    </c>
      <c r="G38356">
        <v>2</v>
      </c>
      <c r="H38356">
        <v>1</v>
      </c>
      <c r="I38356">
        <v>1</v>
      </c>
      <c r="J38356">
        <v>20</v>
      </c>
      <c r="K38356">
        <v>6</v>
      </c>
      <c r="L38356">
        <v>2019</v>
      </c>
      <c r="M38356">
        <v>4</v>
      </c>
      <c r="N38356">
        <v>2</v>
      </c>
      <c r="R38356">
        <v>9</v>
      </c>
      <c r="S38356" s="1" t="s">
        <v>258</v>
      </c>
      <c r="T38356">
        <v>1</v>
      </c>
      <c r="U38356">
        <v>1</v>
      </c>
      <c r="V38356">
        <v>1</v>
      </c>
      <c r="W38356">
        <v>1</v>
      </c>
      <c r="X38356">
        <v>3</v>
      </c>
      <c r="Y38356">
        <v>1</v>
      </c>
      <c r="Z38356">
        <v>1</v>
      </c>
      <c r="AA38356">
        <v>2</v>
      </c>
      <c r="AF38356" s="1" t="s">
        <v>258</v>
      </c>
      <c r="AL38356" s="1" t="s">
        <v>258</v>
      </c>
      <c r="AM38356" s="1" t="s">
        <v>258</v>
      </c>
      <c r="AN38356">
        <v>2</v>
      </c>
      <c r="AO38356">
        <v>1</v>
      </c>
      <c r="AW38356" s="1" t="s">
        <v>258</v>
      </c>
      <c r="AX38356">
        <v>3</v>
      </c>
      <c r="AY38356">
        <v>5</v>
      </c>
      <c r="AZ38356">
        <v>506604901</v>
      </c>
      <c r="BA38356">
        <v>254463.82423499599</v>
      </c>
    </row>
    <row r="38357" spans="1:53" x14ac:dyDescent="0.35">
      <c r="A38357">
        <v>2023</v>
      </c>
      <c r="B38357">
        <v>5066</v>
      </c>
      <c r="C38357">
        <v>49</v>
      </c>
      <c r="D38357">
        <v>1</v>
      </c>
      <c r="E38357" s="1" t="s">
        <v>258</v>
      </c>
      <c r="F38357">
        <v>6</v>
      </c>
      <c r="G38357">
        <v>2</v>
      </c>
      <c r="H38357">
        <v>1</v>
      </c>
      <c r="I38357">
        <v>1</v>
      </c>
      <c r="J38357">
        <v>20</v>
      </c>
      <c r="K38357">
        <v>11</v>
      </c>
      <c r="L38357">
        <v>2021</v>
      </c>
      <c r="M38357">
        <v>1</v>
      </c>
      <c r="N38357">
        <v>2</v>
      </c>
      <c r="R38357">
        <v>9</v>
      </c>
      <c r="S38357" s="1" t="s">
        <v>258</v>
      </c>
      <c r="T38357">
        <v>2</v>
      </c>
      <c r="AF38357" s="1" t="s">
        <v>258</v>
      </c>
      <c r="AL38357" s="1" t="s">
        <v>258</v>
      </c>
      <c r="AM38357" s="1" t="s">
        <v>258</v>
      </c>
      <c r="AW38357" s="1" t="s">
        <v>258</v>
      </c>
      <c r="AZ38357">
        <v>506604901</v>
      </c>
      <c r="BA38357">
        <v>254463.82423499599</v>
      </c>
    </row>
    <row r="38358" spans="1:53" x14ac:dyDescent="0.35">
      <c r="A38358">
        <v>2023</v>
      </c>
      <c r="B38358">
        <v>5066</v>
      </c>
      <c r="C38358">
        <v>50</v>
      </c>
      <c r="D38358">
        <v>1</v>
      </c>
      <c r="E38358" s="1" t="s">
        <v>258</v>
      </c>
      <c r="F38358">
        <v>4</v>
      </c>
      <c r="G38358">
        <v>2</v>
      </c>
      <c r="H38358">
        <v>1</v>
      </c>
      <c r="I38358">
        <v>1</v>
      </c>
      <c r="J38358">
        <v>16</v>
      </c>
      <c r="K38358">
        <v>1</v>
      </c>
      <c r="L38358">
        <v>2019</v>
      </c>
      <c r="M38358">
        <v>4</v>
      </c>
      <c r="N38358">
        <v>2</v>
      </c>
      <c r="R38358">
        <v>2</v>
      </c>
      <c r="S38358" s="1" t="s">
        <v>258</v>
      </c>
      <c r="T38358">
        <v>1</v>
      </c>
      <c r="U38358">
        <v>1</v>
      </c>
      <c r="V38358">
        <v>3</v>
      </c>
      <c r="W38358">
        <v>1</v>
      </c>
      <c r="X38358">
        <v>0</v>
      </c>
      <c r="Y38358">
        <v>1</v>
      </c>
      <c r="Z38358">
        <v>1</v>
      </c>
      <c r="AA38358">
        <v>2</v>
      </c>
      <c r="AF38358" s="1" t="s">
        <v>258</v>
      </c>
      <c r="AL38358" s="1" t="s">
        <v>258</v>
      </c>
      <c r="AM38358" s="1" t="s">
        <v>258</v>
      </c>
      <c r="AN38358">
        <v>2</v>
      </c>
      <c r="AO38358">
        <v>2</v>
      </c>
      <c r="AW38358" s="1" t="s">
        <v>258</v>
      </c>
      <c r="AX38358">
        <v>1</v>
      </c>
      <c r="AY38358">
        <v>3</v>
      </c>
      <c r="AZ38358">
        <v>506605001</v>
      </c>
      <c r="BA38358">
        <v>257866.38613156701</v>
      </c>
    </row>
    <row r="38359" spans="1:53" x14ac:dyDescent="0.35">
      <c r="A38359">
        <v>2023</v>
      </c>
      <c r="B38359">
        <v>5066</v>
      </c>
      <c r="C38359">
        <v>50</v>
      </c>
      <c r="D38359">
        <v>1</v>
      </c>
      <c r="E38359" s="1" t="s">
        <v>258</v>
      </c>
      <c r="F38359">
        <v>5</v>
      </c>
      <c r="G38359">
        <v>2</v>
      </c>
      <c r="H38359">
        <v>1</v>
      </c>
      <c r="I38359">
        <v>1</v>
      </c>
      <c r="J38359">
        <v>20</v>
      </c>
      <c r="K38359">
        <v>8</v>
      </c>
      <c r="L38359">
        <v>2023</v>
      </c>
      <c r="M38359">
        <v>0</v>
      </c>
      <c r="N38359">
        <v>2</v>
      </c>
      <c r="R38359">
        <v>9</v>
      </c>
      <c r="S38359" s="1" t="s">
        <v>258</v>
      </c>
      <c r="AF38359" s="1" t="s">
        <v>258</v>
      </c>
      <c r="AL38359" s="1" t="s">
        <v>258</v>
      </c>
      <c r="AM38359" s="1" t="s">
        <v>258</v>
      </c>
      <c r="AW38359" s="1" t="s">
        <v>258</v>
      </c>
      <c r="AZ38359">
        <v>506605001</v>
      </c>
      <c r="BA38359">
        <v>257866.38613156701</v>
      </c>
    </row>
    <row r="38360" spans="1:53" x14ac:dyDescent="0.35">
      <c r="A38360">
        <v>2023</v>
      </c>
      <c r="B38360">
        <v>5066</v>
      </c>
      <c r="C38360">
        <v>81</v>
      </c>
      <c r="D38360">
        <v>1</v>
      </c>
      <c r="E38360" s="1" t="s">
        <v>258</v>
      </c>
      <c r="F38360">
        <v>5</v>
      </c>
      <c r="G38360">
        <v>2</v>
      </c>
      <c r="H38360">
        <v>1</v>
      </c>
      <c r="I38360">
        <v>1</v>
      </c>
      <c r="J38360">
        <v>9</v>
      </c>
      <c r="K38360">
        <v>5</v>
      </c>
      <c r="L38360">
        <v>2018</v>
      </c>
      <c r="M38360">
        <v>5</v>
      </c>
      <c r="N38360">
        <v>2</v>
      </c>
      <c r="R38360">
        <v>1</v>
      </c>
      <c r="S38360" s="1" t="s">
        <v>259</v>
      </c>
      <c r="T38360">
        <v>1</v>
      </c>
      <c r="U38360">
        <v>2</v>
      </c>
      <c r="W38360">
        <v>1</v>
      </c>
      <c r="X38360">
        <v>3</v>
      </c>
      <c r="Y38360">
        <v>1</v>
      </c>
      <c r="Z38360">
        <v>1</v>
      </c>
      <c r="AA38360">
        <v>2</v>
      </c>
      <c r="AF38360" s="1" t="s">
        <v>258</v>
      </c>
      <c r="AL38360" s="1" t="s">
        <v>258</v>
      </c>
      <c r="AM38360" s="1" t="s">
        <v>258</v>
      </c>
      <c r="AN38360">
        <v>1</v>
      </c>
      <c r="AO38360">
        <v>2</v>
      </c>
      <c r="AW38360" s="1" t="s">
        <v>258</v>
      </c>
      <c r="AX38360">
        <v>1</v>
      </c>
      <c r="AY38360">
        <v>3</v>
      </c>
      <c r="AZ38360">
        <v>506608101</v>
      </c>
      <c r="BA38360">
        <v>409042.32364842203</v>
      </c>
    </row>
    <row r="38361" spans="1:53" x14ac:dyDescent="0.35">
      <c r="A38361">
        <v>2023</v>
      </c>
      <c r="B38361">
        <v>5066</v>
      </c>
      <c r="C38361">
        <v>82</v>
      </c>
      <c r="D38361">
        <v>1</v>
      </c>
      <c r="E38361" s="1" t="s">
        <v>258</v>
      </c>
      <c r="F38361">
        <v>3</v>
      </c>
      <c r="G38361">
        <v>2</v>
      </c>
      <c r="H38361">
        <v>1</v>
      </c>
      <c r="I38361">
        <v>1</v>
      </c>
      <c r="J38361">
        <v>1</v>
      </c>
      <c r="K38361">
        <v>12</v>
      </c>
      <c r="L38361">
        <v>2015</v>
      </c>
      <c r="M38361">
        <v>7</v>
      </c>
      <c r="N38361">
        <v>2</v>
      </c>
      <c r="R38361">
        <v>2</v>
      </c>
      <c r="S38361" s="1" t="s">
        <v>258</v>
      </c>
      <c r="T38361">
        <v>1</v>
      </c>
      <c r="U38361">
        <v>1</v>
      </c>
      <c r="V38361">
        <v>3</v>
      </c>
      <c r="W38361">
        <v>1</v>
      </c>
      <c r="X38361">
        <v>0</v>
      </c>
      <c r="Y38361">
        <v>1</v>
      </c>
      <c r="Z38361">
        <v>1</v>
      </c>
      <c r="AA38361">
        <v>1</v>
      </c>
      <c r="AB38361">
        <v>1</v>
      </c>
      <c r="AC38361">
        <v>2</v>
      </c>
      <c r="AD38361">
        <v>14</v>
      </c>
      <c r="AE38361">
        <v>2</v>
      </c>
      <c r="AF38361" s="1" t="s">
        <v>258</v>
      </c>
      <c r="AL38361" s="1" t="s">
        <v>258</v>
      </c>
      <c r="AM38361" s="1" t="s">
        <v>258</v>
      </c>
      <c r="AN38361">
        <v>2</v>
      </c>
      <c r="AO38361">
        <v>2</v>
      </c>
      <c r="AP38361">
        <v>1</v>
      </c>
      <c r="AQ38361">
        <v>2</v>
      </c>
      <c r="AR38361">
        <v>1</v>
      </c>
      <c r="AS38361">
        <v>1</v>
      </c>
      <c r="AT38361">
        <v>1</v>
      </c>
      <c r="AU38361">
        <v>1</v>
      </c>
      <c r="AV38361">
        <v>2</v>
      </c>
      <c r="AW38361" s="1" t="s">
        <v>303</v>
      </c>
      <c r="AX38361">
        <v>3</v>
      </c>
      <c r="AY38361">
        <v>5</v>
      </c>
      <c r="AZ38361">
        <v>506608201</v>
      </c>
      <c r="BA38361">
        <v>377490.85468805599</v>
      </c>
    </row>
    <row r="38362" spans="1:53" x14ac:dyDescent="0.35">
      <c r="A38362">
        <v>2023</v>
      </c>
      <c r="B38362">
        <v>5066</v>
      </c>
      <c r="C38362">
        <v>82</v>
      </c>
      <c r="D38362">
        <v>1</v>
      </c>
      <c r="E38362" s="1" t="s">
        <v>258</v>
      </c>
      <c r="F38362">
        <v>4</v>
      </c>
      <c r="G38362">
        <v>2</v>
      </c>
      <c r="H38362">
        <v>1</v>
      </c>
      <c r="I38362">
        <v>1</v>
      </c>
      <c r="J38362">
        <v>22</v>
      </c>
      <c r="K38362">
        <v>9</v>
      </c>
      <c r="L38362">
        <v>2020</v>
      </c>
      <c r="M38362">
        <v>3</v>
      </c>
      <c r="N38362">
        <v>2</v>
      </c>
      <c r="R38362">
        <v>9</v>
      </c>
      <c r="S38362" s="1" t="s">
        <v>258</v>
      </c>
      <c r="T38362">
        <v>2</v>
      </c>
      <c r="AA38362">
        <v>2</v>
      </c>
      <c r="AF38362" s="1" t="s">
        <v>258</v>
      </c>
      <c r="AL38362" s="1" t="s">
        <v>258</v>
      </c>
      <c r="AM38362" s="1" t="s">
        <v>258</v>
      </c>
      <c r="AN38362">
        <v>2</v>
      </c>
      <c r="AO38362">
        <v>2</v>
      </c>
      <c r="AW38362" s="1" t="s">
        <v>258</v>
      </c>
      <c r="AZ38362">
        <v>506608201</v>
      </c>
      <c r="BA38362">
        <v>257866.38613156701</v>
      </c>
    </row>
    <row r="38363" spans="1:53" x14ac:dyDescent="0.35">
      <c r="A38363">
        <v>2023</v>
      </c>
      <c r="B38363">
        <v>5066</v>
      </c>
      <c r="C38363">
        <v>83</v>
      </c>
      <c r="D38363">
        <v>1</v>
      </c>
      <c r="E38363" s="1" t="s">
        <v>258</v>
      </c>
      <c r="F38363">
        <v>4</v>
      </c>
      <c r="G38363">
        <v>2</v>
      </c>
      <c r="H38363">
        <v>1</v>
      </c>
      <c r="I38363">
        <v>1</v>
      </c>
      <c r="J38363">
        <v>24</v>
      </c>
      <c r="K38363">
        <v>6</v>
      </c>
      <c r="L38363">
        <v>2014</v>
      </c>
      <c r="M38363">
        <v>9</v>
      </c>
      <c r="N38363">
        <v>2</v>
      </c>
      <c r="R38363">
        <v>1</v>
      </c>
      <c r="S38363" s="1" t="s">
        <v>259</v>
      </c>
      <c r="T38363">
        <v>1</v>
      </c>
      <c r="U38363">
        <v>1</v>
      </c>
      <c r="V38363">
        <v>1</v>
      </c>
      <c r="W38363">
        <v>1</v>
      </c>
      <c r="X38363">
        <v>6</v>
      </c>
      <c r="Y38363">
        <v>1</v>
      </c>
      <c r="Z38363">
        <v>1</v>
      </c>
      <c r="AA38363">
        <v>2</v>
      </c>
      <c r="AF38363" s="1" t="s">
        <v>258</v>
      </c>
      <c r="AL38363" s="1" t="s">
        <v>258</v>
      </c>
      <c r="AM38363" s="1" t="s">
        <v>258</v>
      </c>
      <c r="AN38363">
        <v>2</v>
      </c>
      <c r="AO38363">
        <v>1</v>
      </c>
      <c r="AP38363">
        <v>1</v>
      </c>
      <c r="AQ38363">
        <v>2</v>
      </c>
      <c r="AR38363">
        <v>1</v>
      </c>
      <c r="AS38363">
        <v>1</v>
      </c>
      <c r="AT38363">
        <v>1</v>
      </c>
      <c r="AU38363">
        <v>1</v>
      </c>
      <c r="AV38363">
        <v>2</v>
      </c>
      <c r="AW38363" s="1" t="s">
        <v>262</v>
      </c>
      <c r="AX38363">
        <v>3</v>
      </c>
      <c r="AY38363">
        <v>5</v>
      </c>
      <c r="AZ38363">
        <v>506608301</v>
      </c>
      <c r="BA38363">
        <v>377490.85468805599</v>
      </c>
    </row>
    <row r="38364" spans="1:53" x14ac:dyDescent="0.35">
      <c r="A38364">
        <v>2023</v>
      </c>
      <c r="B38364">
        <v>5066</v>
      </c>
      <c r="C38364">
        <v>83</v>
      </c>
      <c r="D38364">
        <v>1</v>
      </c>
      <c r="E38364" s="1" t="s">
        <v>258</v>
      </c>
      <c r="F38364">
        <v>5</v>
      </c>
      <c r="G38364">
        <v>2</v>
      </c>
      <c r="H38364">
        <v>1</v>
      </c>
      <c r="I38364">
        <v>1</v>
      </c>
      <c r="J38364">
        <v>23</v>
      </c>
      <c r="K38364">
        <v>3</v>
      </c>
      <c r="L38364">
        <v>2016</v>
      </c>
      <c r="M38364">
        <v>7</v>
      </c>
      <c r="N38364">
        <v>2</v>
      </c>
      <c r="R38364">
        <v>9</v>
      </c>
      <c r="S38364" s="1" t="s">
        <v>258</v>
      </c>
      <c r="T38364">
        <v>1</v>
      </c>
      <c r="U38364">
        <v>1</v>
      </c>
      <c r="V38364">
        <v>1</v>
      </c>
      <c r="W38364">
        <v>1</v>
      </c>
      <c r="X38364">
        <v>5</v>
      </c>
      <c r="Y38364">
        <v>1</v>
      </c>
      <c r="Z38364">
        <v>1</v>
      </c>
      <c r="AA38364">
        <v>2</v>
      </c>
      <c r="AF38364" s="1" t="s">
        <v>258</v>
      </c>
      <c r="AL38364" s="1" t="s">
        <v>258</v>
      </c>
      <c r="AM38364" s="1" t="s">
        <v>258</v>
      </c>
      <c r="AN38364">
        <v>2</v>
      </c>
      <c r="AO38364">
        <v>1</v>
      </c>
      <c r="AP38364">
        <v>1</v>
      </c>
      <c r="AQ38364">
        <v>2</v>
      </c>
      <c r="AR38364">
        <v>1</v>
      </c>
      <c r="AS38364">
        <v>1</v>
      </c>
      <c r="AT38364">
        <v>1</v>
      </c>
      <c r="AU38364">
        <v>1</v>
      </c>
      <c r="AV38364">
        <v>2</v>
      </c>
      <c r="AW38364" s="1" t="s">
        <v>262</v>
      </c>
      <c r="AX38364">
        <v>3</v>
      </c>
      <c r="AY38364">
        <v>5</v>
      </c>
      <c r="AZ38364">
        <v>506608301</v>
      </c>
      <c r="BA38364">
        <v>377490.85468805599</v>
      </c>
    </row>
    <row r="38365" spans="1:53" x14ac:dyDescent="0.35">
      <c r="A38365">
        <v>2023</v>
      </c>
      <c r="B38365">
        <v>5066</v>
      </c>
      <c r="C38365">
        <v>83</v>
      </c>
      <c r="D38365">
        <v>1</v>
      </c>
      <c r="E38365" s="1" t="s">
        <v>258</v>
      </c>
      <c r="F38365">
        <v>6</v>
      </c>
      <c r="G38365">
        <v>2</v>
      </c>
      <c r="H38365">
        <v>1</v>
      </c>
      <c r="I38365">
        <v>1</v>
      </c>
      <c r="J38365">
        <v>17</v>
      </c>
      <c r="K38365">
        <v>12</v>
      </c>
      <c r="L38365">
        <v>2017</v>
      </c>
      <c r="M38365">
        <v>5</v>
      </c>
      <c r="N38365">
        <v>2</v>
      </c>
      <c r="R38365">
        <v>9</v>
      </c>
      <c r="S38365" s="1" t="s">
        <v>258</v>
      </c>
      <c r="T38365">
        <v>1</v>
      </c>
      <c r="U38365">
        <v>1</v>
      </c>
      <c r="V38365">
        <v>1</v>
      </c>
      <c r="W38365">
        <v>1</v>
      </c>
      <c r="X38365">
        <v>5</v>
      </c>
      <c r="Y38365">
        <v>1</v>
      </c>
      <c r="Z38365">
        <v>1</v>
      </c>
      <c r="AA38365">
        <v>2</v>
      </c>
      <c r="AF38365" s="1" t="s">
        <v>258</v>
      </c>
      <c r="AL38365" s="1" t="s">
        <v>258</v>
      </c>
      <c r="AM38365" s="1" t="s">
        <v>258</v>
      </c>
      <c r="AN38365">
        <v>2</v>
      </c>
      <c r="AO38365">
        <v>1</v>
      </c>
      <c r="AW38365" s="1" t="s">
        <v>258</v>
      </c>
      <c r="AX38365">
        <v>3</v>
      </c>
      <c r="AY38365">
        <v>5</v>
      </c>
      <c r="AZ38365">
        <v>506608301</v>
      </c>
      <c r="BA38365">
        <v>409042.32364842203</v>
      </c>
    </row>
    <row r="38366" spans="1:53" x14ac:dyDescent="0.35">
      <c r="A38366">
        <v>2023</v>
      </c>
      <c r="B38366">
        <v>5066</v>
      </c>
      <c r="C38366">
        <v>83</v>
      </c>
      <c r="D38366">
        <v>1</v>
      </c>
      <c r="E38366" s="1" t="s">
        <v>258</v>
      </c>
      <c r="F38366">
        <v>7</v>
      </c>
      <c r="G38366">
        <v>2</v>
      </c>
      <c r="H38366">
        <v>1</v>
      </c>
      <c r="I38366">
        <v>1</v>
      </c>
      <c r="J38366">
        <v>28</v>
      </c>
      <c r="K38366">
        <v>8</v>
      </c>
      <c r="L38366">
        <v>2019</v>
      </c>
      <c r="M38366">
        <v>4</v>
      </c>
      <c r="N38366">
        <v>2</v>
      </c>
      <c r="R38366">
        <v>9</v>
      </c>
      <c r="S38366" s="1" t="s">
        <v>258</v>
      </c>
      <c r="T38366">
        <v>1</v>
      </c>
      <c r="U38366">
        <v>1</v>
      </c>
      <c r="V38366">
        <v>1</v>
      </c>
      <c r="W38366">
        <v>1</v>
      </c>
      <c r="X38366">
        <v>5</v>
      </c>
      <c r="Y38366">
        <v>1</v>
      </c>
      <c r="Z38366">
        <v>1</v>
      </c>
      <c r="AA38366">
        <v>2</v>
      </c>
      <c r="AF38366" s="1" t="s">
        <v>258</v>
      </c>
      <c r="AL38366" s="1" t="s">
        <v>258</v>
      </c>
      <c r="AM38366" s="1" t="s">
        <v>258</v>
      </c>
      <c r="AN38366">
        <v>2</v>
      </c>
      <c r="AO38366">
        <v>1</v>
      </c>
      <c r="AW38366" s="1" t="s">
        <v>258</v>
      </c>
      <c r="AX38366">
        <v>3</v>
      </c>
      <c r="AY38366">
        <v>5</v>
      </c>
      <c r="AZ38366">
        <v>506608301</v>
      </c>
      <c r="BA38366">
        <v>254463.82423499599</v>
      </c>
    </row>
    <row r="38367" spans="1:53" x14ac:dyDescent="0.35">
      <c r="A38367">
        <v>2023</v>
      </c>
      <c r="B38367">
        <v>5066</v>
      </c>
      <c r="C38367">
        <v>85</v>
      </c>
      <c r="D38367">
        <v>1</v>
      </c>
      <c r="E38367" s="1" t="s">
        <v>258</v>
      </c>
      <c r="F38367">
        <v>3</v>
      </c>
      <c r="G38367">
        <v>1</v>
      </c>
      <c r="H38367">
        <v>1</v>
      </c>
      <c r="I38367">
        <v>1</v>
      </c>
      <c r="J38367">
        <v>9</v>
      </c>
      <c r="K38367">
        <v>9</v>
      </c>
      <c r="L38367">
        <v>2015</v>
      </c>
      <c r="M38367">
        <v>8</v>
      </c>
      <c r="N38367">
        <v>2</v>
      </c>
      <c r="R38367">
        <v>2</v>
      </c>
      <c r="S38367" s="1" t="s">
        <v>258</v>
      </c>
      <c r="T38367">
        <v>1</v>
      </c>
      <c r="U38367">
        <v>1</v>
      </c>
      <c r="V38367">
        <v>2</v>
      </c>
      <c r="W38367">
        <v>1</v>
      </c>
      <c r="X38367">
        <v>0</v>
      </c>
      <c r="Y38367">
        <v>1</v>
      </c>
      <c r="Z38367">
        <v>1</v>
      </c>
      <c r="AA38367">
        <v>2</v>
      </c>
      <c r="AF38367" s="1" t="s">
        <v>258</v>
      </c>
      <c r="AL38367" s="1" t="s">
        <v>258</v>
      </c>
      <c r="AM38367" s="1" t="s">
        <v>258</v>
      </c>
      <c r="AN38367">
        <v>2</v>
      </c>
      <c r="AO38367">
        <v>1</v>
      </c>
      <c r="AP38367">
        <v>1</v>
      </c>
      <c r="AQ38367">
        <v>2</v>
      </c>
      <c r="AR38367">
        <v>1</v>
      </c>
      <c r="AS38367">
        <v>1</v>
      </c>
      <c r="AT38367">
        <v>1</v>
      </c>
      <c r="AU38367">
        <v>1</v>
      </c>
      <c r="AV38367">
        <v>2</v>
      </c>
      <c r="AW38367" s="1" t="s">
        <v>443</v>
      </c>
      <c r="AX38367">
        <v>1</v>
      </c>
      <c r="AY38367">
        <v>1</v>
      </c>
      <c r="AZ38367">
        <v>506608501</v>
      </c>
      <c r="BA38367">
        <v>377490.85468805599</v>
      </c>
    </row>
    <row r="38368" spans="1:53" x14ac:dyDescent="0.35">
      <c r="A38368">
        <v>2023</v>
      </c>
      <c r="B38368">
        <v>5066</v>
      </c>
      <c r="C38368">
        <v>85</v>
      </c>
      <c r="D38368">
        <v>1</v>
      </c>
      <c r="E38368" s="1" t="s">
        <v>258</v>
      </c>
      <c r="F38368">
        <v>4</v>
      </c>
      <c r="G38368">
        <v>1</v>
      </c>
      <c r="H38368">
        <v>1</v>
      </c>
      <c r="I38368">
        <v>1</v>
      </c>
      <c r="J38368">
        <v>19</v>
      </c>
      <c r="K38368">
        <v>8</v>
      </c>
      <c r="L38368">
        <v>2022</v>
      </c>
      <c r="M38368">
        <v>1</v>
      </c>
      <c r="N38368">
        <v>2</v>
      </c>
      <c r="R38368">
        <v>9</v>
      </c>
      <c r="S38368" s="1" t="s">
        <v>258</v>
      </c>
      <c r="T38368">
        <v>2</v>
      </c>
      <c r="AF38368" s="1" t="s">
        <v>258</v>
      </c>
      <c r="AL38368" s="1" t="s">
        <v>258</v>
      </c>
      <c r="AM38368" s="1" t="s">
        <v>258</v>
      </c>
      <c r="AW38368" s="1" t="s">
        <v>258</v>
      </c>
      <c r="AZ38368">
        <v>506608501</v>
      </c>
      <c r="BA38368">
        <v>257866.38613156701</v>
      </c>
    </row>
    <row r="38369" spans="1:53" x14ac:dyDescent="0.35">
      <c r="A38369">
        <v>2023</v>
      </c>
      <c r="B38369">
        <v>5067</v>
      </c>
      <c r="C38369">
        <v>16</v>
      </c>
      <c r="D38369">
        <v>1</v>
      </c>
      <c r="E38369" s="1" t="s">
        <v>258</v>
      </c>
      <c r="F38369">
        <v>5</v>
      </c>
      <c r="G38369">
        <v>2</v>
      </c>
      <c r="H38369">
        <v>1</v>
      </c>
      <c r="I38369">
        <v>1</v>
      </c>
      <c r="J38369">
        <v>5</v>
      </c>
      <c r="K38369">
        <v>2</v>
      </c>
      <c r="L38369">
        <v>2013</v>
      </c>
      <c r="M38369">
        <v>10</v>
      </c>
      <c r="N38369">
        <v>1</v>
      </c>
      <c r="O38369">
        <v>1</v>
      </c>
      <c r="P38369">
        <v>12</v>
      </c>
      <c r="Q38369">
        <v>14</v>
      </c>
      <c r="R38369">
        <v>1</v>
      </c>
      <c r="S38369" s="1" t="s">
        <v>259</v>
      </c>
      <c r="T38369">
        <v>1</v>
      </c>
      <c r="U38369">
        <v>1</v>
      </c>
      <c r="V38369">
        <v>3</v>
      </c>
      <c r="W38369">
        <v>1</v>
      </c>
      <c r="X38369">
        <v>2</v>
      </c>
      <c r="Y38369">
        <v>1</v>
      </c>
      <c r="Z38369">
        <v>1</v>
      </c>
      <c r="AA38369">
        <v>2</v>
      </c>
      <c r="AF38369" s="1" t="s">
        <v>258</v>
      </c>
      <c r="AL38369" s="1" t="s">
        <v>258</v>
      </c>
      <c r="AM38369" s="1" t="s">
        <v>258</v>
      </c>
      <c r="AN38369">
        <v>2</v>
      </c>
      <c r="AO38369">
        <v>2</v>
      </c>
      <c r="AP38369">
        <v>1</v>
      </c>
      <c r="AQ38369">
        <v>2</v>
      </c>
      <c r="AR38369">
        <v>1</v>
      </c>
      <c r="AS38369">
        <v>1</v>
      </c>
      <c r="AT38369">
        <v>1</v>
      </c>
      <c r="AU38369">
        <v>2</v>
      </c>
      <c r="AV38369">
        <v>2</v>
      </c>
      <c r="AW38369" s="1" t="s">
        <v>285</v>
      </c>
      <c r="AX38369">
        <v>1</v>
      </c>
      <c r="AY38369">
        <v>1</v>
      </c>
      <c r="AZ38369">
        <v>506701601</v>
      </c>
      <c r="BA38369">
        <v>416194.24898903398</v>
      </c>
    </row>
    <row r="38370" spans="1:53" x14ac:dyDescent="0.35">
      <c r="A38370">
        <v>2023</v>
      </c>
      <c r="B38370">
        <v>5067</v>
      </c>
      <c r="C38370">
        <v>16</v>
      </c>
      <c r="D38370">
        <v>1</v>
      </c>
      <c r="E38370" s="1" t="s">
        <v>258</v>
      </c>
      <c r="F38370">
        <v>6</v>
      </c>
      <c r="G38370">
        <v>2</v>
      </c>
      <c r="H38370">
        <v>1</v>
      </c>
      <c r="I38370">
        <v>1</v>
      </c>
      <c r="J38370">
        <v>17</v>
      </c>
      <c r="K38370">
        <v>3</v>
      </c>
      <c r="L38370">
        <v>2017</v>
      </c>
      <c r="M38370">
        <v>6</v>
      </c>
      <c r="N38370">
        <v>1</v>
      </c>
      <c r="O38370">
        <v>1</v>
      </c>
      <c r="P38370">
        <v>5</v>
      </c>
      <c r="Q38370">
        <v>14</v>
      </c>
      <c r="R38370">
        <v>9</v>
      </c>
      <c r="S38370" s="1" t="s">
        <v>258</v>
      </c>
      <c r="T38370">
        <v>1</v>
      </c>
      <c r="U38370">
        <v>1</v>
      </c>
      <c r="V38370">
        <v>3</v>
      </c>
      <c r="W38370">
        <v>1</v>
      </c>
      <c r="X38370">
        <v>2</v>
      </c>
      <c r="Y38370">
        <v>1</v>
      </c>
      <c r="Z38370">
        <v>1</v>
      </c>
      <c r="AA38370">
        <v>2</v>
      </c>
      <c r="AF38370" s="1" t="s">
        <v>258</v>
      </c>
      <c r="AL38370" s="1" t="s">
        <v>258</v>
      </c>
      <c r="AM38370" s="1" t="s">
        <v>258</v>
      </c>
      <c r="AN38370">
        <v>2</v>
      </c>
      <c r="AO38370">
        <v>2</v>
      </c>
      <c r="AP38370">
        <v>1</v>
      </c>
      <c r="AQ38370">
        <v>2</v>
      </c>
      <c r="AR38370">
        <v>1</v>
      </c>
      <c r="AS38370">
        <v>1</v>
      </c>
      <c r="AT38370">
        <v>1</v>
      </c>
      <c r="AU38370">
        <v>1</v>
      </c>
      <c r="AV38370">
        <v>2</v>
      </c>
      <c r="AW38370" s="1" t="s">
        <v>285</v>
      </c>
      <c r="AX38370">
        <v>1</v>
      </c>
      <c r="AY38370">
        <v>1</v>
      </c>
      <c r="AZ38370">
        <v>506701601</v>
      </c>
      <c r="BA38370">
        <v>514828.92630511598</v>
      </c>
    </row>
    <row r="38371" spans="1:53" x14ac:dyDescent="0.35">
      <c r="A38371">
        <v>2023</v>
      </c>
      <c r="B38371">
        <v>5067</v>
      </c>
      <c r="C38371">
        <v>17</v>
      </c>
      <c r="D38371">
        <v>1</v>
      </c>
      <c r="E38371" s="1" t="s">
        <v>258</v>
      </c>
      <c r="F38371">
        <v>3</v>
      </c>
      <c r="G38371">
        <v>2</v>
      </c>
      <c r="H38371">
        <v>1</v>
      </c>
      <c r="I38371">
        <v>1</v>
      </c>
      <c r="J38371">
        <v>19</v>
      </c>
      <c r="K38371">
        <v>5</v>
      </c>
      <c r="L38371">
        <v>2019</v>
      </c>
      <c r="M38371">
        <v>4</v>
      </c>
      <c r="N38371">
        <v>2</v>
      </c>
      <c r="R38371">
        <v>1</v>
      </c>
      <c r="S38371" s="1" t="s">
        <v>259</v>
      </c>
      <c r="T38371">
        <v>1</v>
      </c>
      <c r="U38371">
        <v>1</v>
      </c>
      <c r="V38371">
        <v>3</v>
      </c>
      <c r="W38371">
        <v>1</v>
      </c>
      <c r="X38371">
        <v>2</v>
      </c>
      <c r="Y38371">
        <v>1</v>
      </c>
      <c r="Z38371">
        <v>1</v>
      </c>
      <c r="AA38371">
        <v>2</v>
      </c>
      <c r="AF38371" s="1" t="s">
        <v>258</v>
      </c>
      <c r="AL38371" s="1" t="s">
        <v>258</v>
      </c>
      <c r="AM38371" s="1" t="s">
        <v>258</v>
      </c>
      <c r="AN38371">
        <v>2</v>
      </c>
      <c r="AO38371">
        <v>2</v>
      </c>
      <c r="AW38371" s="1" t="s">
        <v>258</v>
      </c>
      <c r="AX38371">
        <v>1</v>
      </c>
      <c r="AY38371">
        <v>1</v>
      </c>
      <c r="AZ38371">
        <v>506701701</v>
      </c>
      <c r="BA38371">
        <v>320273.30630704598</v>
      </c>
    </row>
    <row r="38372" spans="1:53" x14ac:dyDescent="0.35">
      <c r="A38372">
        <v>2023</v>
      </c>
      <c r="B38372">
        <v>5067</v>
      </c>
      <c r="C38372">
        <v>18</v>
      </c>
      <c r="D38372">
        <v>1</v>
      </c>
      <c r="E38372" s="1" t="s">
        <v>258</v>
      </c>
      <c r="F38372">
        <v>3</v>
      </c>
      <c r="G38372">
        <v>1</v>
      </c>
      <c r="H38372">
        <v>1</v>
      </c>
      <c r="I38372">
        <v>1</v>
      </c>
      <c r="J38372">
        <v>16</v>
      </c>
      <c r="K38372">
        <v>6</v>
      </c>
      <c r="L38372">
        <v>2019</v>
      </c>
      <c r="M38372">
        <v>4</v>
      </c>
      <c r="N38372">
        <v>2</v>
      </c>
      <c r="R38372">
        <v>1</v>
      </c>
      <c r="S38372" s="1" t="s">
        <v>259</v>
      </c>
      <c r="T38372">
        <v>1</v>
      </c>
      <c r="U38372">
        <v>1</v>
      </c>
      <c r="V38372">
        <v>3</v>
      </c>
      <c r="W38372">
        <v>1</v>
      </c>
      <c r="X38372">
        <v>3</v>
      </c>
      <c r="Y38372">
        <v>1</v>
      </c>
      <c r="Z38372">
        <v>1</v>
      </c>
      <c r="AA38372">
        <v>2</v>
      </c>
      <c r="AF38372" s="1" t="s">
        <v>258</v>
      </c>
      <c r="AL38372" s="1" t="s">
        <v>258</v>
      </c>
      <c r="AM38372" s="1" t="s">
        <v>258</v>
      </c>
      <c r="AN38372">
        <v>2</v>
      </c>
      <c r="AO38372">
        <v>2</v>
      </c>
      <c r="AW38372" s="1" t="s">
        <v>258</v>
      </c>
      <c r="AX38372">
        <v>1</v>
      </c>
      <c r="AY38372">
        <v>1</v>
      </c>
      <c r="AZ38372">
        <v>506701801</v>
      </c>
      <c r="BA38372">
        <v>324555.839401112</v>
      </c>
    </row>
    <row r="38373" spans="1:53" x14ac:dyDescent="0.35">
      <c r="A38373">
        <v>2023</v>
      </c>
      <c r="B38373">
        <v>5067</v>
      </c>
      <c r="C38373">
        <v>18</v>
      </c>
      <c r="D38373">
        <v>1</v>
      </c>
      <c r="E38373" s="1" t="s">
        <v>258</v>
      </c>
      <c r="F38373">
        <v>4</v>
      </c>
      <c r="G38373">
        <v>1</v>
      </c>
      <c r="H38373">
        <v>1</v>
      </c>
      <c r="I38373">
        <v>1</v>
      </c>
      <c r="J38373">
        <v>29</v>
      </c>
      <c r="K38373">
        <v>11</v>
      </c>
      <c r="L38373">
        <v>2020</v>
      </c>
      <c r="M38373">
        <v>2</v>
      </c>
      <c r="N38373">
        <v>2</v>
      </c>
      <c r="R38373">
        <v>9</v>
      </c>
      <c r="S38373" s="1" t="s">
        <v>258</v>
      </c>
      <c r="T38373">
        <v>1</v>
      </c>
      <c r="U38373">
        <v>1</v>
      </c>
      <c r="V38373">
        <v>3</v>
      </c>
      <c r="W38373">
        <v>1</v>
      </c>
      <c r="X38373">
        <v>3</v>
      </c>
      <c r="Y38373">
        <v>1</v>
      </c>
      <c r="Z38373">
        <v>1</v>
      </c>
      <c r="AF38373" s="1" t="s">
        <v>258</v>
      </c>
      <c r="AL38373" s="1" t="s">
        <v>258</v>
      </c>
      <c r="AM38373" s="1" t="s">
        <v>258</v>
      </c>
      <c r="AW38373" s="1" t="s">
        <v>258</v>
      </c>
      <c r="AX38373">
        <v>1</v>
      </c>
      <c r="AY38373">
        <v>1</v>
      </c>
      <c r="AZ38373">
        <v>506701801</v>
      </c>
      <c r="BA38373">
        <v>320273.30630704598</v>
      </c>
    </row>
    <row r="38374" spans="1:53" x14ac:dyDescent="0.35">
      <c r="A38374">
        <v>2023</v>
      </c>
      <c r="B38374">
        <v>5067</v>
      </c>
      <c r="C38374">
        <v>19</v>
      </c>
      <c r="D38374">
        <v>1</v>
      </c>
      <c r="E38374" s="1" t="s">
        <v>258</v>
      </c>
      <c r="F38374">
        <v>3</v>
      </c>
      <c r="G38374">
        <v>2</v>
      </c>
      <c r="H38374">
        <v>1</v>
      </c>
      <c r="I38374">
        <v>1</v>
      </c>
      <c r="J38374">
        <v>19</v>
      </c>
      <c r="K38374">
        <v>12</v>
      </c>
      <c r="L38374">
        <v>2014</v>
      </c>
      <c r="M38374">
        <v>8</v>
      </c>
      <c r="N38374">
        <v>2</v>
      </c>
      <c r="R38374">
        <v>2</v>
      </c>
      <c r="S38374" s="1" t="s">
        <v>258</v>
      </c>
      <c r="T38374">
        <v>1</v>
      </c>
      <c r="U38374">
        <v>1</v>
      </c>
      <c r="V38374">
        <v>1</v>
      </c>
      <c r="W38374">
        <v>1</v>
      </c>
      <c r="X38374">
        <v>3</v>
      </c>
      <c r="Y38374">
        <v>1</v>
      </c>
      <c r="Z38374">
        <v>1</v>
      </c>
      <c r="AA38374">
        <v>2</v>
      </c>
      <c r="AF38374" s="1" t="s">
        <v>258</v>
      </c>
      <c r="AL38374" s="1" t="s">
        <v>258</v>
      </c>
      <c r="AM38374" s="1" t="s">
        <v>258</v>
      </c>
      <c r="AN38374">
        <v>1</v>
      </c>
      <c r="AO38374">
        <v>1</v>
      </c>
      <c r="AP38374">
        <v>1</v>
      </c>
      <c r="AQ38374">
        <v>2</v>
      </c>
      <c r="AR38374">
        <v>1</v>
      </c>
      <c r="AS38374">
        <v>1</v>
      </c>
      <c r="AT38374">
        <v>1</v>
      </c>
      <c r="AU38374">
        <v>1</v>
      </c>
      <c r="AV38374">
        <v>2</v>
      </c>
      <c r="AW38374" s="1" t="s">
        <v>378</v>
      </c>
      <c r="AX38374">
        <v>1</v>
      </c>
      <c r="AY38374">
        <v>5</v>
      </c>
      <c r="AZ38374">
        <v>506701901</v>
      </c>
      <c r="BA38374">
        <v>475117.61050940398</v>
      </c>
    </row>
    <row r="38375" spans="1:53" x14ac:dyDescent="0.35">
      <c r="A38375">
        <v>2023</v>
      </c>
      <c r="B38375">
        <v>5067</v>
      </c>
      <c r="C38375">
        <v>19</v>
      </c>
      <c r="D38375">
        <v>1</v>
      </c>
      <c r="E38375" s="1" t="s">
        <v>258</v>
      </c>
      <c r="F38375">
        <v>4</v>
      </c>
      <c r="G38375">
        <v>2</v>
      </c>
      <c r="H38375">
        <v>1</v>
      </c>
      <c r="I38375">
        <v>1</v>
      </c>
      <c r="J38375">
        <v>15</v>
      </c>
      <c r="K38375">
        <v>6</v>
      </c>
      <c r="L38375">
        <v>2017</v>
      </c>
      <c r="M38375">
        <v>6</v>
      </c>
      <c r="N38375">
        <v>2</v>
      </c>
      <c r="R38375">
        <v>9</v>
      </c>
      <c r="S38375" s="1" t="s">
        <v>258</v>
      </c>
      <c r="T38375">
        <v>1</v>
      </c>
      <c r="U38375">
        <v>1</v>
      </c>
      <c r="V38375">
        <v>1</v>
      </c>
      <c r="W38375">
        <v>1</v>
      </c>
      <c r="X38375">
        <v>2</v>
      </c>
      <c r="Y38375">
        <v>1</v>
      </c>
      <c r="Z38375">
        <v>1</v>
      </c>
      <c r="AA38375">
        <v>2</v>
      </c>
      <c r="AF38375" s="1" t="s">
        <v>258</v>
      </c>
      <c r="AL38375" s="1" t="s">
        <v>258</v>
      </c>
      <c r="AM38375" s="1" t="s">
        <v>258</v>
      </c>
      <c r="AN38375">
        <v>2</v>
      </c>
      <c r="AO38375">
        <v>1</v>
      </c>
      <c r="AP38375">
        <v>1</v>
      </c>
      <c r="AQ38375">
        <v>1</v>
      </c>
      <c r="AR38375">
        <v>1</v>
      </c>
      <c r="AS38375">
        <v>1</v>
      </c>
      <c r="AT38375">
        <v>1</v>
      </c>
      <c r="AU38375">
        <v>1</v>
      </c>
      <c r="AV38375">
        <v>2</v>
      </c>
      <c r="AW38375" s="1" t="s">
        <v>378</v>
      </c>
      <c r="AX38375">
        <v>1</v>
      </c>
      <c r="AY38375">
        <v>5</v>
      </c>
      <c r="AZ38375">
        <v>506701901</v>
      </c>
      <c r="BA38375">
        <v>514828.92630511598</v>
      </c>
    </row>
    <row r="38376" spans="1:53" x14ac:dyDescent="0.35">
      <c r="A38376">
        <v>2023</v>
      </c>
      <c r="B38376">
        <v>5067</v>
      </c>
      <c r="C38376">
        <v>20</v>
      </c>
      <c r="D38376">
        <v>1</v>
      </c>
      <c r="E38376" s="1" t="s">
        <v>258</v>
      </c>
      <c r="F38376">
        <v>5</v>
      </c>
      <c r="G38376">
        <v>2</v>
      </c>
      <c r="H38376">
        <v>1</v>
      </c>
      <c r="I38376">
        <v>1</v>
      </c>
      <c r="J38376">
        <v>29</v>
      </c>
      <c r="K38376">
        <v>1</v>
      </c>
      <c r="L38376">
        <v>2016</v>
      </c>
      <c r="M38376">
        <v>7</v>
      </c>
      <c r="N38376">
        <v>1</v>
      </c>
      <c r="O38376">
        <v>1</v>
      </c>
      <c r="P38376">
        <v>12</v>
      </c>
      <c r="Q38376">
        <v>14</v>
      </c>
      <c r="R38376">
        <v>2</v>
      </c>
      <c r="S38376" s="1" t="s">
        <v>258</v>
      </c>
      <c r="T38376">
        <v>1</v>
      </c>
      <c r="U38376">
        <v>1</v>
      </c>
      <c r="V38376">
        <v>2</v>
      </c>
      <c r="W38376">
        <v>1</v>
      </c>
      <c r="X38376">
        <v>1</v>
      </c>
      <c r="Y38376">
        <v>1</v>
      </c>
      <c r="Z38376">
        <v>1</v>
      </c>
      <c r="AA38376">
        <v>2</v>
      </c>
      <c r="AF38376" s="1" t="s">
        <v>258</v>
      </c>
      <c r="AL38376" s="1" t="s">
        <v>258</v>
      </c>
      <c r="AM38376" s="1" t="s">
        <v>258</v>
      </c>
      <c r="AN38376">
        <v>2</v>
      </c>
      <c r="AO38376">
        <v>2</v>
      </c>
      <c r="AP38376">
        <v>1</v>
      </c>
      <c r="AQ38376">
        <v>2</v>
      </c>
      <c r="AR38376">
        <v>1</v>
      </c>
      <c r="AS38376">
        <v>1</v>
      </c>
      <c r="AT38376">
        <v>1</v>
      </c>
      <c r="AU38376">
        <v>1</v>
      </c>
      <c r="AV38376">
        <v>2</v>
      </c>
      <c r="AW38376" s="1" t="s">
        <v>262</v>
      </c>
      <c r="AX38376">
        <v>2</v>
      </c>
      <c r="AY38376">
        <v>5</v>
      </c>
      <c r="AZ38376">
        <v>506702001</v>
      </c>
      <c r="BA38376">
        <v>514828.92630511598</v>
      </c>
    </row>
    <row r="38377" spans="1:53" x14ac:dyDescent="0.35">
      <c r="A38377">
        <v>2023</v>
      </c>
      <c r="B38377">
        <v>5067</v>
      </c>
      <c r="C38377">
        <v>20</v>
      </c>
      <c r="D38377">
        <v>1</v>
      </c>
      <c r="E38377" s="1" t="s">
        <v>258</v>
      </c>
      <c r="F38377">
        <v>6</v>
      </c>
      <c r="G38377">
        <v>2</v>
      </c>
      <c r="H38377">
        <v>1</v>
      </c>
      <c r="I38377">
        <v>1</v>
      </c>
      <c r="J38377">
        <v>14</v>
      </c>
      <c r="K38377">
        <v>9</v>
      </c>
      <c r="L38377">
        <v>2019</v>
      </c>
      <c r="M38377">
        <v>4</v>
      </c>
      <c r="N38377">
        <v>2</v>
      </c>
      <c r="R38377">
        <v>9</v>
      </c>
      <c r="S38377" s="1" t="s">
        <v>258</v>
      </c>
      <c r="T38377">
        <v>1</v>
      </c>
      <c r="U38377">
        <v>2</v>
      </c>
      <c r="W38377">
        <v>1</v>
      </c>
      <c r="X38377">
        <v>1</v>
      </c>
      <c r="Y38377">
        <v>1</v>
      </c>
      <c r="Z38377">
        <v>1</v>
      </c>
      <c r="AA38377">
        <v>2</v>
      </c>
      <c r="AF38377" s="1" t="s">
        <v>258</v>
      </c>
      <c r="AL38377" s="1" t="s">
        <v>258</v>
      </c>
      <c r="AM38377" s="1" t="s">
        <v>258</v>
      </c>
      <c r="AN38377">
        <v>3</v>
      </c>
      <c r="AO38377">
        <v>2</v>
      </c>
      <c r="AW38377" s="1" t="s">
        <v>258</v>
      </c>
      <c r="AX38377">
        <v>1</v>
      </c>
      <c r="AY38377">
        <v>5</v>
      </c>
      <c r="AZ38377">
        <v>506702001</v>
      </c>
      <c r="BA38377">
        <v>324555.839401112</v>
      </c>
    </row>
    <row r="38378" spans="1:53" x14ac:dyDescent="0.35">
      <c r="A38378">
        <v>2023</v>
      </c>
      <c r="B38378">
        <v>5067</v>
      </c>
      <c r="C38378">
        <v>21</v>
      </c>
      <c r="D38378">
        <v>1</v>
      </c>
      <c r="E38378" s="1" t="s">
        <v>258</v>
      </c>
      <c r="F38378">
        <v>3</v>
      </c>
      <c r="G38378">
        <v>2</v>
      </c>
      <c r="H38378">
        <v>1</v>
      </c>
      <c r="I38378">
        <v>1</v>
      </c>
      <c r="J38378">
        <v>18</v>
      </c>
      <c r="K38378">
        <v>7</v>
      </c>
      <c r="L38378">
        <v>2018</v>
      </c>
      <c r="M38378">
        <v>5</v>
      </c>
      <c r="N38378">
        <v>2</v>
      </c>
      <c r="R38378">
        <v>1</v>
      </c>
      <c r="S38378" s="1" t="s">
        <v>259</v>
      </c>
      <c r="T38378">
        <v>1</v>
      </c>
      <c r="U38378">
        <v>1</v>
      </c>
      <c r="V38378">
        <v>2</v>
      </c>
      <c r="W38378">
        <v>1</v>
      </c>
      <c r="X38378">
        <v>0</v>
      </c>
      <c r="Y38378">
        <v>1</v>
      </c>
      <c r="Z38378">
        <v>1</v>
      </c>
      <c r="AA38378">
        <v>2</v>
      </c>
      <c r="AF38378" s="1" t="s">
        <v>258</v>
      </c>
      <c r="AL38378" s="1" t="s">
        <v>258</v>
      </c>
      <c r="AM38378" s="1" t="s">
        <v>258</v>
      </c>
      <c r="AN38378">
        <v>2</v>
      </c>
      <c r="AO38378">
        <v>2</v>
      </c>
      <c r="AW38378" s="1" t="s">
        <v>258</v>
      </c>
      <c r="AX38378">
        <v>1</v>
      </c>
      <c r="AY38378">
        <v>1</v>
      </c>
      <c r="AZ38378">
        <v>506702101</v>
      </c>
      <c r="BA38378">
        <v>475117.61050940398</v>
      </c>
    </row>
    <row r="38379" spans="1:53" x14ac:dyDescent="0.35">
      <c r="A38379">
        <v>2023</v>
      </c>
      <c r="B38379">
        <v>5067</v>
      </c>
      <c r="C38379">
        <v>22</v>
      </c>
      <c r="D38379">
        <v>1</v>
      </c>
      <c r="E38379" s="1" t="s">
        <v>258</v>
      </c>
      <c r="F38379">
        <v>4</v>
      </c>
      <c r="G38379">
        <v>2</v>
      </c>
      <c r="H38379">
        <v>1</v>
      </c>
      <c r="I38379">
        <v>1</v>
      </c>
      <c r="J38379">
        <v>5</v>
      </c>
      <c r="K38379">
        <v>9</v>
      </c>
      <c r="L38379">
        <v>2019</v>
      </c>
      <c r="M38379">
        <v>4</v>
      </c>
      <c r="N38379">
        <v>1</v>
      </c>
      <c r="O38379">
        <v>1</v>
      </c>
      <c r="P38379">
        <v>2</v>
      </c>
      <c r="Q38379">
        <v>14</v>
      </c>
      <c r="R38379">
        <v>1</v>
      </c>
      <c r="S38379" s="1" t="s">
        <v>375</v>
      </c>
      <c r="T38379">
        <v>1</v>
      </c>
      <c r="U38379">
        <v>2</v>
      </c>
      <c r="W38379">
        <v>1</v>
      </c>
      <c r="X38379">
        <v>5</v>
      </c>
      <c r="Y38379">
        <v>1</v>
      </c>
      <c r="Z38379">
        <v>1</v>
      </c>
      <c r="AA38379">
        <v>2</v>
      </c>
      <c r="AF38379" s="1" t="s">
        <v>258</v>
      </c>
      <c r="AL38379" s="1" t="s">
        <v>258</v>
      </c>
      <c r="AM38379" s="1" t="s">
        <v>258</v>
      </c>
      <c r="AN38379">
        <v>3</v>
      </c>
      <c r="AO38379">
        <v>2</v>
      </c>
      <c r="AW38379" s="1" t="s">
        <v>258</v>
      </c>
      <c r="AX38379">
        <v>1</v>
      </c>
      <c r="AY38379">
        <v>1</v>
      </c>
      <c r="AZ38379">
        <v>506702201</v>
      </c>
      <c r="BA38379">
        <v>324555.839401112</v>
      </c>
    </row>
    <row r="38380" spans="1:53" x14ac:dyDescent="0.35">
      <c r="A38380">
        <v>2023</v>
      </c>
      <c r="B38380">
        <v>5067</v>
      </c>
      <c r="C38380">
        <v>23</v>
      </c>
      <c r="D38380">
        <v>1</v>
      </c>
      <c r="E38380" s="1" t="s">
        <v>258</v>
      </c>
      <c r="F38380">
        <v>9</v>
      </c>
      <c r="G38380">
        <v>7</v>
      </c>
      <c r="H38380">
        <v>1</v>
      </c>
      <c r="I38380">
        <v>1</v>
      </c>
      <c r="J38380">
        <v>12</v>
      </c>
      <c r="K38380">
        <v>8</v>
      </c>
      <c r="L38380">
        <v>2019</v>
      </c>
      <c r="M38380">
        <v>4</v>
      </c>
      <c r="N38380">
        <v>1</v>
      </c>
      <c r="O38380">
        <v>1</v>
      </c>
      <c r="P38380">
        <v>1</v>
      </c>
      <c r="Q38380">
        <v>14</v>
      </c>
      <c r="R38380">
        <v>1</v>
      </c>
      <c r="S38380" s="1" t="s">
        <v>259</v>
      </c>
      <c r="T38380">
        <v>1</v>
      </c>
      <c r="U38380">
        <v>1</v>
      </c>
      <c r="V38380">
        <v>3</v>
      </c>
      <c r="W38380">
        <v>1</v>
      </c>
      <c r="X38380">
        <v>1</v>
      </c>
      <c r="Y38380">
        <v>1</v>
      </c>
      <c r="Z38380">
        <v>1</v>
      </c>
      <c r="AA38380">
        <v>2</v>
      </c>
      <c r="AF38380" s="1" t="s">
        <v>258</v>
      </c>
      <c r="AL38380" s="1" t="s">
        <v>258</v>
      </c>
      <c r="AM38380" s="1" t="s">
        <v>258</v>
      </c>
      <c r="AN38380">
        <v>1</v>
      </c>
      <c r="AO38380">
        <v>2</v>
      </c>
      <c r="AW38380" s="1" t="s">
        <v>258</v>
      </c>
      <c r="AX38380">
        <v>1</v>
      </c>
      <c r="AY38380">
        <v>1</v>
      </c>
      <c r="AZ38380">
        <v>506702301</v>
      </c>
      <c r="BA38380">
        <v>324555.839401112</v>
      </c>
    </row>
    <row r="38381" spans="1:53" x14ac:dyDescent="0.35">
      <c r="A38381">
        <v>2023</v>
      </c>
      <c r="B38381">
        <v>5067</v>
      </c>
      <c r="C38381">
        <v>24</v>
      </c>
      <c r="D38381">
        <v>1</v>
      </c>
      <c r="E38381" s="1" t="s">
        <v>258</v>
      </c>
      <c r="F38381">
        <v>5</v>
      </c>
      <c r="G38381">
        <v>2</v>
      </c>
      <c r="H38381">
        <v>1</v>
      </c>
      <c r="I38381">
        <v>1</v>
      </c>
      <c r="J38381">
        <v>28</v>
      </c>
      <c r="K38381">
        <v>12</v>
      </c>
      <c r="L38381">
        <v>2012</v>
      </c>
      <c r="M38381">
        <v>10</v>
      </c>
      <c r="N38381">
        <v>2</v>
      </c>
      <c r="R38381">
        <v>1</v>
      </c>
      <c r="S38381" s="1" t="s">
        <v>259</v>
      </c>
      <c r="T38381">
        <v>1</v>
      </c>
      <c r="U38381">
        <v>1</v>
      </c>
      <c r="V38381">
        <v>3</v>
      </c>
      <c r="W38381">
        <v>1</v>
      </c>
      <c r="X38381">
        <v>0</v>
      </c>
      <c r="Y38381">
        <v>1</v>
      </c>
      <c r="Z38381">
        <v>1</v>
      </c>
      <c r="AA38381">
        <v>2</v>
      </c>
      <c r="AF38381" s="1" t="s">
        <v>258</v>
      </c>
      <c r="AL38381" s="1" t="s">
        <v>258</v>
      </c>
      <c r="AM38381" s="1" t="s">
        <v>258</v>
      </c>
      <c r="AN38381">
        <v>2</v>
      </c>
      <c r="AO38381">
        <v>2</v>
      </c>
      <c r="AP38381">
        <v>1</v>
      </c>
      <c r="AQ38381">
        <v>2</v>
      </c>
      <c r="AR38381">
        <v>1</v>
      </c>
      <c r="AS38381">
        <v>1</v>
      </c>
      <c r="AT38381">
        <v>1</v>
      </c>
      <c r="AU38381">
        <v>1</v>
      </c>
      <c r="AV38381">
        <v>2</v>
      </c>
      <c r="AW38381" s="1" t="s">
        <v>375</v>
      </c>
      <c r="AX38381">
        <v>1</v>
      </c>
      <c r="AY38381">
        <v>5</v>
      </c>
      <c r="AZ38381">
        <v>506702401</v>
      </c>
      <c r="BA38381">
        <v>478511.100427903</v>
      </c>
    </row>
    <row r="38382" spans="1:53" x14ac:dyDescent="0.35">
      <c r="A38382">
        <v>2023</v>
      </c>
      <c r="B38382">
        <v>5067</v>
      </c>
      <c r="C38382">
        <v>24</v>
      </c>
      <c r="D38382">
        <v>1</v>
      </c>
      <c r="E38382" s="1" t="s">
        <v>258</v>
      </c>
      <c r="F38382">
        <v>6</v>
      </c>
      <c r="G38382">
        <v>2</v>
      </c>
      <c r="H38382">
        <v>1</v>
      </c>
      <c r="I38382">
        <v>1</v>
      </c>
      <c r="J38382">
        <v>6</v>
      </c>
      <c r="K38382">
        <v>9</v>
      </c>
      <c r="L38382">
        <v>2018</v>
      </c>
      <c r="M38382">
        <v>5</v>
      </c>
      <c r="N38382">
        <v>2</v>
      </c>
      <c r="R38382">
        <v>9</v>
      </c>
      <c r="S38382" s="1" t="s">
        <v>258</v>
      </c>
      <c r="T38382">
        <v>1</v>
      </c>
      <c r="U38382">
        <v>1</v>
      </c>
      <c r="V38382">
        <v>1</v>
      </c>
      <c r="W38382">
        <v>1</v>
      </c>
      <c r="X38382">
        <v>0</v>
      </c>
      <c r="Y38382">
        <v>1</v>
      </c>
      <c r="Z38382">
        <v>1</v>
      </c>
      <c r="AA38382">
        <v>2</v>
      </c>
      <c r="AF38382" s="1" t="s">
        <v>258</v>
      </c>
      <c r="AL38382" s="1" t="s">
        <v>258</v>
      </c>
      <c r="AM38382" s="1" t="s">
        <v>258</v>
      </c>
      <c r="AN38382">
        <v>3</v>
      </c>
      <c r="AO38382">
        <v>2</v>
      </c>
      <c r="AW38382" s="1" t="s">
        <v>258</v>
      </c>
      <c r="AX38382">
        <v>1</v>
      </c>
      <c r="AY38382">
        <v>5</v>
      </c>
      <c r="AZ38382">
        <v>506702401</v>
      </c>
      <c r="BA38382">
        <v>475117.61050940398</v>
      </c>
    </row>
    <row r="38383" spans="1:53" x14ac:dyDescent="0.35">
      <c r="A38383">
        <v>2023</v>
      </c>
      <c r="B38383">
        <v>5067</v>
      </c>
      <c r="C38383">
        <v>24</v>
      </c>
      <c r="D38383">
        <v>1</v>
      </c>
      <c r="E38383" s="1" t="s">
        <v>258</v>
      </c>
      <c r="F38383">
        <v>7</v>
      </c>
      <c r="G38383">
        <v>2</v>
      </c>
      <c r="H38383">
        <v>1</v>
      </c>
      <c r="I38383">
        <v>1</v>
      </c>
      <c r="J38383">
        <v>15</v>
      </c>
      <c r="K38383">
        <v>4</v>
      </c>
      <c r="L38383">
        <v>2021</v>
      </c>
      <c r="M38383">
        <v>2</v>
      </c>
      <c r="N38383">
        <v>2</v>
      </c>
      <c r="R38383">
        <v>9</v>
      </c>
      <c r="S38383" s="1" t="s">
        <v>258</v>
      </c>
      <c r="T38383">
        <v>1</v>
      </c>
      <c r="U38383">
        <v>2</v>
      </c>
      <c r="W38383">
        <v>1</v>
      </c>
      <c r="X38383">
        <v>0</v>
      </c>
      <c r="Y38383">
        <v>1</v>
      </c>
      <c r="Z38383">
        <v>1</v>
      </c>
      <c r="AF38383" s="1" t="s">
        <v>258</v>
      </c>
      <c r="AL38383" s="1" t="s">
        <v>258</v>
      </c>
      <c r="AM38383" s="1" t="s">
        <v>258</v>
      </c>
      <c r="AW38383" s="1" t="s">
        <v>258</v>
      </c>
      <c r="AX38383">
        <v>1</v>
      </c>
      <c r="AY38383">
        <v>5</v>
      </c>
      <c r="AZ38383">
        <v>506702401</v>
      </c>
      <c r="BA38383">
        <v>324555.839401112</v>
      </c>
    </row>
    <row r="38384" spans="1:53" x14ac:dyDescent="0.35">
      <c r="A38384">
        <v>2023</v>
      </c>
      <c r="B38384">
        <v>5067</v>
      </c>
      <c r="C38384">
        <v>51</v>
      </c>
      <c r="D38384">
        <v>1</v>
      </c>
      <c r="E38384" s="1" t="s">
        <v>258</v>
      </c>
      <c r="F38384">
        <v>3</v>
      </c>
      <c r="G38384">
        <v>2</v>
      </c>
      <c r="H38384">
        <v>1</v>
      </c>
      <c r="I38384">
        <v>1</v>
      </c>
      <c r="J38384">
        <v>15</v>
      </c>
      <c r="K38384">
        <v>12</v>
      </c>
      <c r="L38384">
        <v>2012</v>
      </c>
      <c r="M38384">
        <v>10</v>
      </c>
      <c r="N38384">
        <v>1</v>
      </c>
      <c r="O38384">
        <v>1</v>
      </c>
      <c r="P38384">
        <v>12</v>
      </c>
      <c r="Q38384">
        <v>14</v>
      </c>
      <c r="R38384">
        <v>1</v>
      </c>
      <c r="S38384" s="1" t="s">
        <v>259</v>
      </c>
      <c r="T38384">
        <v>1</v>
      </c>
      <c r="U38384">
        <v>1</v>
      </c>
      <c r="V38384">
        <v>2</v>
      </c>
      <c r="W38384">
        <v>1</v>
      </c>
      <c r="X38384">
        <v>0</v>
      </c>
      <c r="Y38384">
        <v>1</v>
      </c>
      <c r="Z38384">
        <v>1</v>
      </c>
      <c r="AA38384">
        <v>2</v>
      </c>
      <c r="AF38384" s="1" t="s">
        <v>258</v>
      </c>
      <c r="AL38384" s="1" t="s">
        <v>258</v>
      </c>
      <c r="AM38384" s="1" t="s">
        <v>258</v>
      </c>
      <c r="AN38384">
        <v>2</v>
      </c>
      <c r="AO38384">
        <v>1</v>
      </c>
      <c r="AP38384">
        <v>1</v>
      </c>
      <c r="AQ38384">
        <v>2</v>
      </c>
      <c r="AR38384">
        <v>1</v>
      </c>
      <c r="AS38384">
        <v>1</v>
      </c>
      <c r="AT38384">
        <v>1</v>
      </c>
      <c r="AU38384">
        <v>1</v>
      </c>
      <c r="AV38384">
        <v>2</v>
      </c>
      <c r="AW38384" s="1" t="s">
        <v>262</v>
      </c>
      <c r="AX38384">
        <v>1</v>
      </c>
      <c r="AY38384">
        <v>3</v>
      </c>
      <c r="AZ38384">
        <v>506705101</v>
      </c>
      <c r="BA38384">
        <v>416194.24898903398</v>
      </c>
    </row>
    <row r="38385" spans="1:53" x14ac:dyDescent="0.35">
      <c r="A38385">
        <v>2023</v>
      </c>
      <c r="B38385">
        <v>5067</v>
      </c>
      <c r="C38385">
        <v>51</v>
      </c>
      <c r="D38385">
        <v>1</v>
      </c>
      <c r="E38385" s="1" t="s">
        <v>258</v>
      </c>
      <c r="F38385">
        <v>4</v>
      </c>
      <c r="G38385">
        <v>2</v>
      </c>
      <c r="H38385">
        <v>1</v>
      </c>
      <c r="I38385">
        <v>1</v>
      </c>
      <c r="J38385">
        <v>23</v>
      </c>
      <c r="K38385">
        <v>3</v>
      </c>
      <c r="L38385">
        <v>2016</v>
      </c>
      <c r="M38385">
        <v>7</v>
      </c>
      <c r="N38385">
        <v>1</v>
      </c>
      <c r="O38385">
        <v>1</v>
      </c>
      <c r="P38385">
        <v>4</v>
      </c>
      <c r="Q38385">
        <v>14</v>
      </c>
      <c r="R38385">
        <v>9</v>
      </c>
      <c r="S38385" s="1" t="s">
        <v>258</v>
      </c>
      <c r="T38385">
        <v>1</v>
      </c>
      <c r="U38385">
        <v>1</v>
      </c>
      <c r="V38385">
        <v>2</v>
      </c>
      <c r="W38385">
        <v>1</v>
      </c>
      <c r="X38385">
        <v>0</v>
      </c>
      <c r="Y38385">
        <v>1</v>
      </c>
      <c r="Z38385">
        <v>1</v>
      </c>
      <c r="AA38385">
        <v>1</v>
      </c>
      <c r="AB38385">
        <v>1</v>
      </c>
      <c r="AC38385">
        <v>12</v>
      </c>
      <c r="AD38385">
        <v>40</v>
      </c>
      <c r="AE38385">
        <v>2</v>
      </c>
      <c r="AF38385" s="1" t="s">
        <v>258</v>
      </c>
      <c r="AL38385" s="1" t="s">
        <v>258</v>
      </c>
      <c r="AM38385" s="1" t="s">
        <v>258</v>
      </c>
      <c r="AN38385">
        <v>2</v>
      </c>
      <c r="AO38385">
        <v>1</v>
      </c>
      <c r="AP38385">
        <v>1</v>
      </c>
      <c r="AQ38385">
        <v>2</v>
      </c>
      <c r="AR38385">
        <v>1</v>
      </c>
      <c r="AS38385">
        <v>1</v>
      </c>
      <c r="AT38385">
        <v>1</v>
      </c>
      <c r="AU38385">
        <v>1</v>
      </c>
      <c r="AV38385">
        <v>2</v>
      </c>
      <c r="AW38385" s="1" t="s">
        <v>262</v>
      </c>
      <c r="AX38385">
        <v>1</v>
      </c>
      <c r="AY38385">
        <v>3</v>
      </c>
      <c r="AZ38385">
        <v>506705101</v>
      </c>
      <c r="BA38385">
        <v>475117.61050940398</v>
      </c>
    </row>
    <row r="38386" spans="1:53" x14ac:dyDescent="0.35">
      <c r="A38386">
        <v>2023</v>
      </c>
      <c r="B38386">
        <v>5067</v>
      </c>
      <c r="C38386">
        <v>52</v>
      </c>
      <c r="D38386">
        <v>1</v>
      </c>
      <c r="E38386" s="1" t="s">
        <v>258</v>
      </c>
      <c r="F38386">
        <v>4</v>
      </c>
      <c r="G38386">
        <v>2</v>
      </c>
      <c r="H38386">
        <v>1</v>
      </c>
      <c r="I38386">
        <v>1</v>
      </c>
      <c r="J38386">
        <v>2</v>
      </c>
      <c r="K38386">
        <v>5</v>
      </c>
      <c r="L38386">
        <v>2013</v>
      </c>
      <c r="M38386">
        <v>10</v>
      </c>
      <c r="N38386">
        <v>1</v>
      </c>
      <c r="O38386">
        <v>1</v>
      </c>
      <c r="P38386">
        <v>2</v>
      </c>
      <c r="Q38386">
        <v>14</v>
      </c>
      <c r="R38386">
        <v>1</v>
      </c>
      <c r="S38386" s="1" t="s">
        <v>259</v>
      </c>
      <c r="T38386">
        <v>1</v>
      </c>
      <c r="U38386">
        <v>2</v>
      </c>
      <c r="W38386">
        <v>1</v>
      </c>
      <c r="X38386">
        <v>3</v>
      </c>
      <c r="Y38386">
        <v>1</v>
      </c>
      <c r="Z38386">
        <v>1</v>
      </c>
      <c r="AA38386">
        <v>2</v>
      </c>
      <c r="AF38386" s="1" t="s">
        <v>258</v>
      </c>
      <c r="AL38386" s="1" t="s">
        <v>258</v>
      </c>
      <c r="AM38386" s="1" t="s">
        <v>258</v>
      </c>
      <c r="AN38386">
        <v>2</v>
      </c>
      <c r="AO38386">
        <v>1</v>
      </c>
      <c r="AP38386">
        <v>1</v>
      </c>
      <c r="AQ38386">
        <v>2</v>
      </c>
      <c r="AR38386">
        <v>1</v>
      </c>
      <c r="AS38386">
        <v>1</v>
      </c>
      <c r="AT38386">
        <v>1</v>
      </c>
      <c r="AU38386">
        <v>1</v>
      </c>
      <c r="AV38386">
        <v>2</v>
      </c>
      <c r="AW38386" s="1" t="s">
        <v>262</v>
      </c>
      <c r="AX38386">
        <v>1</v>
      </c>
      <c r="AY38386">
        <v>1</v>
      </c>
      <c r="AZ38386">
        <v>506705201</v>
      </c>
      <c r="BA38386">
        <v>478511.100427903</v>
      </c>
    </row>
    <row r="38387" spans="1:53" x14ac:dyDescent="0.35">
      <c r="A38387">
        <v>2023</v>
      </c>
      <c r="B38387">
        <v>5067</v>
      </c>
      <c r="C38387">
        <v>53</v>
      </c>
      <c r="D38387">
        <v>1</v>
      </c>
      <c r="E38387" s="1" t="s">
        <v>258</v>
      </c>
      <c r="F38387">
        <v>4</v>
      </c>
      <c r="G38387">
        <v>2</v>
      </c>
      <c r="H38387">
        <v>1</v>
      </c>
      <c r="I38387">
        <v>1</v>
      </c>
      <c r="J38387">
        <v>27</v>
      </c>
      <c r="K38387">
        <v>11</v>
      </c>
      <c r="L38387">
        <v>2012</v>
      </c>
      <c r="M38387">
        <v>10</v>
      </c>
      <c r="N38387">
        <v>1</v>
      </c>
      <c r="O38387">
        <v>1</v>
      </c>
      <c r="P38387">
        <v>2</v>
      </c>
      <c r="Q38387">
        <v>14</v>
      </c>
      <c r="R38387">
        <v>1</v>
      </c>
      <c r="S38387" s="1" t="s">
        <v>259</v>
      </c>
      <c r="T38387">
        <v>1</v>
      </c>
      <c r="U38387">
        <v>1</v>
      </c>
      <c r="V38387">
        <v>1</v>
      </c>
      <c r="W38387">
        <v>1</v>
      </c>
      <c r="X38387">
        <v>2</v>
      </c>
      <c r="Y38387">
        <v>1</v>
      </c>
      <c r="Z38387">
        <v>1</v>
      </c>
      <c r="AA38387">
        <v>2</v>
      </c>
      <c r="AF38387" s="1" t="s">
        <v>258</v>
      </c>
      <c r="AL38387" s="1" t="s">
        <v>258</v>
      </c>
      <c r="AM38387" s="1" t="s">
        <v>258</v>
      </c>
      <c r="AN38387">
        <v>1</v>
      </c>
      <c r="AO38387">
        <v>2</v>
      </c>
      <c r="AP38387">
        <v>1</v>
      </c>
      <c r="AQ38387">
        <v>2</v>
      </c>
      <c r="AR38387">
        <v>1</v>
      </c>
      <c r="AS38387">
        <v>1</v>
      </c>
      <c r="AT38387">
        <v>1</v>
      </c>
      <c r="AU38387">
        <v>1</v>
      </c>
      <c r="AV38387">
        <v>2</v>
      </c>
      <c r="AW38387" s="1" t="s">
        <v>455</v>
      </c>
      <c r="AX38387">
        <v>2</v>
      </c>
      <c r="AY38387">
        <v>5</v>
      </c>
      <c r="AZ38387">
        <v>506705301</v>
      </c>
      <c r="BA38387">
        <v>478511.100427903</v>
      </c>
    </row>
    <row r="38388" spans="1:53" x14ac:dyDescent="0.35">
      <c r="A38388">
        <v>2023</v>
      </c>
      <c r="B38388">
        <v>5067</v>
      </c>
      <c r="C38388">
        <v>53</v>
      </c>
      <c r="D38388">
        <v>1</v>
      </c>
      <c r="E38388" s="1" t="s">
        <v>258</v>
      </c>
      <c r="F38388">
        <v>5</v>
      </c>
      <c r="G38388">
        <v>2</v>
      </c>
      <c r="H38388">
        <v>1</v>
      </c>
      <c r="I38388">
        <v>1</v>
      </c>
      <c r="J38388">
        <v>10</v>
      </c>
      <c r="K38388">
        <v>6</v>
      </c>
      <c r="L38388">
        <v>2014</v>
      </c>
      <c r="M38388">
        <v>9</v>
      </c>
      <c r="N38388">
        <v>1</v>
      </c>
      <c r="O38388">
        <v>1</v>
      </c>
      <c r="P38388">
        <v>3</v>
      </c>
      <c r="Q38388">
        <v>14</v>
      </c>
      <c r="R38388">
        <v>9</v>
      </c>
      <c r="S38388" s="1" t="s">
        <v>258</v>
      </c>
      <c r="T38388">
        <v>1</v>
      </c>
      <c r="U38388">
        <v>1</v>
      </c>
      <c r="V38388">
        <v>1</v>
      </c>
      <c r="W38388">
        <v>1</v>
      </c>
      <c r="X38388">
        <v>3</v>
      </c>
      <c r="Y38388">
        <v>1</v>
      </c>
      <c r="Z38388">
        <v>1</v>
      </c>
      <c r="AA38388">
        <v>2</v>
      </c>
      <c r="AF38388" s="1" t="s">
        <v>258</v>
      </c>
      <c r="AL38388" s="1" t="s">
        <v>258</v>
      </c>
      <c r="AM38388" s="1" t="s">
        <v>258</v>
      </c>
      <c r="AN38388">
        <v>1</v>
      </c>
      <c r="AO38388">
        <v>2</v>
      </c>
      <c r="AP38388">
        <v>1</v>
      </c>
      <c r="AQ38388">
        <v>1</v>
      </c>
      <c r="AR38388">
        <v>1</v>
      </c>
      <c r="AS38388">
        <v>1</v>
      </c>
      <c r="AT38388">
        <v>1</v>
      </c>
      <c r="AU38388">
        <v>1</v>
      </c>
      <c r="AV38388">
        <v>2</v>
      </c>
      <c r="AW38388" s="1" t="s">
        <v>455</v>
      </c>
      <c r="AX38388">
        <v>2</v>
      </c>
      <c r="AY38388">
        <v>5</v>
      </c>
      <c r="AZ38388">
        <v>506705301</v>
      </c>
      <c r="BA38388">
        <v>475117.61050940398</v>
      </c>
    </row>
    <row r="38389" spans="1:53" x14ac:dyDescent="0.35">
      <c r="A38389">
        <v>2023</v>
      </c>
      <c r="B38389">
        <v>5067</v>
      </c>
      <c r="C38389">
        <v>53</v>
      </c>
      <c r="D38389">
        <v>1</v>
      </c>
      <c r="E38389" s="1" t="s">
        <v>258</v>
      </c>
      <c r="F38389">
        <v>6</v>
      </c>
      <c r="G38389">
        <v>2</v>
      </c>
      <c r="H38389">
        <v>1</v>
      </c>
      <c r="I38389">
        <v>1</v>
      </c>
      <c r="J38389">
        <v>6</v>
      </c>
      <c r="K38389">
        <v>12</v>
      </c>
      <c r="L38389">
        <v>2020</v>
      </c>
      <c r="M38389">
        <v>2</v>
      </c>
      <c r="N38389">
        <v>2</v>
      </c>
      <c r="R38389">
        <v>9</v>
      </c>
      <c r="S38389" s="1" t="s">
        <v>258</v>
      </c>
      <c r="T38389">
        <v>1</v>
      </c>
      <c r="U38389">
        <v>2</v>
      </c>
      <c r="W38389">
        <v>1</v>
      </c>
      <c r="X38389">
        <v>3</v>
      </c>
      <c r="Y38389">
        <v>1</v>
      </c>
      <c r="Z38389">
        <v>1</v>
      </c>
      <c r="AF38389" s="1" t="s">
        <v>258</v>
      </c>
      <c r="AL38389" s="1" t="s">
        <v>258</v>
      </c>
      <c r="AM38389" s="1" t="s">
        <v>258</v>
      </c>
      <c r="AW38389" s="1" t="s">
        <v>258</v>
      </c>
      <c r="AX38389">
        <v>2</v>
      </c>
      <c r="AY38389">
        <v>5</v>
      </c>
      <c r="AZ38389">
        <v>506705301</v>
      </c>
      <c r="BA38389">
        <v>324555.839401112</v>
      </c>
    </row>
    <row r="38390" spans="1:53" x14ac:dyDescent="0.35">
      <c r="A38390">
        <v>2023</v>
      </c>
      <c r="B38390">
        <v>5068</v>
      </c>
      <c r="C38390">
        <v>52</v>
      </c>
      <c r="D38390">
        <v>1</v>
      </c>
      <c r="E38390" s="1" t="s">
        <v>258</v>
      </c>
      <c r="F38390">
        <v>3</v>
      </c>
      <c r="G38390">
        <v>2</v>
      </c>
      <c r="H38390">
        <v>1</v>
      </c>
      <c r="I38390">
        <v>1</v>
      </c>
      <c r="J38390">
        <v>16</v>
      </c>
      <c r="K38390">
        <v>3</v>
      </c>
      <c r="L38390">
        <v>2023</v>
      </c>
      <c r="M38390">
        <v>0</v>
      </c>
      <c r="N38390">
        <v>2</v>
      </c>
      <c r="R38390">
        <v>2</v>
      </c>
      <c r="S38390" s="1" t="s">
        <v>258</v>
      </c>
      <c r="AF38390" s="1" t="s">
        <v>258</v>
      </c>
      <c r="AL38390" s="1" t="s">
        <v>258</v>
      </c>
      <c r="AM38390" s="1" t="s">
        <v>258</v>
      </c>
      <c r="AW38390" s="1" t="s">
        <v>258</v>
      </c>
      <c r="AZ38390">
        <v>506805201</v>
      </c>
      <c r="BA38390">
        <v>234678.962019926</v>
      </c>
    </row>
    <row r="38391" spans="1:53" x14ac:dyDescent="0.35">
      <c r="A38391">
        <v>2023</v>
      </c>
      <c r="B38391">
        <v>5068</v>
      </c>
      <c r="C38391">
        <v>53</v>
      </c>
      <c r="D38391">
        <v>1</v>
      </c>
      <c r="E38391" s="1" t="s">
        <v>258</v>
      </c>
      <c r="F38391">
        <v>4</v>
      </c>
      <c r="G38391">
        <v>2</v>
      </c>
      <c r="H38391">
        <v>1</v>
      </c>
      <c r="I38391">
        <v>1</v>
      </c>
      <c r="J38391">
        <v>6</v>
      </c>
      <c r="K38391">
        <v>12</v>
      </c>
      <c r="L38391">
        <v>2012</v>
      </c>
      <c r="M38391">
        <v>10</v>
      </c>
      <c r="N38391">
        <v>1</v>
      </c>
      <c r="O38391">
        <v>2</v>
      </c>
      <c r="P38391">
        <v>3</v>
      </c>
      <c r="Q38391">
        <v>11</v>
      </c>
      <c r="R38391">
        <v>1</v>
      </c>
      <c r="S38391" s="1" t="s">
        <v>377</v>
      </c>
      <c r="T38391">
        <v>1</v>
      </c>
      <c r="U38391">
        <v>1</v>
      </c>
      <c r="V38391">
        <v>2</v>
      </c>
      <c r="W38391">
        <v>1</v>
      </c>
      <c r="X38391">
        <v>2</v>
      </c>
      <c r="Y38391">
        <v>1</v>
      </c>
      <c r="Z38391">
        <v>1</v>
      </c>
      <c r="AA38391">
        <v>1</v>
      </c>
      <c r="AB38391">
        <v>1</v>
      </c>
      <c r="AC38391">
        <v>3</v>
      </c>
      <c r="AD38391">
        <v>14</v>
      </c>
      <c r="AE38391">
        <v>2</v>
      </c>
      <c r="AF38391" s="1" t="s">
        <v>258</v>
      </c>
      <c r="AL38391" s="1" t="s">
        <v>258</v>
      </c>
      <c r="AM38391" s="1" t="s">
        <v>258</v>
      </c>
      <c r="AN38391">
        <v>2</v>
      </c>
      <c r="AO38391">
        <v>1</v>
      </c>
      <c r="AP38391">
        <v>1</v>
      </c>
      <c r="AQ38391">
        <v>2</v>
      </c>
      <c r="AR38391">
        <v>1</v>
      </c>
      <c r="AS38391">
        <v>1</v>
      </c>
      <c r="AT38391">
        <v>1</v>
      </c>
      <c r="AU38391">
        <v>1</v>
      </c>
      <c r="AV38391">
        <v>2</v>
      </c>
      <c r="AW38391" s="1" t="s">
        <v>375</v>
      </c>
      <c r="AX38391">
        <v>1</v>
      </c>
      <c r="AY38391">
        <v>1</v>
      </c>
      <c r="AZ38391">
        <v>506805301</v>
      </c>
      <c r="BA38391">
        <v>346000.517416813</v>
      </c>
    </row>
    <row r="38392" spans="1:53" x14ac:dyDescent="0.35">
      <c r="A38392">
        <v>2023</v>
      </c>
      <c r="B38392">
        <v>5068</v>
      </c>
      <c r="C38392">
        <v>53</v>
      </c>
      <c r="D38392">
        <v>1</v>
      </c>
      <c r="E38392" s="1" t="s">
        <v>258</v>
      </c>
      <c r="F38392">
        <v>5</v>
      </c>
      <c r="G38392">
        <v>2</v>
      </c>
      <c r="H38392">
        <v>1</v>
      </c>
      <c r="I38392">
        <v>1</v>
      </c>
      <c r="J38392">
        <v>24</v>
      </c>
      <c r="K38392">
        <v>6</v>
      </c>
      <c r="L38392">
        <v>2016</v>
      </c>
      <c r="M38392">
        <v>7</v>
      </c>
      <c r="N38392">
        <v>1</v>
      </c>
      <c r="O38392">
        <v>1</v>
      </c>
      <c r="P38392">
        <v>3</v>
      </c>
      <c r="Q38392">
        <v>20</v>
      </c>
      <c r="R38392">
        <v>9</v>
      </c>
      <c r="S38392" s="1" t="s">
        <v>258</v>
      </c>
      <c r="T38392">
        <v>1</v>
      </c>
      <c r="U38392">
        <v>1</v>
      </c>
      <c r="V38392">
        <v>2</v>
      </c>
      <c r="W38392">
        <v>1</v>
      </c>
      <c r="X38392">
        <v>2</v>
      </c>
      <c r="Y38392">
        <v>1</v>
      </c>
      <c r="Z38392">
        <v>1</v>
      </c>
      <c r="AA38392">
        <v>1</v>
      </c>
      <c r="AB38392">
        <v>1</v>
      </c>
      <c r="AC38392">
        <v>3</v>
      </c>
      <c r="AD38392">
        <v>14</v>
      </c>
      <c r="AE38392">
        <v>2</v>
      </c>
      <c r="AF38392" s="1" t="s">
        <v>258</v>
      </c>
      <c r="AL38392" s="1" t="s">
        <v>258</v>
      </c>
      <c r="AM38392" s="1" t="s">
        <v>258</v>
      </c>
      <c r="AN38392">
        <v>2</v>
      </c>
      <c r="AO38392">
        <v>1</v>
      </c>
      <c r="AP38392">
        <v>1</v>
      </c>
      <c r="AQ38392">
        <v>1</v>
      </c>
      <c r="AR38392">
        <v>1</v>
      </c>
      <c r="AS38392">
        <v>1</v>
      </c>
      <c r="AT38392">
        <v>1</v>
      </c>
      <c r="AU38392">
        <v>1</v>
      </c>
      <c r="AV38392">
        <v>2</v>
      </c>
      <c r="AW38392" s="1" t="s">
        <v>375</v>
      </c>
      <c r="AX38392">
        <v>1</v>
      </c>
      <c r="AY38392">
        <v>1</v>
      </c>
      <c r="AZ38392">
        <v>506805301</v>
      </c>
      <c r="BA38392">
        <v>343546.76186840603</v>
      </c>
    </row>
    <row r="38393" spans="1:53" x14ac:dyDescent="0.35">
      <c r="A38393">
        <v>2023</v>
      </c>
      <c r="B38393">
        <v>5068</v>
      </c>
      <c r="C38393">
        <v>97</v>
      </c>
      <c r="D38393">
        <v>1</v>
      </c>
      <c r="E38393" s="1" t="s">
        <v>258</v>
      </c>
      <c r="F38393">
        <v>3</v>
      </c>
      <c r="G38393">
        <v>1</v>
      </c>
      <c r="H38393">
        <v>1</v>
      </c>
      <c r="I38393">
        <v>1</v>
      </c>
      <c r="J38393">
        <v>16</v>
      </c>
      <c r="K38393">
        <v>8</v>
      </c>
      <c r="L38393">
        <v>2014</v>
      </c>
      <c r="M38393">
        <v>9</v>
      </c>
      <c r="N38393">
        <v>1</v>
      </c>
      <c r="O38393">
        <v>1</v>
      </c>
      <c r="P38393">
        <v>12</v>
      </c>
      <c r="Q38393">
        <v>14</v>
      </c>
      <c r="R38393">
        <v>1</v>
      </c>
      <c r="S38393" s="1" t="s">
        <v>259</v>
      </c>
      <c r="T38393">
        <v>1</v>
      </c>
      <c r="U38393">
        <v>1</v>
      </c>
      <c r="V38393">
        <v>3</v>
      </c>
      <c r="W38393">
        <v>1</v>
      </c>
      <c r="X38393">
        <v>0</v>
      </c>
      <c r="Y38393">
        <v>1</v>
      </c>
      <c r="Z38393">
        <v>1</v>
      </c>
      <c r="AA38393">
        <v>1</v>
      </c>
      <c r="AB38393">
        <v>1</v>
      </c>
      <c r="AC38393">
        <v>4</v>
      </c>
      <c r="AD38393">
        <v>10</v>
      </c>
      <c r="AE38393">
        <v>2</v>
      </c>
      <c r="AF38393" s="1" t="s">
        <v>258</v>
      </c>
      <c r="AL38393" s="1" t="s">
        <v>258</v>
      </c>
      <c r="AM38393" s="1" t="s">
        <v>258</v>
      </c>
      <c r="AN38393">
        <v>2</v>
      </c>
      <c r="AO38393">
        <v>2</v>
      </c>
      <c r="AP38393">
        <v>1</v>
      </c>
      <c r="AQ38393">
        <v>2</v>
      </c>
      <c r="AR38393">
        <v>1</v>
      </c>
      <c r="AS38393">
        <v>1</v>
      </c>
      <c r="AT38393">
        <v>1</v>
      </c>
      <c r="AU38393">
        <v>1</v>
      </c>
      <c r="AV38393">
        <v>2</v>
      </c>
      <c r="AW38393" s="1" t="s">
        <v>453</v>
      </c>
      <c r="AX38393">
        <v>1</v>
      </c>
      <c r="AY38393">
        <v>1</v>
      </c>
      <c r="AZ38393">
        <v>506809701</v>
      </c>
      <c r="BA38393">
        <v>343546.76186840603</v>
      </c>
    </row>
    <row r="38394" spans="1:53" x14ac:dyDescent="0.35">
      <c r="A38394">
        <v>2023</v>
      </c>
      <c r="B38394">
        <v>5068</v>
      </c>
      <c r="C38394">
        <v>98</v>
      </c>
      <c r="D38394">
        <v>1</v>
      </c>
      <c r="E38394" s="1" t="s">
        <v>258</v>
      </c>
      <c r="F38394">
        <v>4</v>
      </c>
      <c r="G38394">
        <v>1</v>
      </c>
      <c r="H38394">
        <v>1</v>
      </c>
      <c r="I38394">
        <v>1</v>
      </c>
      <c r="J38394">
        <v>24</v>
      </c>
      <c r="K38394">
        <v>3</v>
      </c>
      <c r="L38394">
        <v>2022</v>
      </c>
      <c r="M38394">
        <v>1</v>
      </c>
      <c r="N38394">
        <v>2</v>
      </c>
      <c r="R38394">
        <v>1</v>
      </c>
      <c r="S38394" s="1" t="s">
        <v>259</v>
      </c>
      <c r="T38394">
        <v>2</v>
      </c>
      <c r="AF38394" s="1" t="s">
        <v>258</v>
      </c>
      <c r="AL38394" s="1" t="s">
        <v>258</v>
      </c>
      <c r="AM38394" s="1" t="s">
        <v>258</v>
      </c>
      <c r="AW38394" s="1" t="s">
        <v>258</v>
      </c>
      <c r="AZ38394">
        <v>506809801</v>
      </c>
      <c r="BA38394">
        <v>231582.35952715899</v>
      </c>
    </row>
    <row r="38395" spans="1:53" x14ac:dyDescent="0.35">
      <c r="A38395">
        <v>2023</v>
      </c>
      <c r="B38395">
        <v>5068</v>
      </c>
      <c r="C38395">
        <v>99</v>
      </c>
      <c r="D38395">
        <v>1</v>
      </c>
      <c r="E38395" s="1" t="s">
        <v>258</v>
      </c>
      <c r="F38395">
        <v>4</v>
      </c>
      <c r="G38395">
        <v>2</v>
      </c>
      <c r="H38395">
        <v>1</v>
      </c>
      <c r="I38395">
        <v>1</v>
      </c>
      <c r="J38395">
        <v>27</v>
      </c>
      <c r="K38395">
        <v>11</v>
      </c>
      <c r="L38395">
        <v>2020</v>
      </c>
      <c r="M38395">
        <v>2</v>
      </c>
      <c r="N38395">
        <v>1</v>
      </c>
      <c r="O38395">
        <v>1</v>
      </c>
      <c r="P38395">
        <v>6</v>
      </c>
      <c r="Q38395">
        <v>14</v>
      </c>
      <c r="R38395">
        <v>1</v>
      </c>
      <c r="S38395" s="1" t="s">
        <v>259</v>
      </c>
      <c r="T38395">
        <v>1</v>
      </c>
      <c r="U38395">
        <v>1</v>
      </c>
      <c r="V38395">
        <v>2</v>
      </c>
      <c r="W38395">
        <v>1</v>
      </c>
      <c r="X38395">
        <v>0</v>
      </c>
      <c r="Y38395">
        <v>1</v>
      </c>
      <c r="Z38395">
        <v>1</v>
      </c>
      <c r="AF38395" s="1" t="s">
        <v>258</v>
      </c>
      <c r="AL38395" s="1" t="s">
        <v>258</v>
      </c>
      <c r="AM38395" s="1" t="s">
        <v>258</v>
      </c>
      <c r="AW38395" s="1" t="s">
        <v>258</v>
      </c>
      <c r="AX38395">
        <v>1</v>
      </c>
      <c r="AY38395">
        <v>3</v>
      </c>
      <c r="AZ38395">
        <v>506809901</v>
      </c>
      <c r="BA38395">
        <v>234678.962019926</v>
      </c>
    </row>
    <row r="38396" spans="1:53" x14ac:dyDescent="0.35">
      <c r="A38396">
        <v>2023</v>
      </c>
      <c r="B38396">
        <v>5068</v>
      </c>
      <c r="C38396">
        <v>100</v>
      </c>
      <c r="D38396">
        <v>1</v>
      </c>
      <c r="E38396" s="1" t="s">
        <v>258</v>
      </c>
      <c r="F38396">
        <v>3</v>
      </c>
      <c r="G38396">
        <v>2</v>
      </c>
      <c r="H38396">
        <v>1</v>
      </c>
      <c r="I38396">
        <v>1</v>
      </c>
      <c r="J38396">
        <v>27</v>
      </c>
      <c r="K38396">
        <v>4</v>
      </c>
      <c r="L38396">
        <v>2015</v>
      </c>
      <c r="M38396">
        <v>8</v>
      </c>
      <c r="N38396">
        <v>1</v>
      </c>
      <c r="O38396">
        <v>2</v>
      </c>
      <c r="P38396">
        <v>2</v>
      </c>
      <c r="Q38396">
        <v>14</v>
      </c>
      <c r="R38396">
        <v>1</v>
      </c>
      <c r="S38396" s="1" t="s">
        <v>259</v>
      </c>
      <c r="T38396">
        <v>1</v>
      </c>
      <c r="U38396">
        <v>1</v>
      </c>
      <c r="V38396">
        <v>3</v>
      </c>
      <c r="W38396">
        <v>1</v>
      </c>
      <c r="X38396">
        <v>0</v>
      </c>
      <c r="Y38396">
        <v>1</v>
      </c>
      <c r="Z38396">
        <v>1</v>
      </c>
      <c r="AA38396">
        <v>1</v>
      </c>
      <c r="AB38396">
        <v>1</v>
      </c>
      <c r="AC38396">
        <v>12</v>
      </c>
      <c r="AD38396">
        <v>10</v>
      </c>
      <c r="AE38396">
        <v>2</v>
      </c>
      <c r="AF38396" s="1" t="s">
        <v>258</v>
      </c>
      <c r="AL38396" s="1" t="s">
        <v>258</v>
      </c>
      <c r="AM38396" s="1" t="s">
        <v>258</v>
      </c>
      <c r="AN38396">
        <v>1</v>
      </c>
      <c r="AO38396">
        <v>2</v>
      </c>
      <c r="AP38396">
        <v>1</v>
      </c>
      <c r="AQ38396">
        <v>2</v>
      </c>
      <c r="AR38396">
        <v>1</v>
      </c>
      <c r="AS38396">
        <v>1</v>
      </c>
      <c r="AT38396">
        <v>2</v>
      </c>
      <c r="AU38396">
        <v>1</v>
      </c>
      <c r="AV38396">
        <v>2</v>
      </c>
      <c r="AW38396" s="1" t="s">
        <v>261</v>
      </c>
      <c r="AX38396">
        <v>1</v>
      </c>
      <c r="AY38396">
        <v>1</v>
      </c>
      <c r="AZ38396">
        <v>506810001</v>
      </c>
      <c r="BA38396">
        <v>343546.76186840603</v>
      </c>
    </row>
    <row r="38397" spans="1:53" x14ac:dyDescent="0.35">
      <c r="A38397">
        <v>2023</v>
      </c>
      <c r="B38397">
        <v>5068</v>
      </c>
      <c r="C38397">
        <v>100</v>
      </c>
      <c r="D38397">
        <v>1</v>
      </c>
      <c r="E38397" s="1" t="s">
        <v>258</v>
      </c>
      <c r="F38397">
        <v>4</v>
      </c>
      <c r="G38397">
        <v>2</v>
      </c>
      <c r="H38397">
        <v>1</v>
      </c>
      <c r="I38397">
        <v>1</v>
      </c>
      <c r="J38397">
        <v>19</v>
      </c>
      <c r="K38397">
        <v>9</v>
      </c>
      <c r="L38397">
        <v>2019</v>
      </c>
      <c r="M38397">
        <v>3</v>
      </c>
      <c r="N38397">
        <v>1</v>
      </c>
      <c r="O38397">
        <v>1</v>
      </c>
      <c r="P38397">
        <v>0</v>
      </c>
      <c r="Q38397">
        <v>14</v>
      </c>
      <c r="R38397">
        <v>9</v>
      </c>
      <c r="S38397" s="1" t="s">
        <v>258</v>
      </c>
      <c r="T38397">
        <v>1</v>
      </c>
      <c r="U38397">
        <v>1</v>
      </c>
      <c r="V38397">
        <v>3</v>
      </c>
      <c r="W38397">
        <v>1</v>
      </c>
      <c r="X38397">
        <v>0</v>
      </c>
      <c r="Y38397">
        <v>1</v>
      </c>
      <c r="Z38397">
        <v>1</v>
      </c>
      <c r="AA38397">
        <v>2</v>
      </c>
      <c r="AF38397" s="1" t="s">
        <v>258</v>
      </c>
      <c r="AL38397" s="1" t="s">
        <v>258</v>
      </c>
      <c r="AM38397" s="1" t="s">
        <v>258</v>
      </c>
      <c r="AN38397">
        <v>2</v>
      </c>
      <c r="AO38397">
        <v>2</v>
      </c>
      <c r="AW38397" s="1" t="s">
        <v>258</v>
      </c>
      <c r="AX38397">
        <v>1</v>
      </c>
      <c r="AY38397">
        <v>1</v>
      </c>
      <c r="AZ38397">
        <v>506810001</v>
      </c>
      <c r="BA38397">
        <v>231582.35952715899</v>
      </c>
    </row>
    <row r="38398" spans="1:53" x14ac:dyDescent="0.35">
      <c r="A38398">
        <v>2023</v>
      </c>
      <c r="B38398">
        <v>5068</v>
      </c>
      <c r="C38398">
        <v>101</v>
      </c>
      <c r="D38398">
        <v>1</v>
      </c>
      <c r="E38398" s="1" t="s">
        <v>258</v>
      </c>
      <c r="F38398">
        <v>4</v>
      </c>
      <c r="G38398">
        <v>1</v>
      </c>
      <c r="H38398">
        <v>1</v>
      </c>
      <c r="I38398">
        <v>1</v>
      </c>
      <c r="J38398">
        <v>4</v>
      </c>
      <c r="K38398">
        <v>9</v>
      </c>
      <c r="L38398">
        <v>2017</v>
      </c>
      <c r="M38398">
        <v>5</v>
      </c>
      <c r="N38398">
        <v>2</v>
      </c>
      <c r="R38398">
        <v>2</v>
      </c>
      <c r="S38398" s="1" t="s">
        <v>258</v>
      </c>
      <c r="T38398">
        <v>1</v>
      </c>
      <c r="U38398">
        <v>1</v>
      </c>
      <c r="V38398">
        <v>1</v>
      </c>
      <c r="W38398">
        <v>1</v>
      </c>
      <c r="X38398">
        <v>1</v>
      </c>
      <c r="Y38398">
        <v>1</v>
      </c>
      <c r="Z38398">
        <v>1</v>
      </c>
      <c r="AA38398">
        <v>1</v>
      </c>
      <c r="AB38398">
        <v>1</v>
      </c>
      <c r="AC38398">
        <v>3</v>
      </c>
      <c r="AD38398">
        <v>40</v>
      </c>
      <c r="AE38398">
        <v>2</v>
      </c>
      <c r="AF38398" s="1" t="s">
        <v>258</v>
      </c>
      <c r="AL38398" s="1" t="s">
        <v>258</v>
      </c>
      <c r="AM38398" s="1" t="s">
        <v>258</v>
      </c>
      <c r="AN38398">
        <v>1</v>
      </c>
      <c r="AO38398">
        <v>1</v>
      </c>
      <c r="AW38398" s="1" t="s">
        <v>258</v>
      </c>
      <c r="AX38398">
        <v>1</v>
      </c>
      <c r="AY38398">
        <v>1</v>
      </c>
      <c r="AZ38398">
        <v>506810101</v>
      </c>
      <c r="BA38398">
        <v>343546.76186840603</v>
      </c>
    </row>
    <row r="38399" spans="1:53" x14ac:dyDescent="0.35">
      <c r="A38399">
        <v>2023</v>
      </c>
      <c r="B38399">
        <v>5068</v>
      </c>
      <c r="C38399">
        <v>101</v>
      </c>
      <c r="D38399">
        <v>1</v>
      </c>
      <c r="E38399" s="1" t="s">
        <v>258</v>
      </c>
      <c r="F38399">
        <v>5</v>
      </c>
      <c r="G38399">
        <v>1</v>
      </c>
      <c r="H38399">
        <v>1</v>
      </c>
      <c r="I38399">
        <v>1</v>
      </c>
      <c r="J38399">
        <v>4</v>
      </c>
      <c r="K38399">
        <v>5</v>
      </c>
      <c r="L38399">
        <v>2022</v>
      </c>
      <c r="M38399">
        <v>1</v>
      </c>
      <c r="N38399">
        <v>2</v>
      </c>
      <c r="R38399">
        <v>2</v>
      </c>
      <c r="S38399" s="1" t="s">
        <v>258</v>
      </c>
      <c r="T38399">
        <v>2</v>
      </c>
      <c r="AF38399" s="1" t="s">
        <v>258</v>
      </c>
      <c r="AL38399" s="1" t="s">
        <v>258</v>
      </c>
      <c r="AM38399" s="1" t="s">
        <v>258</v>
      </c>
      <c r="AW38399" s="1" t="s">
        <v>258</v>
      </c>
      <c r="AZ38399">
        <v>506810101</v>
      </c>
      <c r="BA38399">
        <v>231582.35952715899</v>
      </c>
    </row>
    <row r="38400" spans="1:53" x14ac:dyDescent="0.35">
      <c r="A38400">
        <v>2023</v>
      </c>
      <c r="B38400">
        <v>5068</v>
      </c>
      <c r="C38400">
        <v>107</v>
      </c>
      <c r="D38400">
        <v>1</v>
      </c>
      <c r="E38400" s="1" t="s">
        <v>258</v>
      </c>
      <c r="F38400">
        <v>3</v>
      </c>
      <c r="G38400">
        <v>2</v>
      </c>
      <c r="H38400">
        <v>1</v>
      </c>
      <c r="I38400">
        <v>1</v>
      </c>
      <c r="J38400">
        <v>13</v>
      </c>
      <c r="K38400">
        <v>3</v>
      </c>
      <c r="L38400">
        <v>2018</v>
      </c>
      <c r="M38400">
        <v>5</v>
      </c>
      <c r="N38400">
        <v>1</v>
      </c>
      <c r="O38400">
        <v>1</v>
      </c>
      <c r="P38400">
        <v>5</v>
      </c>
      <c r="Q38400">
        <v>14</v>
      </c>
      <c r="R38400">
        <v>1</v>
      </c>
      <c r="S38400" s="1" t="s">
        <v>259</v>
      </c>
      <c r="T38400">
        <v>1</v>
      </c>
      <c r="U38400">
        <v>1</v>
      </c>
      <c r="V38400">
        <v>2</v>
      </c>
      <c r="W38400">
        <v>1</v>
      </c>
      <c r="X38400">
        <v>3</v>
      </c>
      <c r="Y38400">
        <v>1</v>
      </c>
      <c r="Z38400">
        <v>1</v>
      </c>
      <c r="AA38400">
        <v>1</v>
      </c>
      <c r="AB38400">
        <v>1</v>
      </c>
      <c r="AC38400">
        <v>4</v>
      </c>
      <c r="AD38400">
        <v>14</v>
      </c>
      <c r="AE38400">
        <v>2</v>
      </c>
      <c r="AF38400" s="1" t="s">
        <v>258</v>
      </c>
      <c r="AL38400" s="1" t="s">
        <v>258</v>
      </c>
      <c r="AM38400" s="1" t="s">
        <v>258</v>
      </c>
      <c r="AN38400">
        <v>2</v>
      </c>
      <c r="AO38400">
        <v>1</v>
      </c>
      <c r="AW38400" s="1" t="s">
        <v>258</v>
      </c>
      <c r="AX38400">
        <v>1</v>
      </c>
      <c r="AY38400">
        <v>1</v>
      </c>
      <c r="AZ38400">
        <v>506810701</v>
      </c>
      <c r="BA38400">
        <v>372261.113114034</v>
      </c>
    </row>
    <row r="38401" spans="1:53" x14ac:dyDescent="0.35">
      <c r="A38401">
        <v>2023</v>
      </c>
      <c r="B38401">
        <v>5068</v>
      </c>
      <c r="C38401">
        <v>108</v>
      </c>
      <c r="D38401">
        <v>1</v>
      </c>
      <c r="E38401" s="1" t="s">
        <v>258</v>
      </c>
      <c r="F38401">
        <v>3</v>
      </c>
      <c r="G38401">
        <v>1</v>
      </c>
      <c r="H38401">
        <v>1</v>
      </c>
      <c r="I38401">
        <v>1</v>
      </c>
      <c r="J38401">
        <v>16</v>
      </c>
      <c r="K38401">
        <v>7</v>
      </c>
      <c r="L38401">
        <v>2012</v>
      </c>
      <c r="M38401">
        <v>11</v>
      </c>
      <c r="N38401">
        <v>1</v>
      </c>
      <c r="O38401">
        <v>2</v>
      </c>
      <c r="P38401">
        <v>2</v>
      </c>
      <c r="Q38401">
        <v>14</v>
      </c>
      <c r="R38401">
        <v>1</v>
      </c>
      <c r="S38401" s="1" t="s">
        <v>259</v>
      </c>
      <c r="T38401">
        <v>1</v>
      </c>
      <c r="U38401">
        <v>1</v>
      </c>
      <c r="V38401">
        <v>1</v>
      </c>
      <c r="W38401">
        <v>1</v>
      </c>
      <c r="X38401">
        <v>2</v>
      </c>
      <c r="Y38401">
        <v>1</v>
      </c>
      <c r="Z38401">
        <v>1</v>
      </c>
      <c r="AA38401">
        <v>1</v>
      </c>
      <c r="AB38401">
        <v>2</v>
      </c>
      <c r="AC38401">
        <v>5</v>
      </c>
      <c r="AD38401">
        <v>14</v>
      </c>
      <c r="AE38401">
        <v>2</v>
      </c>
      <c r="AF38401" s="1" t="s">
        <v>258</v>
      </c>
      <c r="AL38401" s="1" t="s">
        <v>258</v>
      </c>
      <c r="AM38401" s="1" t="s">
        <v>258</v>
      </c>
      <c r="AN38401">
        <v>2</v>
      </c>
      <c r="AO38401">
        <v>1</v>
      </c>
      <c r="AP38401">
        <v>1</v>
      </c>
      <c r="AQ38401">
        <v>2</v>
      </c>
      <c r="AR38401">
        <v>1</v>
      </c>
      <c r="AS38401">
        <v>1</v>
      </c>
      <c r="AT38401">
        <v>1</v>
      </c>
      <c r="AU38401">
        <v>2</v>
      </c>
      <c r="AV38401">
        <v>2</v>
      </c>
      <c r="AW38401" s="1" t="s">
        <v>262</v>
      </c>
      <c r="AX38401">
        <v>1</v>
      </c>
      <c r="AY38401">
        <v>1</v>
      </c>
      <c r="AZ38401">
        <v>506810801</v>
      </c>
      <c r="BA38401">
        <v>300940.616356307</v>
      </c>
    </row>
    <row r="38402" spans="1:53" x14ac:dyDescent="0.35">
      <c r="A38402">
        <v>2023</v>
      </c>
      <c r="B38402">
        <v>5068</v>
      </c>
      <c r="C38402">
        <v>108</v>
      </c>
      <c r="D38402">
        <v>1</v>
      </c>
      <c r="E38402" s="1" t="s">
        <v>258</v>
      </c>
      <c r="F38402">
        <v>4</v>
      </c>
      <c r="G38402">
        <v>1</v>
      </c>
      <c r="H38402">
        <v>1</v>
      </c>
      <c r="I38402">
        <v>1</v>
      </c>
      <c r="J38402">
        <v>28</v>
      </c>
      <c r="K38402">
        <v>4</v>
      </c>
      <c r="L38402">
        <v>2014</v>
      </c>
      <c r="M38402">
        <v>9</v>
      </c>
      <c r="N38402">
        <v>1</v>
      </c>
      <c r="O38402">
        <v>2</v>
      </c>
      <c r="P38402">
        <v>2</v>
      </c>
      <c r="Q38402">
        <v>14</v>
      </c>
      <c r="R38402">
        <v>9</v>
      </c>
      <c r="S38402" s="1" t="s">
        <v>258</v>
      </c>
      <c r="T38402">
        <v>1</v>
      </c>
      <c r="U38402">
        <v>1</v>
      </c>
      <c r="V38402">
        <v>1</v>
      </c>
      <c r="W38402">
        <v>1</v>
      </c>
      <c r="X38402">
        <v>2</v>
      </c>
      <c r="Y38402">
        <v>1</v>
      </c>
      <c r="Z38402">
        <v>1</v>
      </c>
      <c r="AA38402">
        <v>1</v>
      </c>
      <c r="AB38402">
        <v>2</v>
      </c>
      <c r="AC38402">
        <v>2</v>
      </c>
      <c r="AD38402">
        <v>10</v>
      </c>
      <c r="AE38402">
        <v>2</v>
      </c>
      <c r="AF38402" s="1" t="s">
        <v>258</v>
      </c>
      <c r="AL38402" s="1" t="s">
        <v>258</v>
      </c>
      <c r="AM38402" s="1" t="s">
        <v>258</v>
      </c>
      <c r="AN38402">
        <v>1</v>
      </c>
      <c r="AO38402">
        <v>1</v>
      </c>
      <c r="AP38402">
        <v>1</v>
      </c>
      <c r="AQ38402">
        <v>2</v>
      </c>
      <c r="AR38402">
        <v>1</v>
      </c>
      <c r="AS38402">
        <v>1</v>
      </c>
      <c r="AT38402">
        <v>1</v>
      </c>
      <c r="AU38402">
        <v>2</v>
      </c>
      <c r="AV38402">
        <v>2</v>
      </c>
      <c r="AW38402" s="1" t="s">
        <v>262</v>
      </c>
      <c r="AX38402">
        <v>1</v>
      </c>
      <c r="AY38402">
        <v>1</v>
      </c>
      <c r="AZ38402">
        <v>506810801</v>
      </c>
      <c r="BA38402">
        <v>372261.113114034</v>
      </c>
    </row>
    <row r="38403" spans="1:53" x14ac:dyDescent="0.35">
      <c r="A38403">
        <v>2023</v>
      </c>
      <c r="B38403">
        <v>5068</v>
      </c>
      <c r="C38403">
        <v>108</v>
      </c>
      <c r="D38403">
        <v>1</v>
      </c>
      <c r="E38403" s="1" t="s">
        <v>258</v>
      </c>
      <c r="F38403">
        <v>5</v>
      </c>
      <c r="G38403">
        <v>1</v>
      </c>
      <c r="H38403">
        <v>1</v>
      </c>
      <c r="I38403">
        <v>1</v>
      </c>
      <c r="J38403">
        <v>10</v>
      </c>
      <c r="K38403">
        <v>1</v>
      </c>
      <c r="L38403">
        <v>2019</v>
      </c>
      <c r="M38403">
        <v>4</v>
      </c>
      <c r="N38403">
        <v>1</v>
      </c>
      <c r="O38403">
        <v>2</v>
      </c>
      <c r="P38403">
        <v>2</v>
      </c>
      <c r="Q38403">
        <v>14</v>
      </c>
      <c r="R38403">
        <v>9</v>
      </c>
      <c r="S38403" s="1" t="s">
        <v>258</v>
      </c>
      <c r="T38403">
        <v>1</v>
      </c>
      <c r="U38403">
        <v>1</v>
      </c>
      <c r="V38403">
        <v>1</v>
      </c>
      <c r="W38403">
        <v>1</v>
      </c>
      <c r="X38403">
        <v>2</v>
      </c>
      <c r="Y38403">
        <v>1</v>
      </c>
      <c r="Z38403">
        <v>1</v>
      </c>
      <c r="AA38403">
        <v>2</v>
      </c>
      <c r="AF38403" s="1" t="s">
        <v>258</v>
      </c>
      <c r="AL38403" s="1" t="s">
        <v>258</v>
      </c>
      <c r="AM38403" s="1" t="s">
        <v>258</v>
      </c>
      <c r="AN38403">
        <v>1</v>
      </c>
      <c r="AO38403">
        <v>1</v>
      </c>
      <c r="AW38403" s="1" t="s">
        <v>258</v>
      </c>
      <c r="AX38403">
        <v>1</v>
      </c>
      <c r="AY38403">
        <v>1</v>
      </c>
      <c r="AZ38403">
        <v>506810801</v>
      </c>
      <c r="BA38403">
        <v>234678.962019926</v>
      </c>
    </row>
    <row r="38404" spans="1:53" x14ac:dyDescent="0.35">
      <c r="A38404">
        <v>2023</v>
      </c>
      <c r="B38404">
        <v>5068</v>
      </c>
      <c r="C38404">
        <v>109</v>
      </c>
      <c r="D38404">
        <v>1</v>
      </c>
      <c r="E38404" s="1" t="s">
        <v>258</v>
      </c>
      <c r="F38404">
        <v>4</v>
      </c>
      <c r="G38404">
        <v>1</v>
      </c>
      <c r="H38404">
        <v>1</v>
      </c>
      <c r="I38404">
        <v>1</v>
      </c>
      <c r="J38404">
        <v>22</v>
      </c>
      <c r="K38404">
        <v>10</v>
      </c>
      <c r="L38404">
        <v>2013</v>
      </c>
      <c r="M38404">
        <v>9</v>
      </c>
      <c r="N38404">
        <v>1</v>
      </c>
      <c r="O38404">
        <v>1</v>
      </c>
      <c r="P38404">
        <v>12</v>
      </c>
      <c r="Q38404">
        <v>14</v>
      </c>
      <c r="R38404">
        <v>2</v>
      </c>
      <c r="S38404" s="1" t="s">
        <v>258</v>
      </c>
      <c r="T38404">
        <v>1</v>
      </c>
      <c r="U38404">
        <v>1</v>
      </c>
      <c r="V38404">
        <v>2</v>
      </c>
      <c r="W38404">
        <v>1</v>
      </c>
      <c r="X38404">
        <v>1</v>
      </c>
      <c r="Y38404">
        <v>1</v>
      </c>
      <c r="Z38404">
        <v>1</v>
      </c>
      <c r="AA38404">
        <v>2</v>
      </c>
      <c r="AF38404" s="1" t="s">
        <v>258</v>
      </c>
      <c r="AL38404" s="1" t="s">
        <v>258</v>
      </c>
      <c r="AM38404" s="1" t="s">
        <v>258</v>
      </c>
      <c r="AN38404">
        <v>2</v>
      </c>
      <c r="AO38404">
        <v>1</v>
      </c>
      <c r="AP38404">
        <v>1</v>
      </c>
      <c r="AQ38404">
        <v>2</v>
      </c>
      <c r="AR38404">
        <v>1</v>
      </c>
      <c r="AS38404">
        <v>1</v>
      </c>
      <c r="AT38404">
        <v>1</v>
      </c>
      <c r="AU38404">
        <v>1</v>
      </c>
      <c r="AV38404">
        <v>2</v>
      </c>
      <c r="AW38404" s="1" t="s">
        <v>262</v>
      </c>
      <c r="AX38404">
        <v>1</v>
      </c>
      <c r="AY38404">
        <v>1</v>
      </c>
      <c r="AZ38404">
        <v>506810901</v>
      </c>
      <c r="BA38404">
        <v>343546.76186840603</v>
      </c>
    </row>
    <row r="38405" spans="1:53" x14ac:dyDescent="0.35">
      <c r="A38405">
        <v>2023</v>
      </c>
      <c r="B38405">
        <v>5068</v>
      </c>
      <c r="C38405">
        <v>110</v>
      </c>
      <c r="D38405">
        <v>1</v>
      </c>
      <c r="E38405" s="1" t="s">
        <v>258</v>
      </c>
      <c r="F38405">
        <v>3</v>
      </c>
      <c r="G38405">
        <v>2</v>
      </c>
      <c r="H38405">
        <v>1</v>
      </c>
      <c r="I38405">
        <v>1</v>
      </c>
      <c r="J38405">
        <v>10</v>
      </c>
      <c r="K38405">
        <v>4</v>
      </c>
      <c r="L38405">
        <v>2023</v>
      </c>
      <c r="M38405">
        <v>0</v>
      </c>
      <c r="N38405">
        <v>2</v>
      </c>
      <c r="R38405">
        <v>1</v>
      </c>
      <c r="S38405" s="1" t="s">
        <v>259</v>
      </c>
      <c r="AF38405" s="1" t="s">
        <v>258</v>
      </c>
      <c r="AL38405" s="1" t="s">
        <v>258</v>
      </c>
      <c r="AM38405" s="1" t="s">
        <v>258</v>
      </c>
      <c r="AW38405" s="1" t="s">
        <v>258</v>
      </c>
      <c r="AZ38405">
        <v>506811001</v>
      </c>
      <c r="BA38405">
        <v>234678.962019926</v>
      </c>
    </row>
    <row r="38406" spans="1:53" x14ac:dyDescent="0.35">
      <c r="A38406">
        <v>2023</v>
      </c>
      <c r="B38406">
        <v>5069</v>
      </c>
      <c r="C38406">
        <v>22</v>
      </c>
      <c r="D38406">
        <v>1</v>
      </c>
      <c r="E38406" s="1" t="s">
        <v>258</v>
      </c>
      <c r="F38406">
        <v>3</v>
      </c>
      <c r="G38406">
        <v>2</v>
      </c>
      <c r="H38406">
        <v>1</v>
      </c>
      <c r="I38406">
        <v>1</v>
      </c>
      <c r="J38406">
        <v>27</v>
      </c>
      <c r="K38406">
        <v>8</v>
      </c>
      <c r="L38406">
        <v>2023</v>
      </c>
      <c r="M38406">
        <v>0</v>
      </c>
      <c r="N38406">
        <v>2</v>
      </c>
      <c r="R38406">
        <v>1</v>
      </c>
      <c r="S38406" s="1" t="s">
        <v>259</v>
      </c>
      <c r="AF38406" s="1" t="s">
        <v>258</v>
      </c>
      <c r="AL38406" s="1" t="s">
        <v>258</v>
      </c>
      <c r="AM38406" s="1" t="s">
        <v>258</v>
      </c>
      <c r="AW38406" s="1" t="s">
        <v>258</v>
      </c>
      <c r="AZ38406">
        <v>506902201</v>
      </c>
      <c r="BA38406">
        <v>237983.45417909499</v>
      </c>
    </row>
    <row r="38407" spans="1:53" x14ac:dyDescent="0.35">
      <c r="A38407">
        <v>2023</v>
      </c>
      <c r="B38407">
        <v>5069</v>
      </c>
      <c r="C38407">
        <v>22</v>
      </c>
      <c r="D38407">
        <v>1</v>
      </c>
      <c r="E38407" s="1" t="s">
        <v>258</v>
      </c>
      <c r="F38407">
        <v>4</v>
      </c>
      <c r="G38407">
        <v>2</v>
      </c>
      <c r="H38407">
        <v>1</v>
      </c>
      <c r="I38407">
        <v>1</v>
      </c>
      <c r="J38407">
        <v>26</v>
      </c>
      <c r="K38407">
        <v>3</v>
      </c>
      <c r="L38407">
        <v>2013</v>
      </c>
      <c r="M38407">
        <v>10</v>
      </c>
      <c r="N38407">
        <v>1</v>
      </c>
      <c r="O38407">
        <v>1</v>
      </c>
      <c r="P38407">
        <v>0</v>
      </c>
      <c r="Q38407">
        <v>10</v>
      </c>
      <c r="R38407">
        <v>9</v>
      </c>
      <c r="S38407" s="1" t="s">
        <v>258</v>
      </c>
      <c r="T38407">
        <v>1</v>
      </c>
      <c r="U38407">
        <v>1</v>
      </c>
      <c r="V38407">
        <v>2</v>
      </c>
      <c r="W38407">
        <v>1</v>
      </c>
      <c r="X38407">
        <v>1</v>
      </c>
      <c r="Y38407">
        <v>1</v>
      </c>
      <c r="Z38407">
        <v>1</v>
      </c>
      <c r="AA38407">
        <v>2</v>
      </c>
      <c r="AF38407" s="1" t="s">
        <v>258</v>
      </c>
      <c r="AL38407" s="1" t="s">
        <v>258</v>
      </c>
      <c r="AM38407" s="1" t="s">
        <v>258</v>
      </c>
      <c r="AN38407">
        <v>2</v>
      </c>
      <c r="AO38407">
        <v>2</v>
      </c>
      <c r="AP38407">
        <v>1</v>
      </c>
      <c r="AQ38407">
        <v>2</v>
      </c>
      <c r="AR38407">
        <v>1</v>
      </c>
      <c r="AS38407">
        <v>1</v>
      </c>
      <c r="AT38407">
        <v>1</v>
      </c>
      <c r="AU38407">
        <v>2</v>
      </c>
      <c r="AV38407">
        <v>2</v>
      </c>
      <c r="AW38407" s="1" t="s">
        <v>408</v>
      </c>
      <c r="AX38407">
        <v>1</v>
      </c>
      <c r="AY38407">
        <v>1</v>
      </c>
      <c r="AZ38407">
        <v>506902201</v>
      </c>
      <c r="BA38407">
        <v>305178.13257235498</v>
      </c>
    </row>
    <row r="38408" spans="1:53" x14ac:dyDescent="0.35">
      <c r="A38408">
        <v>2023</v>
      </c>
      <c r="B38408">
        <v>5069</v>
      </c>
      <c r="C38408">
        <v>24</v>
      </c>
      <c r="D38408">
        <v>1</v>
      </c>
      <c r="E38408" s="1" t="s">
        <v>258</v>
      </c>
      <c r="F38408">
        <v>4</v>
      </c>
      <c r="G38408">
        <v>2</v>
      </c>
      <c r="H38408">
        <v>1</v>
      </c>
      <c r="I38408">
        <v>1</v>
      </c>
      <c r="J38408">
        <v>2</v>
      </c>
      <c r="K38408">
        <v>1</v>
      </c>
      <c r="L38408">
        <v>2012</v>
      </c>
      <c r="M38408">
        <v>11</v>
      </c>
      <c r="N38408">
        <v>1</v>
      </c>
      <c r="O38408">
        <v>1</v>
      </c>
      <c r="P38408">
        <v>0</v>
      </c>
      <c r="Q38408">
        <v>14</v>
      </c>
      <c r="R38408">
        <v>1</v>
      </c>
      <c r="S38408" s="1" t="s">
        <v>259</v>
      </c>
      <c r="T38408">
        <v>1</v>
      </c>
      <c r="U38408">
        <v>1</v>
      </c>
      <c r="V38408">
        <v>2</v>
      </c>
      <c r="W38408">
        <v>1</v>
      </c>
      <c r="X38408">
        <v>3</v>
      </c>
      <c r="Y38408">
        <v>1</v>
      </c>
      <c r="Z38408">
        <v>1</v>
      </c>
      <c r="AA38408">
        <v>2</v>
      </c>
      <c r="AF38408" s="1" t="s">
        <v>258</v>
      </c>
      <c r="AL38408" s="1" t="s">
        <v>258</v>
      </c>
      <c r="AM38408" s="1" t="s">
        <v>258</v>
      </c>
      <c r="AN38408">
        <v>2</v>
      </c>
      <c r="AO38408">
        <v>1</v>
      </c>
      <c r="AP38408">
        <v>1</v>
      </c>
      <c r="AQ38408">
        <v>2</v>
      </c>
      <c r="AR38408">
        <v>1</v>
      </c>
      <c r="AS38408">
        <v>1</v>
      </c>
      <c r="AT38408">
        <v>1</v>
      </c>
      <c r="AU38408">
        <v>2</v>
      </c>
      <c r="AV38408">
        <v>2</v>
      </c>
      <c r="AW38408" s="1" t="s">
        <v>384</v>
      </c>
      <c r="AX38408">
        <v>2</v>
      </c>
      <c r="AY38408">
        <v>5</v>
      </c>
      <c r="AZ38408">
        <v>506902401</v>
      </c>
      <c r="BA38408">
        <v>350872.517816982</v>
      </c>
    </row>
    <row r="38409" spans="1:53" x14ac:dyDescent="0.35">
      <c r="A38409">
        <v>2023</v>
      </c>
      <c r="B38409">
        <v>5069</v>
      </c>
      <c r="C38409">
        <v>24</v>
      </c>
      <c r="D38409">
        <v>1</v>
      </c>
      <c r="E38409" s="1" t="s">
        <v>258</v>
      </c>
      <c r="F38409">
        <v>5</v>
      </c>
      <c r="G38409">
        <v>2</v>
      </c>
      <c r="H38409">
        <v>1</v>
      </c>
      <c r="I38409">
        <v>1</v>
      </c>
      <c r="J38409">
        <v>7</v>
      </c>
      <c r="K38409">
        <v>12</v>
      </c>
      <c r="L38409">
        <v>2013</v>
      </c>
      <c r="M38409">
        <v>10</v>
      </c>
      <c r="N38409">
        <v>1</v>
      </c>
      <c r="O38409">
        <v>1</v>
      </c>
      <c r="P38409">
        <v>2</v>
      </c>
      <c r="Q38409">
        <v>14</v>
      </c>
      <c r="R38409">
        <v>9</v>
      </c>
      <c r="S38409" s="1" t="s">
        <v>258</v>
      </c>
      <c r="T38409">
        <v>1</v>
      </c>
      <c r="U38409">
        <v>1</v>
      </c>
      <c r="V38409">
        <v>2</v>
      </c>
      <c r="W38409">
        <v>1</v>
      </c>
      <c r="X38409">
        <v>3</v>
      </c>
      <c r="Y38409">
        <v>1</v>
      </c>
      <c r="Z38409">
        <v>1</v>
      </c>
      <c r="AA38409">
        <v>2</v>
      </c>
      <c r="AF38409" s="1" t="s">
        <v>258</v>
      </c>
      <c r="AL38409" s="1" t="s">
        <v>258</v>
      </c>
      <c r="AM38409" s="1" t="s">
        <v>258</v>
      </c>
      <c r="AN38409">
        <v>2</v>
      </c>
      <c r="AO38409">
        <v>1</v>
      </c>
      <c r="AP38409">
        <v>1</v>
      </c>
      <c r="AQ38409">
        <v>2</v>
      </c>
      <c r="AR38409">
        <v>1</v>
      </c>
      <c r="AS38409">
        <v>1</v>
      </c>
      <c r="AT38409">
        <v>1</v>
      </c>
      <c r="AU38409">
        <v>2</v>
      </c>
      <c r="AV38409">
        <v>2</v>
      </c>
      <c r="AW38409" s="1" t="s">
        <v>384</v>
      </c>
      <c r="AX38409">
        <v>2</v>
      </c>
      <c r="AY38409">
        <v>5</v>
      </c>
      <c r="AZ38409">
        <v>506902401</v>
      </c>
      <c r="BA38409">
        <v>305178.13257235498</v>
      </c>
    </row>
    <row r="38410" spans="1:53" x14ac:dyDescent="0.35">
      <c r="A38410">
        <v>2023</v>
      </c>
      <c r="B38410">
        <v>5069</v>
      </c>
      <c r="C38410">
        <v>24</v>
      </c>
      <c r="D38410">
        <v>1</v>
      </c>
      <c r="E38410" s="1" t="s">
        <v>258</v>
      </c>
      <c r="F38410">
        <v>6</v>
      </c>
      <c r="G38410">
        <v>2</v>
      </c>
      <c r="H38410">
        <v>1</v>
      </c>
      <c r="I38410">
        <v>1</v>
      </c>
      <c r="J38410">
        <v>17</v>
      </c>
      <c r="K38410">
        <v>2</v>
      </c>
      <c r="L38410">
        <v>2016</v>
      </c>
      <c r="M38410">
        <v>7</v>
      </c>
      <c r="N38410">
        <v>1</v>
      </c>
      <c r="O38410">
        <v>1</v>
      </c>
      <c r="P38410">
        <v>2</v>
      </c>
      <c r="Q38410">
        <v>14</v>
      </c>
      <c r="R38410">
        <v>9</v>
      </c>
      <c r="S38410" s="1" t="s">
        <v>258</v>
      </c>
      <c r="T38410">
        <v>1</v>
      </c>
      <c r="U38410">
        <v>1</v>
      </c>
      <c r="V38410">
        <v>2</v>
      </c>
      <c r="W38410">
        <v>1</v>
      </c>
      <c r="X38410">
        <v>3</v>
      </c>
      <c r="Y38410">
        <v>1</v>
      </c>
      <c r="Z38410">
        <v>1</v>
      </c>
      <c r="AA38410">
        <v>2</v>
      </c>
      <c r="AF38410" s="1" t="s">
        <v>258</v>
      </c>
      <c r="AL38410" s="1" t="s">
        <v>258</v>
      </c>
      <c r="AM38410" s="1" t="s">
        <v>258</v>
      </c>
      <c r="AN38410">
        <v>2</v>
      </c>
      <c r="AO38410">
        <v>1</v>
      </c>
      <c r="AP38410">
        <v>1</v>
      </c>
      <c r="AQ38410">
        <v>2</v>
      </c>
      <c r="AR38410">
        <v>1</v>
      </c>
      <c r="AS38410">
        <v>1</v>
      </c>
      <c r="AT38410">
        <v>1</v>
      </c>
      <c r="AU38410">
        <v>1</v>
      </c>
      <c r="AV38410">
        <v>2</v>
      </c>
      <c r="AW38410" s="1" t="s">
        <v>384</v>
      </c>
      <c r="AX38410">
        <v>2</v>
      </c>
      <c r="AY38410">
        <v>5</v>
      </c>
      <c r="AZ38410">
        <v>506902401</v>
      </c>
      <c r="BA38410">
        <v>377502.88646627998</v>
      </c>
    </row>
    <row r="38411" spans="1:53" x14ac:dyDescent="0.35">
      <c r="A38411">
        <v>2023</v>
      </c>
      <c r="B38411">
        <v>5069</v>
      </c>
      <c r="C38411">
        <v>24</v>
      </c>
      <c r="D38411">
        <v>1</v>
      </c>
      <c r="E38411" s="1" t="s">
        <v>258</v>
      </c>
      <c r="F38411">
        <v>7</v>
      </c>
      <c r="G38411">
        <v>2</v>
      </c>
      <c r="H38411">
        <v>1</v>
      </c>
      <c r="I38411">
        <v>1</v>
      </c>
      <c r="J38411">
        <v>15</v>
      </c>
      <c r="K38411">
        <v>5</v>
      </c>
      <c r="L38411">
        <v>2023</v>
      </c>
      <c r="M38411">
        <v>0</v>
      </c>
      <c r="N38411">
        <v>2</v>
      </c>
      <c r="R38411">
        <v>9</v>
      </c>
      <c r="S38411" s="1" t="s">
        <v>258</v>
      </c>
      <c r="AF38411" s="1" t="s">
        <v>258</v>
      </c>
      <c r="AL38411" s="1" t="s">
        <v>258</v>
      </c>
      <c r="AM38411" s="1" t="s">
        <v>258</v>
      </c>
      <c r="AW38411" s="1" t="s">
        <v>258</v>
      </c>
      <c r="AZ38411">
        <v>506902401</v>
      </c>
      <c r="BA38411">
        <v>234843.24872094399</v>
      </c>
    </row>
    <row r="38412" spans="1:53" x14ac:dyDescent="0.35">
      <c r="A38412">
        <v>2023</v>
      </c>
      <c r="B38412">
        <v>5069</v>
      </c>
      <c r="C38412">
        <v>25</v>
      </c>
      <c r="D38412">
        <v>1</v>
      </c>
      <c r="E38412" s="1" t="s">
        <v>258</v>
      </c>
      <c r="F38412">
        <v>3</v>
      </c>
      <c r="G38412">
        <v>2</v>
      </c>
      <c r="H38412">
        <v>1</v>
      </c>
      <c r="I38412">
        <v>1</v>
      </c>
      <c r="J38412">
        <v>15</v>
      </c>
      <c r="K38412">
        <v>10</v>
      </c>
      <c r="L38412">
        <v>2014</v>
      </c>
      <c r="M38412">
        <v>9</v>
      </c>
      <c r="N38412">
        <v>1</v>
      </c>
      <c r="O38412">
        <v>1</v>
      </c>
      <c r="P38412">
        <v>0</v>
      </c>
      <c r="Q38412">
        <v>14</v>
      </c>
      <c r="R38412">
        <v>2</v>
      </c>
      <c r="S38412" s="1" t="s">
        <v>258</v>
      </c>
      <c r="T38412">
        <v>1</v>
      </c>
      <c r="U38412">
        <v>1</v>
      </c>
      <c r="V38412">
        <v>1</v>
      </c>
      <c r="W38412">
        <v>1</v>
      </c>
      <c r="X38412">
        <v>2</v>
      </c>
      <c r="Y38412">
        <v>1</v>
      </c>
      <c r="Z38412">
        <v>1</v>
      </c>
      <c r="AA38412">
        <v>2</v>
      </c>
      <c r="AF38412" s="1" t="s">
        <v>258</v>
      </c>
      <c r="AL38412" s="1" t="s">
        <v>258</v>
      </c>
      <c r="AM38412" s="1" t="s">
        <v>258</v>
      </c>
      <c r="AN38412">
        <v>2</v>
      </c>
      <c r="AO38412">
        <v>2</v>
      </c>
      <c r="AP38412">
        <v>1</v>
      </c>
      <c r="AQ38412">
        <v>1</v>
      </c>
      <c r="AR38412">
        <v>1</v>
      </c>
      <c r="AS38412">
        <v>2</v>
      </c>
      <c r="AT38412">
        <v>2</v>
      </c>
      <c r="AU38412">
        <v>1</v>
      </c>
      <c r="AV38412">
        <v>1</v>
      </c>
      <c r="AW38412" s="1" t="s">
        <v>262</v>
      </c>
      <c r="AX38412">
        <v>1</v>
      </c>
      <c r="AY38412">
        <v>1</v>
      </c>
      <c r="AZ38412">
        <v>506902501</v>
      </c>
      <c r="BA38412">
        <v>377502.88646627998</v>
      </c>
    </row>
    <row r="38413" spans="1:53" x14ac:dyDescent="0.35">
      <c r="A38413">
        <v>2023</v>
      </c>
      <c r="B38413">
        <v>5069</v>
      </c>
      <c r="C38413">
        <v>25</v>
      </c>
      <c r="D38413">
        <v>1</v>
      </c>
      <c r="E38413" s="1" t="s">
        <v>258</v>
      </c>
      <c r="F38413">
        <v>4</v>
      </c>
      <c r="G38413">
        <v>2</v>
      </c>
      <c r="H38413">
        <v>1</v>
      </c>
      <c r="I38413">
        <v>1</v>
      </c>
      <c r="J38413">
        <v>26</v>
      </c>
      <c r="K38413">
        <v>12</v>
      </c>
      <c r="L38413">
        <v>2019</v>
      </c>
      <c r="M38413">
        <v>3</v>
      </c>
      <c r="N38413">
        <v>1</v>
      </c>
      <c r="O38413">
        <v>1</v>
      </c>
      <c r="P38413">
        <v>0</v>
      </c>
      <c r="Q38413">
        <v>14</v>
      </c>
      <c r="R38413">
        <v>9</v>
      </c>
      <c r="S38413" s="1" t="s">
        <v>258</v>
      </c>
      <c r="T38413">
        <v>1</v>
      </c>
      <c r="U38413">
        <v>1</v>
      </c>
      <c r="V38413">
        <v>1</v>
      </c>
      <c r="W38413">
        <v>1</v>
      </c>
      <c r="X38413">
        <v>1</v>
      </c>
      <c r="Y38413">
        <v>1</v>
      </c>
      <c r="Z38413">
        <v>1</v>
      </c>
      <c r="AA38413">
        <v>2</v>
      </c>
      <c r="AF38413" s="1" t="s">
        <v>258</v>
      </c>
      <c r="AL38413" s="1" t="s">
        <v>258</v>
      </c>
      <c r="AM38413" s="1" t="s">
        <v>258</v>
      </c>
      <c r="AN38413">
        <v>2</v>
      </c>
      <c r="AO38413">
        <v>2</v>
      </c>
      <c r="AW38413" s="1" t="s">
        <v>258</v>
      </c>
      <c r="AX38413">
        <v>1</v>
      </c>
      <c r="AY38413">
        <v>1</v>
      </c>
      <c r="AZ38413">
        <v>506902501</v>
      </c>
      <c r="BA38413">
        <v>234843.24872094399</v>
      </c>
    </row>
    <row r="38414" spans="1:53" x14ac:dyDescent="0.35">
      <c r="A38414">
        <v>2023</v>
      </c>
      <c r="B38414">
        <v>5069</v>
      </c>
      <c r="C38414">
        <v>41</v>
      </c>
      <c r="D38414">
        <v>1</v>
      </c>
      <c r="E38414" s="1" t="s">
        <v>258</v>
      </c>
      <c r="F38414">
        <v>3</v>
      </c>
      <c r="G38414">
        <v>2</v>
      </c>
      <c r="H38414">
        <v>1</v>
      </c>
      <c r="I38414">
        <v>1</v>
      </c>
      <c r="J38414">
        <v>31</v>
      </c>
      <c r="K38414">
        <v>7</v>
      </c>
      <c r="L38414">
        <v>2013</v>
      </c>
      <c r="M38414">
        <v>10</v>
      </c>
      <c r="N38414">
        <v>1</v>
      </c>
      <c r="O38414">
        <v>1</v>
      </c>
      <c r="P38414">
        <v>6</v>
      </c>
      <c r="Q38414">
        <v>14</v>
      </c>
      <c r="R38414">
        <v>1</v>
      </c>
      <c r="S38414" s="1" t="s">
        <v>259</v>
      </c>
      <c r="T38414">
        <v>1</v>
      </c>
      <c r="U38414">
        <v>1</v>
      </c>
      <c r="V38414">
        <v>1</v>
      </c>
      <c r="W38414">
        <v>1</v>
      </c>
      <c r="X38414">
        <v>1</v>
      </c>
      <c r="Y38414">
        <v>1</v>
      </c>
      <c r="Z38414">
        <v>1</v>
      </c>
      <c r="AA38414">
        <v>2</v>
      </c>
      <c r="AF38414" s="1" t="s">
        <v>258</v>
      </c>
      <c r="AL38414" s="1" t="s">
        <v>258</v>
      </c>
      <c r="AM38414" s="1" t="s">
        <v>258</v>
      </c>
      <c r="AN38414">
        <v>2</v>
      </c>
      <c r="AO38414">
        <v>1</v>
      </c>
      <c r="AP38414">
        <v>1</v>
      </c>
      <c r="AQ38414">
        <v>1</v>
      </c>
      <c r="AR38414">
        <v>1</v>
      </c>
      <c r="AS38414">
        <v>1</v>
      </c>
      <c r="AT38414">
        <v>1</v>
      </c>
      <c r="AU38414">
        <v>2</v>
      </c>
      <c r="AV38414">
        <v>2</v>
      </c>
      <c r="AW38414" s="1" t="s">
        <v>378</v>
      </c>
      <c r="AX38414">
        <v>1</v>
      </c>
      <c r="AY38414">
        <v>1</v>
      </c>
      <c r="AZ38414">
        <v>506904101</v>
      </c>
      <c r="BA38414">
        <v>350872.517816982</v>
      </c>
    </row>
    <row r="38415" spans="1:53" x14ac:dyDescent="0.35">
      <c r="A38415">
        <v>2023</v>
      </c>
      <c r="B38415">
        <v>5069</v>
      </c>
      <c r="C38415">
        <v>41</v>
      </c>
      <c r="D38415">
        <v>1</v>
      </c>
      <c r="E38415" s="1" t="s">
        <v>258</v>
      </c>
      <c r="F38415">
        <v>4</v>
      </c>
      <c r="G38415">
        <v>2</v>
      </c>
      <c r="H38415">
        <v>1</v>
      </c>
      <c r="I38415">
        <v>1</v>
      </c>
      <c r="J38415">
        <v>12</v>
      </c>
      <c r="K38415">
        <v>12</v>
      </c>
      <c r="L38415">
        <v>2015</v>
      </c>
      <c r="M38415">
        <v>8</v>
      </c>
      <c r="N38415">
        <v>1</v>
      </c>
      <c r="O38415">
        <v>1</v>
      </c>
      <c r="P38415">
        <v>6</v>
      </c>
      <c r="Q38415">
        <v>14</v>
      </c>
      <c r="R38415">
        <v>9</v>
      </c>
      <c r="S38415" s="1" t="s">
        <v>258</v>
      </c>
      <c r="T38415">
        <v>1</v>
      </c>
      <c r="U38415">
        <v>1</v>
      </c>
      <c r="V38415">
        <v>1</v>
      </c>
      <c r="W38415">
        <v>1</v>
      </c>
      <c r="X38415">
        <v>1</v>
      </c>
      <c r="Y38415">
        <v>1</v>
      </c>
      <c r="Z38415">
        <v>1</v>
      </c>
      <c r="AA38415">
        <v>2</v>
      </c>
      <c r="AF38415" s="1" t="s">
        <v>258</v>
      </c>
      <c r="AL38415" s="1" t="s">
        <v>258</v>
      </c>
      <c r="AM38415" s="1" t="s">
        <v>258</v>
      </c>
      <c r="AN38415">
        <v>2</v>
      </c>
      <c r="AO38415">
        <v>1</v>
      </c>
      <c r="AP38415">
        <v>1</v>
      </c>
      <c r="AQ38415">
        <v>1</v>
      </c>
      <c r="AR38415">
        <v>1</v>
      </c>
      <c r="AS38415">
        <v>1</v>
      </c>
      <c r="AT38415">
        <v>1</v>
      </c>
      <c r="AU38415">
        <v>2</v>
      </c>
      <c r="AV38415">
        <v>2</v>
      </c>
      <c r="AW38415" s="1" t="s">
        <v>378</v>
      </c>
      <c r="AX38415">
        <v>1</v>
      </c>
      <c r="AY38415">
        <v>1</v>
      </c>
      <c r="AZ38415">
        <v>506904101</v>
      </c>
      <c r="BA38415">
        <v>348384.21116991498</v>
      </c>
    </row>
    <row r="38416" spans="1:53" x14ac:dyDescent="0.35">
      <c r="A38416">
        <v>2023</v>
      </c>
      <c r="B38416">
        <v>5069</v>
      </c>
      <c r="C38416">
        <v>42</v>
      </c>
      <c r="D38416">
        <v>1</v>
      </c>
      <c r="E38416" s="1" t="s">
        <v>258</v>
      </c>
      <c r="F38416">
        <v>3</v>
      </c>
      <c r="G38416">
        <v>2</v>
      </c>
      <c r="H38416">
        <v>1</v>
      </c>
      <c r="I38416">
        <v>1</v>
      </c>
      <c r="J38416">
        <v>26</v>
      </c>
      <c r="K38416">
        <v>11</v>
      </c>
      <c r="L38416">
        <v>2013</v>
      </c>
      <c r="M38416">
        <v>10</v>
      </c>
      <c r="N38416">
        <v>1</v>
      </c>
      <c r="O38416">
        <v>1</v>
      </c>
      <c r="P38416">
        <v>1</v>
      </c>
      <c r="Q38416">
        <v>14</v>
      </c>
      <c r="R38416">
        <v>1</v>
      </c>
      <c r="S38416" s="1" t="s">
        <v>259</v>
      </c>
      <c r="T38416">
        <v>1</v>
      </c>
      <c r="U38416">
        <v>1</v>
      </c>
      <c r="V38416">
        <v>3</v>
      </c>
      <c r="W38416">
        <v>1</v>
      </c>
      <c r="X38416">
        <v>1</v>
      </c>
      <c r="Y38416">
        <v>1</v>
      </c>
      <c r="Z38416">
        <v>1</v>
      </c>
      <c r="AA38416">
        <v>2</v>
      </c>
      <c r="AF38416" s="1" t="s">
        <v>258</v>
      </c>
      <c r="AL38416" s="1" t="s">
        <v>258</v>
      </c>
      <c r="AM38416" s="1" t="s">
        <v>258</v>
      </c>
      <c r="AN38416">
        <v>2</v>
      </c>
      <c r="AO38416">
        <v>1</v>
      </c>
      <c r="AP38416">
        <v>1</v>
      </c>
      <c r="AQ38416">
        <v>1</v>
      </c>
      <c r="AR38416">
        <v>1</v>
      </c>
      <c r="AS38416">
        <v>1</v>
      </c>
      <c r="AT38416">
        <v>1</v>
      </c>
      <c r="AU38416">
        <v>1</v>
      </c>
      <c r="AV38416">
        <v>2</v>
      </c>
      <c r="AW38416" s="1" t="s">
        <v>262</v>
      </c>
      <c r="AX38416">
        <v>3</v>
      </c>
      <c r="AY38416">
        <v>6</v>
      </c>
      <c r="AZ38416">
        <v>506904201</v>
      </c>
      <c r="BA38416">
        <v>350872.517816982</v>
      </c>
    </row>
    <row r="38417" spans="1:53" x14ac:dyDescent="0.35">
      <c r="A38417">
        <v>2023</v>
      </c>
      <c r="B38417">
        <v>5069</v>
      </c>
      <c r="C38417">
        <v>42</v>
      </c>
      <c r="D38417">
        <v>1</v>
      </c>
      <c r="E38417" s="1" t="s">
        <v>258</v>
      </c>
      <c r="F38417">
        <v>4</v>
      </c>
      <c r="G38417">
        <v>2</v>
      </c>
      <c r="H38417">
        <v>1</v>
      </c>
      <c r="I38417">
        <v>1</v>
      </c>
      <c r="J38417">
        <v>27</v>
      </c>
      <c r="K38417">
        <v>2</v>
      </c>
      <c r="L38417">
        <v>2016</v>
      </c>
      <c r="M38417">
        <v>7</v>
      </c>
      <c r="N38417">
        <v>1</v>
      </c>
      <c r="O38417">
        <v>1</v>
      </c>
      <c r="P38417">
        <v>1</v>
      </c>
      <c r="Q38417">
        <v>14</v>
      </c>
      <c r="R38417">
        <v>9</v>
      </c>
      <c r="S38417" s="1" t="s">
        <v>258</v>
      </c>
      <c r="T38417">
        <v>1</v>
      </c>
      <c r="U38417">
        <v>1</v>
      </c>
      <c r="V38417">
        <v>2</v>
      </c>
      <c r="W38417">
        <v>1</v>
      </c>
      <c r="X38417">
        <v>1</v>
      </c>
      <c r="Y38417">
        <v>1</v>
      </c>
      <c r="Z38417">
        <v>1</v>
      </c>
      <c r="AA38417">
        <v>2</v>
      </c>
      <c r="AF38417" s="1" t="s">
        <v>258</v>
      </c>
      <c r="AL38417" s="1" t="s">
        <v>258</v>
      </c>
      <c r="AM38417" s="1" t="s">
        <v>258</v>
      </c>
      <c r="AN38417">
        <v>2</v>
      </c>
      <c r="AO38417">
        <v>1</v>
      </c>
      <c r="AP38417">
        <v>1</v>
      </c>
      <c r="AQ38417">
        <v>1</v>
      </c>
      <c r="AR38417">
        <v>1</v>
      </c>
      <c r="AS38417">
        <v>1</v>
      </c>
      <c r="AT38417">
        <v>1</v>
      </c>
      <c r="AU38417">
        <v>1</v>
      </c>
      <c r="AV38417">
        <v>2</v>
      </c>
      <c r="AW38417" s="1" t="s">
        <v>392</v>
      </c>
      <c r="AX38417">
        <v>3</v>
      </c>
      <c r="AY38417">
        <v>5</v>
      </c>
      <c r="AZ38417">
        <v>506904201</v>
      </c>
      <c r="BA38417">
        <v>348384.21116991498</v>
      </c>
    </row>
    <row r="38418" spans="1:53" x14ac:dyDescent="0.35">
      <c r="A38418">
        <v>2023</v>
      </c>
      <c r="B38418">
        <v>5069</v>
      </c>
      <c r="C38418">
        <v>42</v>
      </c>
      <c r="D38418">
        <v>1</v>
      </c>
      <c r="E38418" s="1" t="s">
        <v>258</v>
      </c>
      <c r="F38418">
        <v>5</v>
      </c>
      <c r="G38418">
        <v>2</v>
      </c>
      <c r="H38418">
        <v>1</v>
      </c>
      <c r="I38418">
        <v>1</v>
      </c>
      <c r="J38418">
        <v>7</v>
      </c>
      <c r="K38418">
        <v>9</v>
      </c>
      <c r="L38418">
        <v>2020</v>
      </c>
      <c r="M38418">
        <v>3</v>
      </c>
      <c r="N38418">
        <v>1</v>
      </c>
      <c r="O38418">
        <v>1</v>
      </c>
      <c r="P38418">
        <v>1</v>
      </c>
      <c r="Q38418">
        <v>14</v>
      </c>
      <c r="R38418">
        <v>9</v>
      </c>
      <c r="S38418" s="1" t="s">
        <v>258</v>
      </c>
      <c r="T38418">
        <v>1</v>
      </c>
      <c r="U38418">
        <v>2</v>
      </c>
      <c r="W38418">
        <v>1</v>
      </c>
      <c r="X38418">
        <v>2</v>
      </c>
      <c r="Y38418">
        <v>1</v>
      </c>
      <c r="Z38418">
        <v>1</v>
      </c>
      <c r="AA38418">
        <v>2</v>
      </c>
      <c r="AF38418" s="1" t="s">
        <v>258</v>
      </c>
      <c r="AL38418" s="1" t="s">
        <v>258</v>
      </c>
      <c r="AM38418" s="1" t="s">
        <v>258</v>
      </c>
      <c r="AN38418">
        <v>2</v>
      </c>
      <c r="AO38418">
        <v>2</v>
      </c>
      <c r="AW38418" s="1" t="s">
        <v>258</v>
      </c>
      <c r="AX38418">
        <v>2</v>
      </c>
      <c r="AY38418">
        <v>5</v>
      </c>
      <c r="AZ38418">
        <v>506904201</v>
      </c>
      <c r="BA38418">
        <v>234843.24872094399</v>
      </c>
    </row>
    <row r="38419" spans="1:53" x14ac:dyDescent="0.35">
      <c r="A38419">
        <v>2023</v>
      </c>
      <c r="B38419">
        <v>5069</v>
      </c>
      <c r="C38419">
        <v>43</v>
      </c>
      <c r="D38419">
        <v>1</v>
      </c>
      <c r="E38419" s="1" t="s">
        <v>258</v>
      </c>
      <c r="F38419">
        <v>3</v>
      </c>
      <c r="G38419">
        <v>2</v>
      </c>
      <c r="H38419">
        <v>1</v>
      </c>
      <c r="I38419">
        <v>1</v>
      </c>
      <c r="J38419">
        <v>11</v>
      </c>
      <c r="K38419">
        <v>12</v>
      </c>
      <c r="L38419">
        <v>2018</v>
      </c>
      <c r="M38419">
        <v>5</v>
      </c>
      <c r="N38419">
        <v>1</v>
      </c>
      <c r="O38419">
        <v>1</v>
      </c>
      <c r="P38419">
        <v>1</v>
      </c>
      <c r="Q38419">
        <v>14</v>
      </c>
      <c r="R38419">
        <v>1</v>
      </c>
      <c r="S38419" s="1" t="s">
        <v>259</v>
      </c>
      <c r="T38419">
        <v>1</v>
      </c>
      <c r="U38419">
        <v>1</v>
      </c>
      <c r="V38419">
        <v>1</v>
      </c>
      <c r="W38419">
        <v>1</v>
      </c>
      <c r="X38419">
        <v>1</v>
      </c>
      <c r="Y38419">
        <v>1</v>
      </c>
      <c r="Z38419">
        <v>1</v>
      </c>
      <c r="AA38419">
        <v>2</v>
      </c>
      <c r="AF38419" s="1" t="s">
        <v>258</v>
      </c>
      <c r="AL38419" s="1" t="s">
        <v>258</v>
      </c>
      <c r="AM38419" s="1" t="s">
        <v>258</v>
      </c>
      <c r="AN38419">
        <v>1</v>
      </c>
      <c r="AO38419">
        <v>1</v>
      </c>
      <c r="AW38419" s="1" t="s">
        <v>258</v>
      </c>
      <c r="AX38419">
        <v>1</v>
      </c>
      <c r="AY38419">
        <v>1</v>
      </c>
      <c r="AZ38419">
        <v>506904301</v>
      </c>
      <c r="BA38419">
        <v>377502.88646627998</v>
      </c>
    </row>
    <row r="38420" spans="1:53" x14ac:dyDescent="0.35">
      <c r="A38420">
        <v>2023</v>
      </c>
      <c r="B38420">
        <v>5069</v>
      </c>
      <c r="C38420">
        <v>44</v>
      </c>
      <c r="D38420">
        <v>1</v>
      </c>
      <c r="E38420" s="1" t="s">
        <v>258</v>
      </c>
      <c r="F38420">
        <v>3</v>
      </c>
      <c r="G38420">
        <v>1</v>
      </c>
      <c r="H38420">
        <v>1</v>
      </c>
      <c r="I38420">
        <v>1</v>
      </c>
      <c r="J38420">
        <v>16</v>
      </c>
      <c r="K38420">
        <v>9</v>
      </c>
      <c r="L38420">
        <v>2019</v>
      </c>
      <c r="M38420">
        <v>4</v>
      </c>
      <c r="N38420">
        <v>2</v>
      </c>
      <c r="R38420">
        <v>2</v>
      </c>
      <c r="S38420" s="1" t="s">
        <v>258</v>
      </c>
      <c r="T38420">
        <v>1</v>
      </c>
      <c r="U38420">
        <v>1</v>
      </c>
      <c r="V38420">
        <v>1</v>
      </c>
      <c r="W38420">
        <v>1</v>
      </c>
      <c r="X38420">
        <v>0</v>
      </c>
      <c r="Y38420">
        <v>1</v>
      </c>
      <c r="Z38420">
        <v>1</v>
      </c>
      <c r="AA38420">
        <v>2</v>
      </c>
      <c r="AF38420" s="1" t="s">
        <v>258</v>
      </c>
      <c r="AL38420" s="1" t="s">
        <v>258</v>
      </c>
      <c r="AM38420" s="1" t="s">
        <v>258</v>
      </c>
      <c r="AN38420">
        <v>2</v>
      </c>
      <c r="AO38420">
        <v>1</v>
      </c>
      <c r="AW38420" s="1" t="s">
        <v>258</v>
      </c>
      <c r="AX38420">
        <v>1</v>
      </c>
      <c r="AY38420">
        <v>1</v>
      </c>
      <c r="AZ38420">
        <v>506904401</v>
      </c>
      <c r="BA38420">
        <v>234843.24872094399</v>
      </c>
    </row>
    <row r="38421" spans="1:53" x14ac:dyDescent="0.35">
      <c r="A38421">
        <v>2023</v>
      </c>
      <c r="B38421">
        <v>5069</v>
      </c>
      <c r="C38421">
        <v>45</v>
      </c>
      <c r="D38421">
        <v>1</v>
      </c>
      <c r="E38421" s="1" t="s">
        <v>258</v>
      </c>
      <c r="F38421">
        <v>5</v>
      </c>
      <c r="G38421">
        <v>4</v>
      </c>
      <c r="H38421">
        <v>1</v>
      </c>
      <c r="I38421">
        <v>1</v>
      </c>
      <c r="J38421">
        <v>30</v>
      </c>
      <c r="K38421">
        <v>3</v>
      </c>
      <c r="L38421">
        <v>2014</v>
      </c>
      <c r="M38421">
        <v>9</v>
      </c>
      <c r="N38421">
        <v>2</v>
      </c>
      <c r="R38421">
        <v>2</v>
      </c>
      <c r="S38421" s="1" t="s">
        <v>258</v>
      </c>
      <c r="T38421">
        <v>1</v>
      </c>
      <c r="U38421">
        <v>1</v>
      </c>
      <c r="V38421">
        <v>3</v>
      </c>
      <c r="W38421">
        <v>1</v>
      </c>
      <c r="X38421">
        <v>1</v>
      </c>
      <c r="Y38421">
        <v>1</v>
      </c>
      <c r="Z38421">
        <v>1</v>
      </c>
      <c r="AA38421">
        <v>2</v>
      </c>
      <c r="AF38421" s="1" t="s">
        <v>258</v>
      </c>
      <c r="AL38421" s="1" t="s">
        <v>258</v>
      </c>
      <c r="AM38421" s="1" t="s">
        <v>258</v>
      </c>
      <c r="AN38421">
        <v>1</v>
      </c>
      <c r="AO38421">
        <v>1</v>
      </c>
      <c r="AP38421">
        <v>1</v>
      </c>
      <c r="AQ38421">
        <v>2</v>
      </c>
      <c r="AR38421">
        <v>1</v>
      </c>
      <c r="AS38421">
        <v>1</v>
      </c>
      <c r="AT38421">
        <v>1</v>
      </c>
      <c r="AU38421">
        <v>1</v>
      </c>
      <c r="AV38421">
        <v>2</v>
      </c>
      <c r="AW38421" s="1" t="s">
        <v>378</v>
      </c>
      <c r="AX38421">
        <v>1</v>
      </c>
      <c r="AY38421">
        <v>1</v>
      </c>
      <c r="AZ38421">
        <v>506904501</v>
      </c>
      <c r="BA38421">
        <v>348384.21116991498</v>
      </c>
    </row>
    <row r="38422" spans="1:53" x14ac:dyDescent="0.35">
      <c r="A38422">
        <v>2023</v>
      </c>
      <c r="B38422">
        <v>5069</v>
      </c>
      <c r="C38422">
        <v>45</v>
      </c>
      <c r="D38422">
        <v>1</v>
      </c>
      <c r="E38422" s="1" t="s">
        <v>258</v>
      </c>
      <c r="F38422">
        <v>6</v>
      </c>
      <c r="G38422">
        <v>4</v>
      </c>
      <c r="H38422">
        <v>1</v>
      </c>
      <c r="I38422">
        <v>1</v>
      </c>
      <c r="J38422">
        <v>9</v>
      </c>
      <c r="K38422">
        <v>12</v>
      </c>
      <c r="L38422">
        <v>2015</v>
      </c>
      <c r="M38422">
        <v>8</v>
      </c>
      <c r="N38422">
        <v>2</v>
      </c>
      <c r="R38422">
        <v>9</v>
      </c>
      <c r="S38422" s="1" t="s">
        <v>258</v>
      </c>
      <c r="T38422">
        <v>1</v>
      </c>
      <c r="U38422">
        <v>1</v>
      </c>
      <c r="V38422">
        <v>3</v>
      </c>
      <c r="W38422">
        <v>1</v>
      </c>
      <c r="X38422">
        <v>1</v>
      </c>
      <c r="Y38422">
        <v>1</v>
      </c>
      <c r="Z38422">
        <v>1</v>
      </c>
      <c r="AA38422">
        <v>2</v>
      </c>
      <c r="AF38422" s="1" t="s">
        <v>258</v>
      </c>
      <c r="AL38422" s="1" t="s">
        <v>258</v>
      </c>
      <c r="AM38422" s="1" t="s">
        <v>258</v>
      </c>
      <c r="AN38422">
        <v>1</v>
      </c>
      <c r="AO38422">
        <v>1</v>
      </c>
      <c r="AP38422">
        <v>1</v>
      </c>
      <c r="AQ38422">
        <v>2</v>
      </c>
      <c r="AR38422">
        <v>1</v>
      </c>
      <c r="AS38422">
        <v>1</v>
      </c>
      <c r="AT38422">
        <v>1</v>
      </c>
      <c r="AU38422">
        <v>1</v>
      </c>
      <c r="AV38422">
        <v>2</v>
      </c>
      <c r="AW38422" s="1" t="s">
        <v>378</v>
      </c>
      <c r="AX38422">
        <v>1</v>
      </c>
      <c r="AY38422">
        <v>1</v>
      </c>
      <c r="AZ38422">
        <v>506904501</v>
      </c>
      <c r="BA38422">
        <v>348384.21116991498</v>
      </c>
    </row>
    <row r="38423" spans="1:53" x14ac:dyDescent="0.35">
      <c r="A38423">
        <v>2023</v>
      </c>
      <c r="B38423">
        <v>5069</v>
      </c>
      <c r="C38423">
        <v>78</v>
      </c>
      <c r="D38423">
        <v>1</v>
      </c>
      <c r="E38423" s="1" t="s">
        <v>258</v>
      </c>
      <c r="F38423">
        <v>5</v>
      </c>
      <c r="G38423">
        <v>3</v>
      </c>
      <c r="H38423">
        <v>1</v>
      </c>
      <c r="I38423">
        <v>1</v>
      </c>
      <c r="J38423">
        <v>29</v>
      </c>
      <c r="K38423">
        <v>6</v>
      </c>
      <c r="L38423">
        <v>2023</v>
      </c>
      <c r="M38423">
        <v>0</v>
      </c>
      <c r="N38423">
        <v>2</v>
      </c>
      <c r="R38423">
        <v>1</v>
      </c>
      <c r="S38423" s="1" t="s">
        <v>259</v>
      </c>
      <c r="AF38423" s="1" t="s">
        <v>258</v>
      </c>
      <c r="AL38423" s="1" t="s">
        <v>258</v>
      </c>
      <c r="AM38423" s="1" t="s">
        <v>258</v>
      </c>
      <c r="AW38423" s="1" t="s">
        <v>258</v>
      </c>
      <c r="AZ38423">
        <v>506907801</v>
      </c>
      <c r="BA38423">
        <v>234843.24872094399</v>
      </c>
    </row>
    <row r="38424" spans="1:53" x14ac:dyDescent="0.35">
      <c r="A38424">
        <v>2023</v>
      </c>
      <c r="B38424">
        <v>5069</v>
      </c>
      <c r="C38424">
        <v>87</v>
      </c>
      <c r="D38424">
        <v>1</v>
      </c>
      <c r="E38424" s="1" t="s">
        <v>258</v>
      </c>
      <c r="F38424">
        <v>3</v>
      </c>
      <c r="G38424">
        <v>1</v>
      </c>
      <c r="H38424">
        <v>1</v>
      </c>
      <c r="I38424">
        <v>1</v>
      </c>
      <c r="J38424">
        <v>21</v>
      </c>
      <c r="K38424">
        <v>9</v>
      </c>
      <c r="L38424">
        <v>2018</v>
      </c>
      <c r="M38424">
        <v>5</v>
      </c>
      <c r="N38424">
        <v>1</v>
      </c>
      <c r="O38424">
        <v>1</v>
      </c>
      <c r="P38424">
        <v>12</v>
      </c>
      <c r="Q38424">
        <v>14</v>
      </c>
      <c r="R38424">
        <v>1</v>
      </c>
      <c r="S38424" s="1" t="s">
        <v>259</v>
      </c>
      <c r="T38424">
        <v>1</v>
      </c>
      <c r="U38424">
        <v>1</v>
      </c>
      <c r="V38424">
        <v>3</v>
      </c>
      <c r="W38424">
        <v>1</v>
      </c>
      <c r="X38424">
        <v>0</v>
      </c>
      <c r="Y38424">
        <v>1</v>
      </c>
      <c r="Z38424">
        <v>1</v>
      </c>
      <c r="AA38424">
        <v>2</v>
      </c>
      <c r="AF38424" s="1" t="s">
        <v>258</v>
      </c>
      <c r="AL38424" s="1" t="s">
        <v>258</v>
      </c>
      <c r="AM38424" s="1" t="s">
        <v>258</v>
      </c>
      <c r="AN38424">
        <v>1</v>
      </c>
      <c r="AO38424">
        <v>2</v>
      </c>
      <c r="AW38424" s="1" t="s">
        <v>258</v>
      </c>
      <c r="AX38424">
        <v>2</v>
      </c>
      <c r="AY38424">
        <v>5</v>
      </c>
      <c r="AZ38424">
        <v>506908701</v>
      </c>
      <c r="BA38424">
        <v>377502.88646627998</v>
      </c>
    </row>
    <row r="38425" spans="1:53" x14ac:dyDescent="0.35">
      <c r="A38425">
        <v>2023</v>
      </c>
      <c r="B38425">
        <v>5069</v>
      </c>
      <c r="C38425">
        <v>87</v>
      </c>
      <c r="D38425">
        <v>1</v>
      </c>
      <c r="E38425" s="1" t="s">
        <v>258</v>
      </c>
      <c r="F38425">
        <v>4</v>
      </c>
      <c r="G38425">
        <v>1</v>
      </c>
      <c r="H38425">
        <v>1</v>
      </c>
      <c r="I38425">
        <v>1</v>
      </c>
      <c r="J38425">
        <v>13</v>
      </c>
      <c r="K38425">
        <v>5</v>
      </c>
      <c r="L38425">
        <v>2023</v>
      </c>
      <c r="M38425">
        <v>0</v>
      </c>
      <c r="N38425">
        <v>2</v>
      </c>
      <c r="R38425">
        <v>9</v>
      </c>
      <c r="S38425" s="1" t="s">
        <v>258</v>
      </c>
      <c r="AF38425" s="1" t="s">
        <v>258</v>
      </c>
      <c r="AL38425" s="1" t="s">
        <v>258</v>
      </c>
      <c r="AM38425" s="1" t="s">
        <v>258</v>
      </c>
      <c r="AW38425" s="1" t="s">
        <v>258</v>
      </c>
      <c r="AZ38425">
        <v>506908701</v>
      </c>
      <c r="BA38425">
        <v>234843.24872094399</v>
      </c>
    </row>
    <row r="38426" spans="1:53" x14ac:dyDescent="0.35">
      <c r="A38426">
        <v>2023</v>
      </c>
      <c r="B38426">
        <v>5069</v>
      </c>
      <c r="C38426">
        <v>88</v>
      </c>
      <c r="D38426">
        <v>1</v>
      </c>
      <c r="E38426" s="1" t="s">
        <v>258</v>
      </c>
      <c r="F38426">
        <v>6</v>
      </c>
      <c r="G38426">
        <v>2</v>
      </c>
      <c r="H38426">
        <v>1</v>
      </c>
      <c r="I38426">
        <v>1</v>
      </c>
      <c r="J38426">
        <v>1</v>
      </c>
      <c r="K38426">
        <v>4</v>
      </c>
      <c r="L38426">
        <v>2017</v>
      </c>
      <c r="M38426">
        <v>6</v>
      </c>
      <c r="N38426">
        <v>1</v>
      </c>
      <c r="O38426">
        <v>1</v>
      </c>
      <c r="P38426">
        <v>3</v>
      </c>
      <c r="Q38426">
        <v>14</v>
      </c>
      <c r="R38426">
        <v>1</v>
      </c>
      <c r="S38426" s="1" t="s">
        <v>259</v>
      </c>
      <c r="T38426">
        <v>1</v>
      </c>
      <c r="U38426">
        <v>1</v>
      </c>
      <c r="V38426">
        <v>1</v>
      </c>
      <c r="W38426">
        <v>1</v>
      </c>
      <c r="X38426">
        <v>3</v>
      </c>
      <c r="Y38426">
        <v>1</v>
      </c>
      <c r="Z38426">
        <v>1</v>
      </c>
      <c r="AA38426">
        <v>2</v>
      </c>
      <c r="AF38426" s="1" t="s">
        <v>258</v>
      </c>
      <c r="AL38426" s="1" t="s">
        <v>258</v>
      </c>
      <c r="AM38426" s="1" t="s">
        <v>258</v>
      </c>
      <c r="AN38426">
        <v>2</v>
      </c>
      <c r="AO38426">
        <v>2</v>
      </c>
      <c r="AP38426">
        <v>1</v>
      </c>
      <c r="AQ38426">
        <v>2</v>
      </c>
      <c r="AR38426">
        <v>1</v>
      </c>
      <c r="AS38426">
        <v>1</v>
      </c>
      <c r="AT38426">
        <v>1</v>
      </c>
      <c r="AU38426">
        <v>1</v>
      </c>
      <c r="AV38426">
        <v>2</v>
      </c>
      <c r="AW38426" s="1" t="s">
        <v>384</v>
      </c>
      <c r="AX38426">
        <v>1</v>
      </c>
      <c r="AY38426">
        <v>3</v>
      </c>
      <c r="AZ38426">
        <v>506908801</v>
      </c>
      <c r="BA38426">
        <v>348384.21116991498</v>
      </c>
    </row>
    <row r="38427" spans="1:53" x14ac:dyDescent="0.35">
      <c r="A38427">
        <v>2023</v>
      </c>
      <c r="B38427">
        <v>5069</v>
      </c>
      <c r="C38427">
        <v>88</v>
      </c>
      <c r="D38427">
        <v>1</v>
      </c>
      <c r="E38427" s="1" t="s">
        <v>258</v>
      </c>
      <c r="F38427">
        <v>7</v>
      </c>
      <c r="G38427">
        <v>2</v>
      </c>
      <c r="H38427">
        <v>1</v>
      </c>
      <c r="I38427">
        <v>1</v>
      </c>
      <c r="J38427">
        <v>30</v>
      </c>
      <c r="K38427">
        <v>4</v>
      </c>
      <c r="L38427">
        <v>2019</v>
      </c>
      <c r="M38427">
        <v>4</v>
      </c>
      <c r="N38427">
        <v>1</v>
      </c>
      <c r="O38427">
        <v>1</v>
      </c>
      <c r="P38427">
        <v>8</v>
      </c>
      <c r="Q38427">
        <v>14</v>
      </c>
      <c r="R38427">
        <v>9</v>
      </c>
      <c r="S38427" s="1" t="s">
        <v>258</v>
      </c>
      <c r="T38427">
        <v>1</v>
      </c>
      <c r="U38427">
        <v>1</v>
      </c>
      <c r="V38427">
        <v>1</v>
      </c>
      <c r="W38427">
        <v>1</v>
      </c>
      <c r="X38427">
        <v>3</v>
      </c>
      <c r="Y38427">
        <v>1</v>
      </c>
      <c r="Z38427">
        <v>1</v>
      </c>
      <c r="AA38427">
        <v>2</v>
      </c>
      <c r="AF38427" s="1" t="s">
        <v>258</v>
      </c>
      <c r="AL38427" s="1" t="s">
        <v>258</v>
      </c>
      <c r="AM38427" s="1" t="s">
        <v>258</v>
      </c>
      <c r="AN38427">
        <v>2</v>
      </c>
      <c r="AO38427">
        <v>2</v>
      </c>
      <c r="AW38427" s="1" t="s">
        <v>258</v>
      </c>
      <c r="AX38427">
        <v>1</v>
      </c>
      <c r="AY38427">
        <v>3</v>
      </c>
      <c r="AZ38427">
        <v>506908801</v>
      </c>
      <c r="BA38427">
        <v>234843.24872094399</v>
      </c>
    </row>
    <row r="38428" spans="1:53" x14ac:dyDescent="0.35">
      <c r="A38428">
        <v>2023</v>
      </c>
      <c r="B38428">
        <v>5070</v>
      </c>
      <c r="C38428">
        <v>10</v>
      </c>
      <c r="D38428">
        <v>1</v>
      </c>
      <c r="E38428" s="1" t="s">
        <v>258</v>
      </c>
      <c r="F38428">
        <v>4</v>
      </c>
      <c r="G38428">
        <v>2</v>
      </c>
      <c r="H38428">
        <v>1</v>
      </c>
      <c r="I38428">
        <v>1</v>
      </c>
      <c r="J38428">
        <v>17</v>
      </c>
      <c r="K38428">
        <v>4</v>
      </c>
      <c r="L38428">
        <v>2017</v>
      </c>
      <c r="M38428">
        <v>6</v>
      </c>
      <c r="N38428">
        <v>1</v>
      </c>
      <c r="O38428">
        <v>1</v>
      </c>
      <c r="P38428">
        <v>11</v>
      </c>
      <c r="Q38428">
        <v>14</v>
      </c>
      <c r="R38428">
        <v>2</v>
      </c>
      <c r="S38428" s="1" t="s">
        <v>258</v>
      </c>
      <c r="T38428">
        <v>1</v>
      </c>
      <c r="U38428">
        <v>1</v>
      </c>
      <c r="V38428">
        <v>3</v>
      </c>
      <c r="W38428">
        <v>1</v>
      </c>
      <c r="X38428">
        <v>1</v>
      </c>
      <c r="Y38428">
        <v>1</v>
      </c>
      <c r="Z38428">
        <v>1</v>
      </c>
      <c r="AA38428">
        <v>2</v>
      </c>
      <c r="AF38428" s="1" t="s">
        <v>258</v>
      </c>
      <c r="AL38428" s="1" t="s">
        <v>258</v>
      </c>
      <c r="AM38428" s="1" t="s">
        <v>258</v>
      </c>
      <c r="AN38428">
        <v>2</v>
      </c>
      <c r="AO38428">
        <v>2</v>
      </c>
      <c r="AP38428">
        <v>1</v>
      </c>
      <c r="AQ38428">
        <v>2</v>
      </c>
      <c r="AR38428">
        <v>1</v>
      </c>
      <c r="AS38428">
        <v>1</v>
      </c>
      <c r="AT38428">
        <v>1</v>
      </c>
      <c r="AU38428">
        <v>1</v>
      </c>
      <c r="AV38428">
        <v>2</v>
      </c>
      <c r="AW38428" s="1" t="s">
        <v>389</v>
      </c>
      <c r="AX38428">
        <v>1</v>
      </c>
      <c r="AY38428">
        <v>1</v>
      </c>
      <c r="AZ38428">
        <v>507001001</v>
      </c>
      <c r="BA38428">
        <v>345359.26304374699</v>
      </c>
    </row>
    <row r="38429" spans="1:53" x14ac:dyDescent="0.35">
      <c r="A38429">
        <v>2023</v>
      </c>
      <c r="B38429">
        <v>5070</v>
      </c>
      <c r="C38429">
        <v>12</v>
      </c>
      <c r="D38429">
        <v>1</v>
      </c>
      <c r="E38429" s="1" t="s">
        <v>258</v>
      </c>
      <c r="F38429">
        <v>3</v>
      </c>
      <c r="G38429">
        <v>2</v>
      </c>
      <c r="H38429">
        <v>1</v>
      </c>
      <c r="I38429">
        <v>1</v>
      </c>
      <c r="J38429">
        <v>31</v>
      </c>
      <c r="K38429">
        <v>7</v>
      </c>
      <c r="L38429">
        <v>2013</v>
      </c>
      <c r="M38429">
        <v>10</v>
      </c>
      <c r="N38429">
        <v>1</v>
      </c>
      <c r="O38429">
        <v>1</v>
      </c>
      <c r="P38429">
        <v>2</v>
      </c>
      <c r="Q38429">
        <v>10</v>
      </c>
      <c r="R38429">
        <v>1</v>
      </c>
      <c r="S38429" s="1" t="s">
        <v>259</v>
      </c>
      <c r="T38429">
        <v>1</v>
      </c>
      <c r="U38429">
        <v>2</v>
      </c>
      <c r="W38429">
        <v>1</v>
      </c>
      <c r="X38429">
        <v>1</v>
      </c>
      <c r="Y38429">
        <v>1</v>
      </c>
      <c r="Z38429">
        <v>1</v>
      </c>
      <c r="AA38429">
        <v>1</v>
      </c>
      <c r="AB38429">
        <v>1</v>
      </c>
      <c r="AC38429">
        <v>3</v>
      </c>
      <c r="AD38429">
        <v>10</v>
      </c>
      <c r="AE38429">
        <v>2</v>
      </c>
      <c r="AF38429" s="1" t="s">
        <v>258</v>
      </c>
      <c r="AL38429" s="1" t="s">
        <v>258</v>
      </c>
      <c r="AM38429" s="1" t="s">
        <v>258</v>
      </c>
      <c r="AN38429">
        <v>2</v>
      </c>
      <c r="AO38429">
        <v>2</v>
      </c>
      <c r="AP38429">
        <v>1</v>
      </c>
      <c r="AQ38429">
        <v>2</v>
      </c>
      <c r="AR38429">
        <v>1</v>
      </c>
      <c r="AS38429">
        <v>1</v>
      </c>
      <c r="AT38429">
        <v>2</v>
      </c>
      <c r="AU38429">
        <v>2</v>
      </c>
      <c r="AV38429">
        <v>2</v>
      </c>
      <c r="AW38429" s="1" t="s">
        <v>443</v>
      </c>
      <c r="AX38429">
        <v>1</v>
      </c>
      <c r="AY38429">
        <v>1</v>
      </c>
      <c r="AZ38429">
        <v>507001201</v>
      </c>
      <c r="BA38429">
        <v>320996.41756355402</v>
      </c>
    </row>
    <row r="38430" spans="1:53" x14ac:dyDescent="0.35">
      <c r="A38430">
        <v>2023</v>
      </c>
      <c r="B38430">
        <v>5070</v>
      </c>
      <c r="C38430">
        <v>12</v>
      </c>
      <c r="D38430">
        <v>1</v>
      </c>
      <c r="E38430" s="1" t="s">
        <v>258</v>
      </c>
      <c r="F38430">
        <v>4</v>
      </c>
      <c r="G38430">
        <v>2</v>
      </c>
      <c r="H38430">
        <v>1</v>
      </c>
      <c r="I38430">
        <v>1</v>
      </c>
      <c r="J38430">
        <v>10</v>
      </c>
      <c r="K38430">
        <v>11</v>
      </c>
      <c r="L38430">
        <v>2020</v>
      </c>
      <c r="M38430">
        <v>3</v>
      </c>
      <c r="N38430">
        <v>2</v>
      </c>
      <c r="R38430">
        <v>9</v>
      </c>
      <c r="S38430" s="1" t="s">
        <v>258</v>
      </c>
      <c r="T38430">
        <v>1</v>
      </c>
      <c r="U38430">
        <v>2</v>
      </c>
      <c r="W38430">
        <v>1</v>
      </c>
      <c r="X38430">
        <v>1</v>
      </c>
      <c r="Y38430">
        <v>1</v>
      </c>
      <c r="Z38430">
        <v>1</v>
      </c>
      <c r="AA38430">
        <v>2</v>
      </c>
      <c r="AF38430" s="1" t="s">
        <v>258</v>
      </c>
      <c r="AL38430" s="1" t="s">
        <v>258</v>
      </c>
      <c r="AM38430" s="1" t="s">
        <v>258</v>
      </c>
      <c r="AN38430">
        <v>2</v>
      </c>
      <c r="AO38430">
        <v>2</v>
      </c>
      <c r="AW38430" s="1" t="s">
        <v>258</v>
      </c>
      <c r="AX38430">
        <v>1</v>
      </c>
      <c r="AY38430">
        <v>1</v>
      </c>
      <c r="AZ38430">
        <v>507001201</v>
      </c>
      <c r="BA38430">
        <v>217719.63420268899</v>
      </c>
    </row>
    <row r="38431" spans="1:53" x14ac:dyDescent="0.35">
      <c r="A38431">
        <v>2023</v>
      </c>
      <c r="B38431">
        <v>5070</v>
      </c>
      <c r="C38431">
        <v>15</v>
      </c>
      <c r="D38431">
        <v>1</v>
      </c>
      <c r="E38431" s="1" t="s">
        <v>258</v>
      </c>
      <c r="F38431">
        <v>3</v>
      </c>
      <c r="G38431">
        <v>2</v>
      </c>
      <c r="H38431">
        <v>1</v>
      </c>
      <c r="I38431">
        <v>1</v>
      </c>
      <c r="J38431">
        <v>13</v>
      </c>
      <c r="K38431">
        <v>7</v>
      </c>
      <c r="L38431">
        <v>2012</v>
      </c>
      <c r="M38431">
        <v>11</v>
      </c>
      <c r="N38431">
        <v>1</v>
      </c>
      <c r="O38431">
        <v>1</v>
      </c>
      <c r="P38431">
        <v>5</v>
      </c>
      <c r="Q38431">
        <v>14</v>
      </c>
      <c r="R38431">
        <v>1</v>
      </c>
      <c r="S38431" s="1" t="s">
        <v>259</v>
      </c>
      <c r="T38431">
        <v>1</v>
      </c>
      <c r="U38431">
        <v>1</v>
      </c>
      <c r="V38431">
        <v>1</v>
      </c>
      <c r="W38431">
        <v>1</v>
      </c>
      <c r="X38431">
        <v>0</v>
      </c>
      <c r="Y38431">
        <v>1</v>
      </c>
      <c r="Z38431">
        <v>1</v>
      </c>
      <c r="AA38431">
        <v>2</v>
      </c>
      <c r="AF38431" s="1" t="s">
        <v>258</v>
      </c>
      <c r="AL38431" s="1" t="s">
        <v>258</v>
      </c>
      <c r="AM38431" s="1" t="s">
        <v>258</v>
      </c>
      <c r="AN38431">
        <v>2</v>
      </c>
      <c r="AO38431">
        <v>2</v>
      </c>
      <c r="AP38431">
        <v>1</v>
      </c>
      <c r="AQ38431">
        <v>2</v>
      </c>
      <c r="AR38431">
        <v>1</v>
      </c>
      <c r="AS38431">
        <v>1</v>
      </c>
      <c r="AT38431">
        <v>1</v>
      </c>
      <c r="AU38431">
        <v>2</v>
      </c>
      <c r="AV38431">
        <v>2</v>
      </c>
      <c r="AW38431" s="1" t="s">
        <v>466</v>
      </c>
      <c r="AX38431">
        <v>1</v>
      </c>
      <c r="AY38431">
        <v>1</v>
      </c>
      <c r="AZ38431">
        <v>507001501</v>
      </c>
      <c r="BA38431">
        <v>279192.81875920098</v>
      </c>
    </row>
    <row r="38432" spans="1:53" x14ac:dyDescent="0.35">
      <c r="A38432">
        <v>2023</v>
      </c>
      <c r="B38432">
        <v>5070</v>
      </c>
      <c r="C38432">
        <v>15</v>
      </c>
      <c r="D38432">
        <v>1</v>
      </c>
      <c r="E38432" s="1" t="s">
        <v>258</v>
      </c>
      <c r="F38432">
        <v>4</v>
      </c>
      <c r="G38432">
        <v>2</v>
      </c>
      <c r="H38432">
        <v>1</v>
      </c>
      <c r="I38432">
        <v>1</v>
      </c>
      <c r="J38432">
        <v>4</v>
      </c>
      <c r="K38432">
        <v>1</v>
      </c>
      <c r="L38432">
        <v>2020</v>
      </c>
      <c r="M38432">
        <v>3</v>
      </c>
      <c r="N38432">
        <v>1</v>
      </c>
      <c r="O38432">
        <v>1</v>
      </c>
      <c r="P38432">
        <v>5</v>
      </c>
      <c r="Q38432">
        <v>14</v>
      </c>
      <c r="R38432">
        <v>9</v>
      </c>
      <c r="S38432" s="1" t="s">
        <v>258</v>
      </c>
      <c r="T38432">
        <v>1</v>
      </c>
      <c r="U38432">
        <v>1</v>
      </c>
      <c r="V38432">
        <v>1</v>
      </c>
      <c r="W38432">
        <v>1</v>
      </c>
      <c r="X38432">
        <v>2</v>
      </c>
      <c r="Y38432">
        <v>1</v>
      </c>
      <c r="Z38432">
        <v>1</v>
      </c>
      <c r="AA38432">
        <v>2</v>
      </c>
      <c r="AF38432" s="1" t="s">
        <v>258</v>
      </c>
      <c r="AL38432" s="1" t="s">
        <v>258</v>
      </c>
      <c r="AM38432" s="1" t="s">
        <v>258</v>
      </c>
      <c r="AN38432">
        <v>2</v>
      </c>
      <c r="AO38432">
        <v>2</v>
      </c>
      <c r="AW38432" s="1" t="s">
        <v>258</v>
      </c>
      <c r="AX38432">
        <v>1</v>
      </c>
      <c r="AY38432">
        <v>3</v>
      </c>
      <c r="AZ38432">
        <v>507001501</v>
      </c>
      <c r="BA38432">
        <v>217719.63420268899</v>
      </c>
    </row>
    <row r="38433" spans="1:53" x14ac:dyDescent="0.35">
      <c r="A38433">
        <v>2023</v>
      </c>
      <c r="B38433">
        <v>5070</v>
      </c>
      <c r="C38433">
        <v>15</v>
      </c>
      <c r="D38433">
        <v>1</v>
      </c>
      <c r="E38433" s="1" t="s">
        <v>258</v>
      </c>
      <c r="F38433">
        <v>5</v>
      </c>
      <c r="G38433">
        <v>2</v>
      </c>
      <c r="H38433">
        <v>1</v>
      </c>
      <c r="I38433">
        <v>1</v>
      </c>
      <c r="J38433">
        <v>3</v>
      </c>
      <c r="K38433">
        <v>11</v>
      </c>
      <c r="L38433">
        <v>2021</v>
      </c>
      <c r="M38433">
        <v>2</v>
      </c>
      <c r="N38433">
        <v>1</v>
      </c>
      <c r="O38433">
        <v>1</v>
      </c>
      <c r="P38433">
        <v>5</v>
      </c>
      <c r="Q38433">
        <v>14</v>
      </c>
      <c r="R38433">
        <v>9</v>
      </c>
      <c r="S38433" s="1" t="s">
        <v>258</v>
      </c>
      <c r="T38433">
        <v>2</v>
      </c>
      <c r="AF38433" s="1" t="s">
        <v>258</v>
      </c>
      <c r="AL38433" s="1" t="s">
        <v>258</v>
      </c>
      <c r="AM38433" s="1" t="s">
        <v>258</v>
      </c>
      <c r="AW38433" s="1" t="s">
        <v>258</v>
      </c>
      <c r="AZ38433">
        <v>507001501</v>
      </c>
      <c r="BA38433">
        <v>214846.81102248799</v>
      </c>
    </row>
    <row r="38434" spans="1:53" x14ac:dyDescent="0.35">
      <c r="A38434">
        <v>2023</v>
      </c>
      <c r="B38434">
        <v>5070</v>
      </c>
      <c r="C38434">
        <v>37</v>
      </c>
      <c r="D38434">
        <v>1</v>
      </c>
      <c r="E38434" s="1" t="s">
        <v>258</v>
      </c>
      <c r="F38434">
        <v>3</v>
      </c>
      <c r="G38434">
        <v>2</v>
      </c>
      <c r="H38434">
        <v>1</v>
      </c>
      <c r="I38434">
        <v>1</v>
      </c>
      <c r="J38434">
        <v>26</v>
      </c>
      <c r="K38434">
        <v>4</v>
      </c>
      <c r="L38434">
        <v>2019</v>
      </c>
      <c r="M38434">
        <v>4</v>
      </c>
      <c r="N38434">
        <v>2</v>
      </c>
      <c r="R38434">
        <v>2</v>
      </c>
      <c r="S38434" s="1" t="s">
        <v>258</v>
      </c>
      <c r="T38434">
        <v>1</v>
      </c>
      <c r="U38434">
        <v>1</v>
      </c>
      <c r="V38434">
        <v>3</v>
      </c>
      <c r="W38434">
        <v>1</v>
      </c>
      <c r="X38434">
        <v>1</v>
      </c>
      <c r="Y38434">
        <v>1</v>
      </c>
      <c r="Z38434">
        <v>1</v>
      </c>
      <c r="AA38434">
        <v>2</v>
      </c>
      <c r="AF38434" s="1" t="s">
        <v>258</v>
      </c>
      <c r="AL38434" s="1" t="s">
        <v>258</v>
      </c>
      <c r="AM38434" s="1" t="s">
        <v>258</v>
      </c>
      <c r="AN38434">
        <v>2</v>
      </c>
      <c r="AO38434">
        <v>2</v>
      </c>
      <c r="AW38434" s="1" t="s">
        <v>258</v>
      </c>
      <c r="AX38434">
        <v>1</v>
      </c>
      <c r="AY38434">
        <v>5</v>
      </c>
      <c r="AZ38434">
        <v>507003701</v>
      </c>
      <c r="BA38434">
        <v>214846.81102248799</v>
      </c>
    </row>
    <row r="38435" spans="1:53" x14ac:dyDescent="0.35">
      <c r="A38435">
        <v>2023</v>
      </c>
      <c r="B38435">
        <v>5070</v>
      </c>
      <c r="C38435">
        <v>38</v>
      </c>
      <c r="D38435">
        <v>1</v>
      </c>
      <c r="E38435" s="1" t="s">
        <v>258</v>
      </c>
      <c r="F38435">
        <v>5</v>
      </c>
      <c r="G38435">
        <v>3</v>
      </c>
      <c r="H38435">
        <v>1</v>
      </c>
      <c r="I38435">
        <v>1</v>
      </c>
      <c r="J38435">
        <v>29</v>
      </c>
      <c r="K38435">
        <v>1</v>
      </c>
      <c r="L38435">
        <v>2015</v>
      </c>
      <c r="M38435">
        <v>8</v>
      </c>
      <c r="N38435">
        <v>1</v>
      </c>
      <c r="O38435">
        <v>1</v>
      </c>
      <c r="P38435">
        <v>4</v>
      </c>
      <c r="Q38435">
        <v>10</v>
      </c>
      <c r="R38435">
        <v>1</v>
      </c>
      <c r="S38435" s="1" t="s">
        <v>259</v>
      </c>
      <c r="T38435">
        <v>1</v>
      </c>
      <c r="U38435">
        <v>1</v>
      </c>
      <c r="V38435">
        <v>3</v>
      </c>
      <c r="W38435">
        <v>1</v>
      </c>
      <c r="X38435">
        <v>0</v>
      </c>
      <c r="Y38435">
        <v>1</v>
      </c>
      <c r="Z38435">
        <v>1</v>
      </c>
      <c r="AA38435">
        <v>2</v>
      </c>
      <c r="AF38435" s="1" t="s">
        <v>258</v>
      </c>
      <c r="AL38435" s="1" t="s">
        <v>258</v>
      </c>
      <c r="AM38435" s="1" t="s">
        <v>258</v>
      </c>
      <c r="AN38435">
        <v>2</v>
      </c>
      <c r="AO38435">
        <v>2</v>
      </c>
      <c r="AP38435">
        <v>1</v>
      </c>
      <c r="AQ38435">
        <v>2</v>
      </c>
      <c r="AR38435">
        <v>1</v>
      </c>
      <c r="AS38435">
        <v>1</v>
      </c>
      <c r="AT38435">
        <v>1</v>
      </c>
      <c r="AU38435">
        <v>1</v>
      </c>
      <c r="AV38435">
        <v>2</v>
      </c>
      <c r="AW38435" s="1" t="s">
        <v>281</v>
      </c>
      <c r="AX38435">
        <v>1</v>
      </c>
      <c r="AY38435">
        <v>1</v>
      </c>
      <c r="AZ38435">
        <v>507003801</v>
      </c>
      <c r="BA38435">
        <v>318719.985301268</v>
      </c>
    </row>
    <row r="38436" spans="1:53" x14ac:dyDescent="0.35">
      <c r="A38436">
        <v>2023</v>
      </c>
      <c r="B38436">
        <v>5070</v>
      </c>
      <c r="C38436">
        <v>38</v>
      </c>
      <c r="D38436">
        <v>1</v>
      </c>
      <c r="E38436" s="1" t="s">
        <v>258</v>
      </c>
      <c r="F38436">
        <v>6</v>
      </c>
      <c r="G38436">
        <v>3</v>
      </c>
      <c r="H38436">
        <v>1</v>
      </c>
      <c r="I38436">
        <v>1</v>
      </c>
      <c r="J38436">
        <v>18</v>
      </c>
      <c r="K38436">
        <v>5</v>
      </c>
      <c r="L38436">
        <v>2020</v>
      </c>
      <c r="M38436">
        <v>3</v>
      </c>
      <c r="N38436">
        <v>1</v>
      </c>
      <c r="O38436">
        <v>1</v>
      </c>
      <c r="P38436">
        <v>4</v>
      </c>
      <c r="Q38436">
        <v>10</v>
      </c>
      <c r="R38436">
        <v>9</v>
      </c>
      <c r="S38436" s="1" t="s">
        <v>258</v>
      </c>
      <c r="T38436">
        <v>1</v>
      </c>
      <c r="U38436">
        <v>1</v>
      </c>
      <c r="V38436">
        <v>1</v>
      </c>
      <c r="W38436">
        <v>1</v>
      </c>
      <c r="X38436">
        <v>0</v>
      </c>
      <c r="Y38436">
        <v>1</v>
      </c>
      <c r="Z38436">
        <v>1</v>
      </c>
      <c r="AA38436">
        <v>2</v>
      </c>
      <c r="AF38436" s="1" t="s">
        <v>258</v>
      </c>
      <c r="AL38436" s="1" t="s">
        <v>258</v>
      </c>
      <c r="AM38436" s="1" t="s">
        <v>258</v>
      </c>
      <c r="AN38436">
        <v>2</v>
      </c>
      <c r="AO38436">
        <v>2</v>
      </c>
      <c r="AW38436" s="1" t="s">
        <v>258</v>
      </c>
      <c r="AX38436">
        <v>1</v>
      </c>
      <c r="AY38436">
        <v>1</v>
      </c>
      <c r="AZ38436">
        <v>507003801</v>
      </c>
      <c r="BA38436">
        <v>217719.63420268899</v>
      </c>
    </row>
    <row r="38437" spans="1:53" x14ac:dyDescent="0.35">
      <c r="A38437">
        <v>2023</v>
      </c>
      <c r="B38437">
        <v>5070</v>
      </c>
      <c r="C38437">
        <v>40</v>
      </c>
      <c r="D38437">
        <v>1</v>
      </c>
      <c r="E38437" s="1" t="s">
        <v>258</v>
      </c>
      <c r="F38437">
        <v>3</v>
      </c>
      <c r="G38437">
        <v>2</v>
      </c>
      <c r="H38437">
        <v>1</v>
      </c>
      <c r="I38437">
        <v>2</v>
      </c>
      <c r="S38437" s="1" t="s">
        <v>258</v>
      </c>
      <c r="AF38437" s="1" t="s">
        <v>258</v>
      </c>
      <c r="AL38437" s="1" t="s">
        <v>258</v>
      </c>
      <c r="AM38437" s="1" t="s">
        <v>258</v>
      </c>
      <c r="AW38437" s="1" t="s">
        <v>258</v>
      </c>
      <c r="AZ38437">
        <v>507004001</v>
      </c>
    </row>
    <row r="38438" spans="1:53" x14ac:dyDescent="0.35">
      <c r="A38438">
        <v>2023</v>
      </c>
      <c r="B38438">
        <v>5070</v>
      </c>
      <c r="C38438">
        <v>88</v>
      </c>
      <c r="D38438">
        <v>1</v>
      </c>
      <c r="E38438" s="1" t="s">
        <v>258</v>
      </c>
      <c r="F38438">
        <v>3</v>
      </c>
      <c r="G38438">
        <v>1</v>
      </c>
      <c r="H38438">
        <v>1</v>
      </c>
      <c r="I38438">
        <v>1</v>
      </c>
      <c r="J38438">
        <v>22</v>
      </c>
      <c r="K38438">
        <v>4</v>
      </c>
      <c r="L38438">
        <v>2022</v>
      </c>
      <c r="M38438">
        <v>1</v>
      </c>
      <c r="N38438">
        <v>1</v>
      </c>
      <c r="O38438">
        <v>1</v>
      </c>
      <c r="P38438">
        <v>2</v>
      </c>
      <c r="Q38438">
        <v>14</v>
      </c>
      <c r="R38438">
        <v>2</v>
      </c>
      <c r="S38438" s="1" t="s">
        <v>258</v>
      </c>
      <c r="T38438">
        <v>1</v>
      </c>
      <c r="U38438">
        <v>1</v>
      </c>
      <c r="V38438">
        <v>3</v>
      </c>
      <c r="W38438">
        <v>1</v>
      </c>
      <c r="X38438">
        <v>2</v>
      </c>
      <c r="Y38438">
        <v>1</v>
      </c>
      <c r="Z38438">
        <v>1</v>
      </c>
      <c r="AF38438" s="1" t="s">
        <v>258</v>
      </c>
      <c r="AL38438" s="1" t="s">
        <v>258</v>
      </c>
      <c r="AM38438" s="1" t="s">
        <v>258</v>
      </c>
      <c r="AW38438" s="1" t="s">
        <v>258</v>
      </c>
      <c r="AX38438">
        <v>1</v>
      </c>
      <c r="AY38438">
        <v>1</v>
      </c>
      <c r="AZ38438">
        <v>507008801</v>
      </c>
      <c r="BA38438">
        <v>217719.63420268899</v>
      </c>
    </row>
    <row r="38439" spans="1:53" x14ac:dyDescent="0.35">
      <c r="A38439">
        <v>2023</v>
      </c>
      <c r="B38439">
        <v>5070</v>
      </c>
      <c r="C38439">
        <v>89</v>
      </c>
      <c r="D38439">
        <v>1</v>
      </c>
      <c r="E38439" s="1" t="s">
        <v>258</v>
      </c>
      <c r="F38439">
        <v>6</v>
      </c>
      <c r="G38439">
        <v>5</v>
      </c>
      <c r="H38439">
        <v>1</v>
      </c>
      <c r="I38439">
        <v>1</v>
      </c>
      <c r="J38439">
        <v>14</v>
      </c>
      <c r="K38439">
        <v>2</v>
      </c>
      <c r="L38439">
        <v>2019</v>
      </c>
      <c r="M38439">
        <v>4</v>
      </c>
      <c r="N38439">
        <v>1</v>
      </c>
      <c r="O38439">
        <v>1</v>
      </c>
      <c r="P38439">
        <v>2</v>
      </c>
      <c r="Q38439">
        <v>14</v>
      </c>
      <c r="R38439">
        <v>2</v>
      </c>
      <c r="S38439" s="1" t="s">
        <v>258</v>
      </c>
      <c r="T38439">
        <v>1</v>
      </c>
      <c r="U38439">
        <v>2</v>
      </c>
      <c r="W38439">
        <v>1</v>
      </c>
      <c r="X38439">
        <v>0</v>
      </c>
      <c r="Y38439">
        <v>1</v>
      </c>
      <c r="Z38439">
        <v>1</v>
      </c>
      <c r="AA38439">
        <v>2</v>
      </c>
      <c r="AF38439" s="1" t="s">
        <v>258</v>
      </c>
      <c r="AL38439" s="1" t="s">
        <v>258</v>
      </c>
      <c r="AM38439" s="1" t="s">
        <v>258</v>
      </c>
      <c r="AN38439">
        <v>3</v>
      </c>
      <c r="AO38439">
        <v>1</v>
      </c>
      <c r="AW38439" s="1" t="s">
        <v>258</v>
      </c>
      <c r="AX38439">
        <v>1</v>
      </c>
      <c r="AY38439">
        <v>1</v>
      </c>
      <c r="AZ38439">
        <v>507008901</v>
      </c>
      <c r="BA38439">
        <v>217719.63420268899</v>
      </c>
    </row>
    <row r="38440" spans="1:53" x14ac:dyDescent="0.35">
      <c r="A38440">
        <v>2023</v>
      </c>
      <c r="B38440">
        <v>5070</v>
      </c>
      <c r="C38440">
        <v>91</v>
      </c>
      <c r="D38440">
        <v>1</v>
      </c>
      <c r="E38440" s="1" t="s">
        <v>258</v>
      </c>
      <c r="F38440">
        <v>3</v>
      </c>
      <c r="G38440">
        <v>1</v>
      </c>
      <c r="H38440">
        <v>1</v>
      </c>
      <c r="I38440">
        <v>1</v>
      </c>
      <c r="J38440">
        <v>14</v>
      </c>
      <c r="K38440">
        <v>2</v>
      </c>
      <c r="L38440">
        <v>2016</v>
      </c>
      <c r="M38440">
        <v>7</v>
      </c>
      <c r="N38440">
        <v>1</v>
      </c>
      <c r="O38440">
        <v>1</v>
      </c>
      <c r="P38440">
        <v>0</v>
      </c>
      <c r="Q38440">
        <v>11</v>
      </c>
      <c r="R38440">
        <v>2</v>
      </c>
      <c r="S38440" s="1" t="s">
        <v>258</v>
      </c>
      <c r="T38440">
        <v>1</v>
      </c>
      <c r="U38440">
        <v>1</v>
      </c>
      <c r="V38440">
        <v>1</v>
      </c>
      <c r="W38440">
        <v>1</v>
      </c>
      <c r="X38440">
        <v>2</v>
      </c>
      <c r="Y38440">
        <v>1</v>
      </c>
      <c r="Z38440">
        <v>1</v>
      </c>
      <c r="AA38440">
        <v>2</v>
      </c>
      <c r="AF38440" s="1" t="s">
        <v>258</v>
      </c>
      <c r="AL38440" s="1" t="s">
        <v>258</v>
      </c>
      <c r="AM38440" s="1" t="s">
        <v>258</v>
      </c>
      <c r="AN38440">
        <v>2</v>
      </c>
      <c r="AO38440">
        <v>2</v>
      </c>
      <c r="AP38440">
        <v>1</v>
      </c>
      <c r="AQ38440">
        <v>8</v>
      </c>
      <c r="AR38440">
        <v>1</v>
      </c>
      <c r="AS38440">
        <v>1</v>
      </c>
      <c r="AT38440">
        <v>1</v>
      </c>
      <c r="AU38440">
        <v>1</v>
      </c>
      <c r="AV38440">
        <v>2</v>
      </c>
      <c r="AW38440" s="1" t="s">
        <v>261</v>
      </c>
      <c r="AX38440">
        <v>1</v>
      </c>
      <c r="AY38440">
        <v>1</v>
      </c>
      <c r="AZ38440">
        <v>507009101</v>
      </c>
      <c r="BA38440">
        <v>345359.26304374699</v>
      </c>
    </row>
    <row r="38441" spans="1:53" x14ac:dyDescent="0.35">
      <c r="A38441">
        <v>2023</v>
      </c>
      <c r="B38441">
        <v>5070</v>
      </c>
      <c r="C38441">
        <v>92</v>
      </c>
      <c r="D38441">
        <v>1</v>
      </c>
      <c r="E38441" s="1" t="s">
        <v>258</v>
      </c>
      <c r="F38441">
        <v>3</v>
      </c>
      <c r="G38441">
        <v>2</v>
      </c>
      <c r="H38441">
        <v>1</v>
      </c>
      <c r="I38441">
        <v>1</v>
      </c>
      <c r="J38441">
        <v>1</v>
      </c>
      <c r="K38441">
        <v>2</v>
      </c>
      <c r="L38441">
        <v>2020</v>
      </c>
      <c r="M38441">
        <v>3</v>
      </c>
      <c r="N38441">
        <v>1</v>
      </c>
      <c r="O38441">
        <v>1</v>
      </c>
      <c r="P38441">
        <v>6</v>
      </c>
      <c r="Q38441">
        <v>10</v>
      </c>
      <c r="R38441">
        <v>1</v>
      </c>
      <c r="S38441" s="1" t="s">
        <v>259</v>
      </c>
      <c r="T38441">
        <v>1</v>
      </c>
      <c r="U38441">
        <v>2</v>
      </c>
      <c r="W38441">
        <v>1</v>
      </c>
      <c r="X38441">
        <v>0</v>
      </c>
      <c r="Y38441">
        <v>1</v>
      </c>
      <c r="Z38441">
        <v>1</v>
      </c>
      <c r="AA38441">
        <v>2</v>
      </c>
      <c r="AF38441" s="1" t="s">
        <v>258</v>
      </c>
      <c r="AL38441" s="1" t="s">
        <v>258</v>
      </c>
      <c r="AM38441" s="1" t="s">
        <v>258</v>
      </c>
      <c r="AN38441">
        <v>2</v>
      </c>
      <c r="AO38441">
        <v>2</v>
      </c>
      <c r="AW38441" s="1" t="s">
        <v>258</v>
      </c>
      <c r="AX38441">
        <v>1</v>
      </c>
      <c r="AY38441">
        <v>1</v>
      </c>
      <c r="AZ38441">
        <v>507009201</v>
      </c>
      <c r="BA38441">
        <v>217719.63420268899</v>
      </c>
    </row>
    <row r="38442" spans="1:53" x14ac:dyDescent="0.35">
      <c r="A38442">
        <v>2023</v>
      </c>
      <c r="B38442">
        <v>5070</v>
      </c>
      <c r="C38442">
        <v>92</v>
      </c>
      <c r="D38442">
        <v>1</v>
      </c>
      <c r="E38442" s="1" t="s">
        <v>258</v>
      </c>
      <c r="F38442">
        <v>4</v>
      </c>
      <c r="G38442">
        <v>2</v>
      </c>
      <c r="H38442">
        <v>1</v>
      </c>
      <c r="I38442">
        <v>1</v>
      </c>
      <c r="J38442">
        <v>25</v>
      </c>
      <c r="K38442">
        <v>10</v>
      </c>
      <c r="L38442">
        <v>2021</v>
      </c>
      <c r="M38442">
        <v>2</v>
      </c>
      <c r="N38442">
        <v>1</v>
      </c>
      <c r="O38442">
        <v>1</v>
      </c>
      <c r="P38442">
        <v>1</v>
      </c>
      <c r="Q38442">
        <v>10</v>
      </c>
      <c r="R38442">
        <v>9</v>
      </c>
      <c r="S38442" s="1" t="s">
        <v>258</v>
      </c>
      <c r="T38442">
        <v>1</v>
      </c>
      <c r="U38442">
        <v>2</v>
      </c>
      <c r="W38442">
        <v>1</v>
      </c>
      <c r="X38442">
        <v>1</v>
      </c>
      <c r="Y38442">
        <v>1</v>
      </c>
      <c r="Z38442">
        <v>1</v>
      </c>
      <c r="AF38442" s="1" t="s">
        <v>258</v>
      </c>
      <c r="AL38442" s="1" t="s">
        <v>258</v>
      </c>
      <c r="AM38442" s="1" t="s">
        <v>258</v>
      </c>
      <c r="AW38442" s="1" t="s">
        <v>258</v>
      </c>
      <c r="AX38442">
        <v>1</v>
      </c>
      <c r="AY38442">
        <v>1</v>
      </c>
      <c r="AZ38442">
        <v>507009201</v>
      </c>
      <c r="BA38442">
        <v>217719.63420268899</v>
      </c>
    </row>
    <row r="38443" spans="1:53" x14ac:dyDescent="0.35">
      <c r="A38443">
        <v>2023</v>
      </c>
      <c r="B38443">
        <v>5070</v>
      </c>
      <c r="C38443">
        <v>92</v>
      </c>
      <c r="D38443">
        <v>1</v>
      </c>
      <c r="E38443" s="1" t="s">
        <v>258</v>
      </c>
      <c r="F38443">
        <v>5</v>
      </c>
      <c r="G38443">
        <v>2</v>
      </c>
      <c r="H38443">
        <v>1</v>
      </c>
      <c r="I38443">
        <v>1</v>
      </c>
      <c r="J38443">
        <v>22</v>
      </c>
      <c r="K38443">
        <v>1</v>
      </c>
      <c r="L38443">
        <v>2013</v>
      </c>
      <c r="M38443">
        <v>10</v>
      </c>
      <c r="N38443">
        <v>1</v>
      </c>
      <c r="O38443">
        <v>1</v>
      </c>
      <c r="P38443">
        <v>12</v>
      </c>
      <c r="Q38443">
        <v>10</v>
      </c>
      <c r="R38443">
        <v>9</v>
      </c>
      <c r="S38443" s="1" t="s">
        <v>258</v>
      </c>
      <c r="T38443">
        <v>1</v>
      </c>
      <c r="U38443">
        <v>1</v>
      </c>
      <c r="V38443">
        <v>3</v>
      </c>
      <c r="W38443">
        <v>1</v>
      </c>
      <c r="X38443">
        <v>1</v>
      </c>
      <c r="Y38443">
        <v>1</v>
      </c>
      <c r="Z38443">
        <v>1</v>
      </c>
      <c r="AA38443">
        <v>1</v>
      </c>
      <c r="AB38443">
        <v>2</v>
      </c>
      <c r="AC38443">
        <v>6</v>
      </c>
      <c r="AD38443">
        <v>10</v>
      </c>
      <c r="AE38443">
        <v>2</v>
      </c>
      <c r="AF38443" s="1" t="s">
        <v>258</v>
      </c>
      <c r="AL38443" s="1" t="s">
        <v>258</v>
      </c>
      <c r="AM38443" s="1" t="s">
        <v>258</v>
      </c>
      <c r="AN38443">
        <v>2</v>
      </c>
      <c r="AO38443">
        <v>2</v>
      </c>
      <c r="AP38443">
        <v>1</v>
      </c>
      <c r="AQ38443">
        <v>2</v>
      </c>
      <c r="AR38443">
        <v>1</v>
      </c>
      <c r="AS38443">
        <v>1</v>
      </c>
      <c r="AT38443">
        <v>1</v>
      </c>
      <c r="AU38443">
        <v>1</v>
      </c>
      <c r="AV38443">
        <v>2</v>
      </c>
      <c r="AW38443" s="1" t="s">
        <v>424</v>
      </c>
      <c r="AX38443">
        <v>1</v>
      </c>
      <c r="AY38443">
        <v>1</v>
      </c>
      <c r="AZ38443">
        <v>507009201</v>
      </c>
      <c r="BA38443">
        <v>320996.41756355402</v>
      </c>
    </row>
    <row r="38444" spans="1:53" x14ac:dyDescent="0.35">
      <c r="A38444">
        <v>2023</v>
      </c>
      <c r="B38444">
        <v>5071</v>
      </c>
      <c r="C38444">
        <v>63</v>
      </c>
      <c r="D38444">
        <v>1</v>
      </c>
      <c r="E38444" s="1" t="s">
        <v>258</v>
      </c>
      <c r="F38444">
        <v>2</v>
      </c>
      <c r="G38444">
        <v>1</v>
      </c>
      <c r="H38444">
        <v>1</v>
      </c>
      <c r="I38444">
        <v>1</v>
      </c>
      <c r="J38444">
        <v>6</v>
      </c>
      <c r="K38444">
        <v>2</v>
      </c>
      <c r="L38444">
        <v>2014</v>
      </c>
      <c r="M38444">
        <v>9</v>
      </c>
      <c r="N38444">
        <v>1</v>
      </c>
      <c r="O38444">
        <v>1</v>
      </c>
      <c r="P38444">
        <v>0</v>
      </c>
      <c r="Q38444">
        <v>14</v>
      </c>
      <c r="R38444">
        <v>1</v>
      </c>
      <c r="S38444" s="1" t="s">
        <v>259</v>
      </c>
      <c r="T38444">
        <v>1</v>
      </c>
      <c r="U38444">
        <v>1</v>
      </c>
      <c r="V38444">
        <v>3</v>
      </c>
      <c r="W38444">
        <v>1</v>
      </c>
      <c r="X38444">
        <v>1</v>
      </c>
      <c r="Y38444">
        <v>1</v>
      </c>
      <c r="Z38444">
        <v>1</v>
      </c>
      <c r="AA38444">
        <v>2</v>
      </c>
      <c r="AF38444" s="1" t="s">
        <v>258</v>
      </c>
      <c r="AL38444" s="1" t="s">
        <v>258</v>
      </c>
      <c r="AM38444" s="1" t="s">
        <v>258</v>
      </c>
      <c r="AN38444">
        <v>2</v>
      </c>
      <c r="AO38444">
        <v>2</v>
      </c>
      <c r="AP38444">
        <v>1</v>
      </c>
      <c r="AQ38444">
        <v>2</v>
      </c>
      <c r="AR38444">
        <v>1</v>
      </c>
      <c r="AS38444">
        <v>1</v>
      </c>
      <c r="AT38444">
        <v>1</v>
      </c>
      <c r="AU38444">
        <v>1</v>
      </c>
      <c r="AV38444">
        <v>2</v>
      </c>
      <c r="AW38444" s="1" t="s">
        <v>394</v>
      </c>
      <c r="AX38444">
        <v>1</v>
      </c>
      <c r="AY38444">
        <v>1</v>
      </c>
      <c r="AZ38444">
        <v>507106301</v>
      </c>
      <c r="BA38444">
        <v>282057.256112031</v>
      </c>
    </row>
    <row r="38445" spans="1:53" x14ac:dyDescent="0.35">
      <c r="A38445">
        <v>2023</v>
      </c>
      <c r="B38445">
        <v>5071</v>
      </c>
      <c r="C38445">
        <v>63</v>
      </c>
      <c r="D38445">
        <v>1</v>
      </c>
      <c r="E38445" s="1" t="s">
        <v>258</v>
      </c>
      <c r="F38445">
        <v>3</v>
      </c>
      <c r="G38445">
        <v>1</v>
      </c>
      <c r="H38445">
        <v>1</v>
      </c>
      <c r="I38445">
        <v>1</v>
      </c>
      <c r="J38445">
        <v>10</v>
      </c>
      <c r="K38445">
        <v>5</v>
      </c>
      <c r="L38445">
        <v>2023</v>
      </c>
      <c r="M38445">
        <v>0</v>
      </c>
      <c r="N38445">
        <v>2</v>
      </c>
      <c r="R38445">
        <v>9</v>
      </c>
      <c r="S38445" s="1" t="s">
        <v>258</v>
      </c>
      <c r="AF38445" s="1" t="s">
        <v>258</v>
      </c>
      <c r="AL38445" s="1" t="s">
        <v>258</v>
      </c>
      <c r="AM38445" s="1" t="s">
        <v>258</v>
      </c>
      <c r="AW38445" s="1" t="s">
        <v>258</v>
      </c>
      <c r="AZ38445">
        <v>507106301</v>
      </c>
      <c r="BA38445">
        <v>192675.09242283201</v>
      </c>
    </row>
    <row r="38446" spans="1:53" x14ac:dyDescent="0.35">
      <c r="A38446">
        <v>2023</v>
      </c>
      <c r="B38446">
        <v>5071</v>
      </c>
      <c r="C38446">
        <v>64</v>
      </c>
      <c r="D38446">
        <v>1</v>
      </c>
      <c r="E38446" s="1" t="s">
        <v>258</v>
      </c>
      <c r="F38446">
        <v>2</v>
      </c>
      <c r="G38446">
        <v>1</v>
      </c>
      <c r="H38446">
        <v>1</v>
      </c>
      <c r="I38446">
        <v>1</v>
      </c>
      <c r="J38446">
        <v>4</v>
      </c>
      <c r="K38446">
        <v>7</v>
      </c>
      <c r="L38446">
        <v>2019</v>
      </c>
      <c r="M38446">
        <v>4</v>
      </c>
      <c r="N38446">
        <v>1</v>
      </c>
      <c r="O38446">
        <v>1</v>
      </c>
      <c r="P38446">
        <v>4</v>
      </c>
      <c r="Q38446">
        <v>14</v>
      </c>
      <c r="R38446">
        <v>2</v>
      </c>
      <c r="S38446" s="1" t="s">
        <v>258</v>
      </c>
      <c r="T38446">
        <v>1</v>
      </c>
      <c r="U38446">
        <v>1</v>
      </c>
      <c r="V38446">
        <v>3</v>
      </c>
      <c r="W38446">
        <v>1</v>
      </c>
      <c r="X38446">
        <v>3</v>
      </c>
      <c r="Y38446">
        <v>1</v>
      </c>
      <c r="Z38446">
        <v>1</v>
      </c>
      <c r="AA38446">
        <v>2</v>
      </c>
      <c r="AF38446" s="1" t="s">
        <v>258</v>
      </c>
      <c r="AL38446" s="1" t="s">
        <v>258</v>
      </c>
      <c r="AM38446" s="1" t="s">
        <v>258</v>
      </c>
      <c r="AN38446">
        <v>2</v>
      </c>
      <c r="AO38446">
        <v>3</v>
      </c>
      <c r="AW38446" s="1" t="s">
        <v>258</v>
      </c>
      <c r="AX38446">
        <v>1</v>
      </c>
      <c r="AY38446">
        <v>1</v>
      </c>
      <c r="AZ38446">
        <v>507106401</v>
      </c>
      <c r="BA38446">
        <v>190132.733421602</v>
      </c>
    </row>
    <row r="38447" spans="1:53" x14ac:dyDescent="0.35">
      <c r="A38447">
        <v>2023</v>
      </c>
      <c r="B38447">
        <v>5071</v>
      </c>
      <c r="C38447">
        <v>64</v>
      </c>
      <c r="D38447">
        <v>1</v>
      </c>
      <c r="E38447" s="1" t="s">
        <v>258</v>
      </c>
      <c r="F38447">
        <v>3</v>
      </c>
      <c r="G38447">
        <v>1</v>
      </c>
      <c r="H38447">
        <v>1</v>
      </c>
      <c r="I38447">
        <v>1</v>
      </c>
      <c r="J38447">
        <v>6</v>
      </c>
      <c r="K38447">
        <v>11</v>
      </c>
      <c r="L38447">
        <v>2012</v>
      </c>
      <c r="M38447">
        <v>11</v>
      </c>
      <c r="N38447">
        <v>1</v>
      </c>
      <c r="O38447">
        <v>1</v>
      </c>
      <c r="P38447">
        <v>12</v>
      </c>
      <c r="Q38447">
        <v>14</v>
      </c>
      <c r="R38447">
        <v>9</v>
      </c>
      <c r="S38447" s="1" t="s">
        <v>258</v>
      </c>
      <c r="T38447">
        <v>1</v>
      </c>
      <c r="U38447">
        <v>1</v>
      </c>
      <c r="V38447">
        <v>3</v>
      </c>
      <c r="W38447">
        <v>1</v>
      </c>
      <c r="X38447">
        <v>3</v>
      </c>
      <c r="Y38447">
        <v>1</v>
      </c>
      <c r="Z38447">
        <v>1</v>
      </c>
      <c r="AA38447">
        <v>2</v>
      </c>
      <c r="AF38447" s="1" t="s">
        <v>258</v>
      </c>
      <c r="AL38447" s="1" t="s">
        <v>258</v>
      </c>
      <c r="AM38447" s="1" t="s">
        <v>258</v>
      </c>
      <c r="AN38447">
        <v>2</v>
      </c>
      <c r="AO38447">
        <v>2</v>
      </c>
      <c r="AP38447">
        <v>1</v>
      </c>
      <c r="AQ38447">
        <v>2</v>
      </c>
      <c r="AR38447">
        <v>1</v>
      </c>
      <c r="AS38447">
        <v>1</v>
      </c>
      <c r="AT38447">
        <v>1</v>
      </c>
      <c r="AU38447">
        <v>1</v>
      </c>
      <c r="AV38447">
        <v>2</v>
      </c>
      <c r="AW38447" s="1" t="s">
        <v>262</v>
      </c>
      <c r="AX38447">
        <v>1</v>
      </c>
      <c r="AY38447">
        <v>1</v>
      </c>
      <c r="AZ38447">
        <v>507106401</v>
      </c>
      <c r="BA38447">
        <v>247076.94533484499</v>
      </c>
    </row>
    <row r="38448" spans="1:53" x14ac:dyDescent="0.35">
      <c r="A38448">
        <v>2023</v>
      </c>
      <c r="B38448">
        <v>5071</v>
      </c>
      <c r="C38448">
        <v>64</v>
      </c>
      <c r="D38448">
        <v>1</v>
      </c>
      <c r="E38448" s="1" t="s">
        <v>258</v>
      </c>
      <c r="F38448">
        <v>4</v>
      </c>
      <c r="G38448">
        <v>1</v>
      </c>
      <c r="H38448">
        <v>1</v>
      </c>
      <c r="I38448">
        <v>1</v>
      </c>
      <c r="J38448">
        <v>24</v>
      </c>
      <c r="K38448">
        <v>9</v>
      </c>
      <c r="L38448">
        <v>2014</v>
      </c>
      <c r="M38448">
        <v>9</v>
      </c>
      <c r="N38448">
        <v>1</v>
      </c>
      <c r="O38448">
        <v>1</v>
      </c>
      <c r="P38448">
        <v>12</v>
      </c>
      <c r="Q38448">
        <v>14</v>
      </c>
      <c r="R38448">
        <v>9</v>
      </c>
      <c r="S38448" s="1" t="s">
        <v>258</v>
      </c>
      <c r="T38448">
        <v>1</v>
      </c>
      <c r="U38448">
        <v>1</v>
      </c>
      <c r="V38448">
        <v>3</v>
      </c>
      <c r="W38448">
        <v>1</v>
      </c>
      <c r="X38448">
        <v>3</v>
      </c>
      <c r="Y38448">
        <v>1</v>
      </c>
      <c r="Z38448">
        <v>1</v>
      </c>
      <c r="AA38448">
        <v>1</v>
      </c>
      <c r="AB38448">
        <v>1</v>
      </c>
      <c r="AC38448">
        <v>12</v>
      </c>
      <c r="AD38448">
        <v>14</v>
      </c>
      <c r="AE38448">
        <v>2</v>
      </c>
      <c r="AF38448" s="1" t="s">
        <v>258</v>
      </c>
      <c r="AL38448" s="1" t="s">
        <v>258</v>
      </c>
      <c r="AM38448" s="1" t="s">
        <v>258</v>
      </c>
      <c r="AN38448">
        <v>2</v>
      </c>
      <c r="AO38448">
        <v>2</v>
      </c>
      <c r="AP38448">
        <v>1</v>
      </c>
      <c r="AQ38448">
        <v>2</v>
      </c>
      <c r="AR38448">
        <v>1</v>
      </c>
      <c r="AS38448">
        <v>1</v>
      </c>
      <c r="AT38448">
        <v>1</v>
      </c>
      <c r="AU38448">
        <v>1</v>
      </c>
      <c r="AV38448">
        <v>2</v>
      </c>
      <c r="AW38448" s="1" t="s">
        <v>392</v>
      </c>
      <c r="AX38448">
        <v>1</v>
      </c>
      <c r="AY38448">
        <v>1</v>
      </c>
      <c r="AZ38448">
        <v>507106401</v>
      </c>
      <c r="BA38448">
        <v>282057.256112031</v>
      </c>
    </row>
    <row r="38449" spans="1:53" x14ac:dyDescent="0.35">
      <c r="A38449">
        <v>2023</v>
      </c>
      <c r="B38449">
        <v>5071</v>
      </c>
      <c r="C38449">
        <v>65</v>
      </c>
      <c r="D38449">
        <v>1</v>
      </c>
      <c r="E38449" s="1" t="s">
        <v>258</v>
      </c>
      <c r="F38449">
        <v>5</v>
      </c>
      <c r="G38449">
        <v>4</v>
      </c>
      <c r="H38449">
        <v>1</v>
      </c>
      <c r="I38449">
        <v>1</v>
      </c>
      <c r="J38449">
        <v>3</v>
      </c>
      <c r="K38449">
        <v>5</v>
      </c>
      <c r="L38449">
        <v>2015</v>
      </c>
      <c r="M38449">
        <v>8</v>
      </c>
      <c r="N38449">
        <v>1</v>
      </c>
      <c r="O38449">
        <v>2</v>
      </c>
      <c r="P38449">
        <v>3</v>
      </c>
      <c r="Q38449">
        <v>14</v>
      </c>
      <c r="R38449">
        <v>2</v>
      </c>
      <c r="S38449" s="1" t="s">
        <v>258</v>
      </c>
      <c r="T38449">
        <v>1</v>
      </c>
      <c r="U38449">
        <v>1</v>
      </c>
      <c r="V38449">
        <v>3</v>
      </c>
      <c r="W38449">
        <v>1</v>
      </c>
      <c r="X38449">
        <v>0</v>
      </c>
      <c r="Y38449">
        <v>1</v>
      </c>
      <c r="Z38449">
        <v>1</v>
      </c>
      <c r="AA38449">
        <v>2</v>
      </c>
      <c r="AF38449" s="1" t="s">
        <v>258</v>
      </c>
      <c r="AL38449" s="1" t="s">
        <v>258</v>
      </c>
      <c r="AM38449" s="1" t="s">
        <v>258</v>
      </c>
      <c r="AN38449">
        <v>2</v>
      </c>
      <c r="AO38449">
        <v>2</v>
      </c>
      <c r="AP38449">
        <v>1</v>
      </c>
      <c r="AQ38449">
        <v>1</v>
      </c>
      <c r="AR38449">
        <v>1</v>
      </c>
      <c r="AS38449">
        <v>1</v>
      </c>
      <c r="AT38449">
        <v>1</v>
      </c>
      <c r="AU38449">
        <v>1</v>
      </c>
      <c r="AV38449">
        <v>2</v>
      </c>
      <c r="AW38449" s="1" t="s">
        <v>443</v>
      </c>
      <c r="AX38449">
        <v>1</v>
      </c>
      <c r="AY38449">
        <v>1</v>
      </c>
      <c r="AZ38449">
        <v>507106501</v>
      </c>
      <c r="BA38449">
        <v>282057.256112031</v>
      </c>
    </row>
    <row r="38450" spans="1:53" x14ac:dyDescent="0.35">
      <c r="A38450">
        <v>2023</v>
      </c>
      <c r="B38450">
        <v>5071</v>
      </c>
      <c r="C38450">
        <v>65</v>
      </c>
      <c r="D38450">
        <v>1</v>
      </c>
      <c r="E38450" s="1" t="s">
        <v>258</v>
      </c>
      <c r="F38450">
        <v>6</v>
      </c>
      <c r="G38450">
        <v>4</v>
      </c>
      <c r="H38450">
        <v>1</v>
      </c>
      <c r="I38450">
        <v>1</v>
      </c>
      <c r="J38450">
        <v>20</v>
      </c>
      <c r="K38450">
        <v>6</v>
      </c>
      <c r="L38450">
        <v>2023</v>
      </c>
      <c r="M38450">
        <v>0</v>
      </c>
      <c r="N38450">
        <v>2</v>
      </c>
      <c r="R38450">
        <v>9</v>
      </c>
      <c r="S38450" s="1" t="s">
        <v>258</v>
      </c>
      <c r="AF38450" s="1" t="s">
        <v>258</v>
      </c>
      <c r="AL38450" s="1" t="s">
        <v>258</v>
      </c>
      <c r="AM38450" s="1" t="s">
        <v>258</v>
      </c>
      <c r="AW38450" s="1" t="s">
        <v>258</v>
      </c>
      <c r="AZ38450">
        <v>507106501</v>
      </c>
      <c r="BA38450">
        <v>190132.733421602</v>
      </c>
    </row>
    <row r="38451" spans="1:53" x14ac:dyDescent="0.35">
      <c r="A38451">
        <v>2023</v>
      </c>
      <c r="B38451">
        <v>5071</v>
      </c>
      <c r="C38451">
        <v>72</v>
      </c>
      <c r="D38451">
        <v>1</v>
      </c>
      <c r="E38451" s="1" t="s">
        <v>258</v>
      </c>
      <c r="F38451">
        <v>3</v>
      </c>
      <c r="G38451">
        <v>2</v>
      </c>
      <c r="H38451">
        <v>1</v>
      </c>
      <c r="I38451">
        <v>1</v>
      </c>
      <c r="J38451">
        <v>10</v>
      </c>
      <c r="K38451">
        <v>5</v>
      </c>
      <c r="L38451">
        <v>2014</v>
      </c>
      <c r="M38451">
        <v>9</v>
      </c>
      <c r="N38451">
        <v>1</v>
      </c>
      <c r="O38451">
        <v>1</v>
      </c>
      <c r="P38451">
        <v>12</v>
      </c>
      <c r="Q38451">
        <v>14</v>
      </c>
      <c r="R38451">
        <v>1</v>
      </c>
      <c r="S38451" s="1" t="s">
        <v>259</v>
      </c>
      <c r="T38451">
        <v>1</v>
      </c>
      <c r="U38451">
        <v>1</v>
      </c>
      <c r="V38451">
        <v>3</v>
      </c>
      <c r="W38451">
        <v>1</v>
      </c>
      <c r="X38451">
        <v>3</v>
      </c>
      <c r="Y38451">
        <v>1</v>
      </c>
      <c r="Z38451">
        <v>1</v>
      </c>
      <c r="AA38451">
        <v>2</v>
      </c>
      <c r="AF38451" s="1" t="s">
        <v>258</v>
      </c>
      <c r="AL38451" s="1" t="s">
        <v>258</v>
      </c>
      <c r="AM38451" s="1" t="s">
        <v>258</v>
      </c>
      <c r="AN38451">
        <v>1</v>
      </c>
      <c r="AO38451">
        <v>2</v>
      </c>
      <c r="AP38451">
        <v>1</v>
      </c>
      <c r="AQ38451">
        <v>2</v>
      </c>
      <c r="AR38451">
        <v>1</v>
      </c>
      <c r="AS38451">
        <v>1</v>
      </c>
      <c r="AT38451">
        <v>1</v>
      </c>
      <c r="AU38451">
        <v>1</v>
      </c>
      <c r="AV38451">
        <v>2</v>
      </c>
      <c r="AW38451" s="1" t="s">
        <v>281</v>
      </c>
      <c r="AX38451">
        <v>1</v>
      </c>
      <c r="AY38451">
        <v>1</v>
      </c>
      <c r="AZ38451">
        <v>507107201</v>
      </c>
      <c r="BA38451">
        <v>282057.256112031</v>
      </c>
    </row>
    <row r="38452" spans="1:53" x14ac:dyDescent="0.35">
      <c r="A38452">
        <v>2023</v>
      </c>
      <c r="B38452">
        <v>5071</v>
      </c>
      <c r="C38452">
        <v>72</v>
      </c>
      <c r="D38452">
        <v>1</v>
      </c>
      <c r="E38452" s="1" t="s">
        <v>258</v>
      </c>
      <c r="F38452">
        <v>4</v>
      </c>
      <c r="G38452">
        <v>2</v>
      </c>
      <c r="H38452">
        <v>1</v>
      </c>
      <c r="I38452">
        <v>1</v>
      </c>
      <c r="J38452">
        <v>7</v>
      </c>
      <c r="K38452">
        <v>7</v>
      </c>
      <c r="L38452">
        <v>2021</v>
      </c>
      <c r="M38452">
        <v>2</v>
      </c>
      <c r="N38452">
        <v>2</v>
      </c>
      <c r="R38452">
        <v>9</v>
      </c>
      <c r="S38452" s="1" t="s">
        <v>258</v>
      </c>
      <c r="T38452">
        <v>1</v>
      </c>
      <c r="U38452">
        <v>1</v>
      </c>
      <c r="V38452">
        <v>3</v>
      </c>
      <c r="W38452">
        <v>1</v>
      </c>
      <c r="X38452">
        <v>2</v>
      </c>
      <c r="Y38452">
        <v>1</v>
      </c>
      <c r="Z38452">
        <v>1</v>
      </c>
      <c r="AF38452" s="1" t="s">
        <v>258</v>
      </c>
      <c r="AL38452" s="1" t="s">
        <v>258</v>
      </c>
      <c r="AM38452" s="1" t="s">
        <v>258</v>
      </c>
      <c r="AW38452" s="1" t="s">
        <v>258</v>
      </c>
      <c r="AX38452">
        <v>1</v>
      </c>
      <c r="AY38452">
        <v>1</v>
      </c>
      <c r="AZ38452">
        <v>507107201</v>
      </c>
      <c r="BA38452">
        <v>192675.09242283201</v>
      </c>
    </row>
    <row r="38453" spans="1:53" x14ac:dyDescent="0.35">
      <c r="A38453">
        <v>2023</v>
      </c>
      <c r="B38453">
        <v>5071</v>
      </c>
      <c r="C38453">
        <v>75</v>
      </c>
      <c r="D38453">
        <v>1</v>
      </c>
      <c r="E38453" s="1" t="s">
        <v>258</v>
      </c>
      <c r="F38453">
        <v>3</v>
      </c>
      <c r="G38453">
        <v>1</v>
      </c>
      <c r="H38453">
        <v>1</v>
      </c>
      <c r="I38453">
        <v>1</v>
      </c>
      <c r="J38453">
        <v>30</v>
      </c>
      <c r="K38453">
        <v>1</v>
      </c>
      <c r="L38453">
        <v>2012</v>
      </c>
      <c r="M38453">
        <v>11</v>
      </c>
      <c r="N38453">
        <v>1</v>
      </c>
      <c r="O38453">
        <v>1</v>
      </c>
      <c r="P38453">
        <v>6</v>
      </c>
      <c r="Q38453">
        <v>14</v>
      </c>
      <c r="R38453">
        <v>1</v>
      </c>
      <c r="S38453" s="1" t="s">
        <v>259</v>
      </c>
      <c r="T38453">
        <v>1</v>
      </c>
      <c r="U38453">
        <v>1</v>
      </c>
      <c r="V38453">
        <v>2</v>
      </c>
      <c r="W38453">
        <v>1</v>
      </c>
      <c r="X38453">
        <v>1</v>
      </c>
      <c r="Y38453">
        <v>1</v>
      </c>
      <c r="Z38453">
        <v>1</v>
      </c>
      <c r="AA38453">
        <v>2</v>
      </c>
      <c r="AF38453" s="1" t="s">
        <v>258</v>
      </c>
      <c r="AL38453" s="1" t="s">
        <v>258</v>
      </c>
      <c r="AM38453" s="1" t="s">
        <v>258</v>
      </c>
      <c r="AN38453">
        <v>2</v>
      </c>
      <c r="AO38453">
        <v>2</v>
      </c>
      <c r="AP38453">
        <v>1</v>
      </c>
      <c r="AQ38453">
        <v>2</v>
      </c>
      <c r="AR38453">
        <v>1</v>
      </c>
      <c r="AS38453">
        <v>1</v>
      </c>
      <c r="AT38453">
        <v>1</v>
      </c>
      <c r="AU38453">
        <v>1</v>
      </c>
      <c r="AV38453">
        <v>2</v>
      </c>
      <c r="AW38453" s="1" t="s">
        <v>303</v>
      </c>
      <c r="AX38453">
        <v>1</v>
      </c>
      <c r="AY38453">
        <v>1</v>
      </c>
      <c r="AZ38453">
        <v>507107501</v>
      </c>
      <c r="BA38453">
        <v>247076.94533484499</v>
      </c>
    </row>
    <row r="38454" spans="1:53" x14ac:dyDescent="0.35">
      <c r="A38454">
        <v>2023</v>
      </c>
      <c r="B38454">
        <v>5071</v>
      </c>
      <c r="C38454">
        <v>75</v>
      </c>
      <c r="D38454">
        <v>1</v>
      </c>
      <c r="E38454" s="1" t="s">
        <v>258</v>
      </c>
      <c r="F38454">
        <v>4</v>
      </c>
      <c r="G38454">
        <v>1</v>
      </c>
      <c r="H38454">
        <v>1</v>
      </c>
      <c r="I38454">
        <v>1</v>
      </c>
      <c r="J38454">
        <v>23</v>
      </c>
      <c r="K38454">
        <v>6</v>
      </c>
      <c r="L38454">
        <v>2019</v>
      </c>
      <c r="M38454">
        <v>4</v>
      </c>
      <c r="N38454">
        <v>1</v>
      </c>
      <c r="O38454">
        <v>1</v>
      </c>
      <c r="P38454">
        <v>3</v>
      </c>
      <c r="Q38454">
        <v>14</v>
      </c>
      <c r="R38454">
        <v>9</v>
      </c>
      <c r="S38454" s="1" t="s">
        <v>258</v>
      </c>
      <c r="T38454">
        <v>1</v>
      </c>
      <c r="U38454">
        <v>1</v>
      </c>
      <c r="V38454">
        <v>3</v>
      </c>
      <c r="W38454">
        <v>1</v>
      </c>
      <c r="X38454">
        <v>1</v>
      </c>
      <c r="Y38454">
        <v>1</v>
      </c>
      <c r="Z38454">
        <v>1</v>
      </c>
      <c r="AA38454">
        <v>2</v>
      </c>
      <c r="AF38454" s="1" t="s">
        <v>258</v>
      </c>
      <c r="AL38454" s="1" t="s">
        <v>258</v>
      </c>
      <c r="AM38454" s="1" t="s">
        <v>258</v>
      </c>
      <c r="AN38454">
        <v>2</v>
      </c>
      <c r="AO38454">
        <v>2</v>
      </c>
      <c r="AW38454" s="1" t="s">
        <v>258</v>
      </c>
      <c r="AX38454">
        <v>1</v>
      </c>
      <c r="AY38454">
        <v>1</v>
      </c>
      <c r="AZ38454">
        <v>507107501</v>
      </c>
      <c r="BA38454">
        <v>192675.09242283201</v>
      </c>
    </row>
    <row r="38455" spans="1:53" x14ac:dyDescent="0.35">
      <c r="A38455">
        <v>2023</v>
      </c>
      <c r="B38455">
        <v>5071</v>
      </c>
      <c r="C38455">
        <v>77</v>
      </c>
      <c r="D38455">
        <v>1</v>
      </c>
      <c r="E38455" s="1" t="s">
        <v>258</v>
      </c>
      <c r="F38455">
        <v>3</v>
      </c>
      <c r="G38455">
        <v>2</v>
      </c>
      <c r="H38455">
        <v>1</v>
      </c>
      <c r="I38455">
        <v>1</v>
      </c>
      <c r="J38455">
        <v>10</v>
      </c>
      <c r="K38455">
        <v>6</v>
      </c>
      <c r="L38455">
        <v>2014</v>
      </c>
      <c r="M38455">
        <v>9</v>
      </c>
      <c r="N38455">
        <v>1</v>
      </c>
      <c r="O38455">
        <v>1</v>
      </c>
      <c r="P38455">
        <v>7</v>
      </c>
      <c r="Q38455">
        <v>14</v>
      </c>
      <c r="R38455">
        <v>1</v>
      </c>
      <c r="S38455" s="1" t="s">
        <v>259</v>
      </c>
      <c r="T38455">
        <v>1</v>
      </c>
      <c r="U38455">
        <v>1</v>
      </c>
      <c r="V38455">
        <v>3</v>
      </c>
      <c r="W38455">
        <v>1</v>
      </c>
      <c r="X38455">
        <v>1</v>
      </c>
      <c r="Y38455">
        <v>1</v>
      </c>
      <c r="Z38455">
        <v>1</v>
      </c>
      <c r="AA38455">
        <v>2</v>
      </c>
      <c r="AF38455" s="1" t="s">
        <v>258</v>
      </c>
      <c r="AL38455" s="1" t="s">
        <v>258</v>
      </c>
      <c r="AM38455" s="1" t="s">
        <v>258</v>
      </c>
      <c r="AN38455">
        <v>2</v>
      </c>
      <c r="AO38455">
        <v>2</v>
      </c>
      <c r="AP38455">
        <v>1</v>
      </c>
      <c r="AQ38455">
        <v>2</v>
      </c>
      <c r="AR38455">
        <v>1</v>
      </c>
      <c r="AS38455">
        <v>1</v>
      </c>
      <c r="AT38455">
        <v>1</v>
      </c>
      <c r="AU38455">
        <v>1</v>
      </c>
      <c r="AV38455">
        <v>2</v>
      </c>
      <c r="AW38455" s="1" t="s">
        <v>303</v>
      </c>
      <c r="AX38455">
        <v>1</v>
      </c>
      <c r="AY38455">
        <v>1</v>
      </c>
      <c r="AZ38455">
        <v>507107701</v>
      </c>
      <c r="BA38455">
        <v>282057.256112031</v>
      </c>
    </row>
    <row r="38456" spans="1:53" x14ac:dyDescent="0.35">
      <c r="A38456">
        <v>2023</v>
      </c>
      <c r="B38456">
        <v>5071</v>
      </c>
      <c r="C38456">
        <v>78</v>
      </c>
      <c r="D38456">
        <v>1</v>
      </c>
      <c r="E38456" s="1" t="s">
        <v>258</v>
      </c>
      <c r="F38456">
        <v>5</v>
      </c>
      <c r="G38456">
        <v>2</v>
      </c>
      <c r="H38456">
        <v>1</v>
      </c>
      <c r="I38456">
        <v>1</v>
      </c>
      <c r="J38456">
        <v>6</v>
      </c>
      <c r="K38456">
        <v>4</v>
      </c>
      <c r="L38456">
        <v>2013</v>
      </c>
      <c r="M38456">
        <v>10</v>
      </c>
      <c r="N38456">
        <v>1</v>
      </c>
      <c r="O38456">
        <v>1</v>
      </c>
      <c r="P38456">
        <v>12</v>
      </c>
      <c r="Q38456">
        <v>14</v>
      </c>
      <c r="R38456">
        <v>1</v>
      </c>
      <c r="S38456" s="1" t="s">
        <v>259</v>
      </c>
      <c r="T38456">
        <v>1</v>
      </c>
      <c r="U38456">
        <v>1</v>
      </c>
      <c r="V38456">
        <v>3</v>
      </c>
      <c r="W38456">
        <v>1</v>
      </c>
      <c r="X38456">
        <v>0</v>
      </c>
      <c r="Y38456">
        <v>1</v>
      </c>
      <c r="Z38456">
        <v>1</v>
      </c>
      <c r="AA38456">
        <v>2</v>
      </c>
      <c r="AF38456" s="1" t="s">
        <v>258</v>
      </c>
      <c r="AL38456" s="1" t="s">
        <v>258</v>
      </c>
      <c r="AM38456" s="1" t="s">
        <v>258</v>
      </c>
      <c r="AN38456">
        <v>2</v>
      </c>
      <c r="AO38456">
        <v>3</v>
      </c>
      <c r="AP38456">
        <v>1</v>
      </c>
      <c r="AQ38456">
        <v>1</v>
      </c>
      <c r="AR38456">
        <v>1</v>
      </c>
      <c r="AS38456">
        <v>1</v>
      </c>
      <c r="AT38456">
        <v>1</v>
      </c>
      <c r="AU38456">
        <v>1</v>
      </c>
      <c r="AV38456">
        <v>2</v>
      </c>
      <c r="AW38456" s="1" t="s">
        <v>401</v>
      </c>
      <c r="AX38456">
        <v>1</v>
      </c>
      <c r="AY38456">
        <v>1</v>
      </c>
      <c r="AZ38456">
        <v>507107801</v>
      </c>
      <c r="BA38456">
        <v>284071.82773363299</v>
      </c>
    </row>
    <row r="38457" spans="1:53" x14ac:dyDescent="0.35">
      <c r="A38457">
        <v>2023</v>
      </c>
      <c r="B38457">
        <v>5071</v>
      </c>
      <c r="C38457">
        <v>78</v>
      </c>
      <c r="D38457">
        <v>1</v>
      </c>
      <c r="E38457" s="1" t="s">
        <v>258</v>
      </c>
      <c r="F38457">
        <v>6</v>
      </c>
      <c r="G38457">
        <v>2</v>
      </c>
      <c r="H38457">
        <v>1</v>
      </c>
      <c r="I38457">
        <v>1</v>
      </c>
      <c r="J38457">
        <v>6</v>
      </c>
      <c r="K38457">
        <v>4</v>
      </c>
      <c r="L38457">
        <v>2013</v>
      </c>
      <c r="M38457">
        <v>10</v>
      </c>
      <c r="N38457">
        <v>1</v>
      </c>
      <c r="O38457">
        <v>1</v>
      </c>
      <c r="P38457">
        <v>12</v>
      </c>
      <c r="Q38457">
        <v>14</v>
      </c>
      <c r="R38457">
        <v>9</v>
      </c>
      <c r="S38457" s="1" t="s">
        <v>258</v>
      </c>
      <c r="T38457">
        <v>1</v>
      </c>
      <c r="U38457">
        <v>1</v>
      </c>
      <c r="V38457">
        <v>3</v>
      </c>
      <c r="W38457">
        <v>1</v>
      </c>
      <c r="X38457">
        <v>0</v>
      </c>
      <c r="Y38457">
        <v>1</v>
      </c>
      <c r="Z38457">
        <v>1</v>
      </c>
      <c r="AA38457">
        <v>2</v>
      </c>
      <c r="AF38457" s="1" t="s">
        <v>258</v>
      </c>
      <c r="AL38457" s="1" t="s">
        <v>258</v>
      </c>
      <c r="AM38457" s="1" t="s">
        <v>258</v>
      </c>
      <c r="AN38457">
        <v>2</v>
      </c>
      <c r="AO38457">
        <v>3</v>
      </c>
      <c r="AP38457">
        <v>1</v>
      </c>
      <c r="AQ38457">
        <v>1</v>
      </c>
      <c r="AR38457">
        <v>1</v>
      </c>
      <c r="AS38457">
        <v>1</v>
      </c>
      <c r="AT38457">
        <v>1</v>
      </c>
      <c r="AU38457">
        <v>1</v>
      </c>
      <c r="AV38457">
        <v>2</v>
      </c>
      <c r="AW38457" s="1" t="s">
        <v>392</v>
      </c>
      <c r="AX38457">
        <v>1</v>
      </c>
      <c r="AY38457">
        <v>1</v>
      </c>
      <c r="AZ38457">
        <v>507107801</v>
      </c>
      <c r="BA38457">
        <v>284071.82773363299</v>
      </c>
    </row>
    <row r="38458" spans="1:53" x14ac:dyDescent="0.35">
      <c r="A38458">
        <v>2023</v>
      </c>
      <c r="B38458">
        <v>5071</v>
      </c>
      <c r="C38458">
        <v>78</v>
      </c>
      <c r="D38458">
        <v>1</v>
      </c>
      <c r="E38458" s="1" t="s">
        <v>258</v>
      </c>
      <c r="F38458">
        <v>7</v>
      </c>
      <c r="G38458">
        <v>2</v>
      </c>
      <c r="H38458">
        <v>1</v>
      </c>
      <c r="I38458">
        <v>1</v>
      </c>
      <c r="J38458">
        <v>16</v>
      </c>
      <c r="K38458">
        <v>11</v>
      </c>
      <c r="L38458">
        <v>2015</v>
      </c>
      <c r="M38458">
        <v>8</v>
      </c>
      <c r="N38458">
        <v>1</v>
      </c>
      <c r="O38458">
        <v>1</v>
      </c>
      <c r="P38458">
        <v>2</v>
      </c>
      <c r="Q38458">
        <v>14</v>
      </c>
      <c r="R38458">
        <v>9</v>
      </c>
      <c r="S38458" s="1" t="s">
        <v>258</v>
      </c>
      <c r="T38458">
        <v>1</v>
      </c>
      <c r="U38458">
        <v>1</v>
      </c>
      <c r="V38458">
        <v>3</v>
      </c>
      <c r="W38458">
        <v>1</v>
      </c>
      <c r="X38458">
        <v>0</v>
      </c>
      <c r="Y38458">
        <v>1</v>
      </c>
      <c r="Z38458">
        <v>1</v>
      </c>
      <c r="AA38458">
        <v>2</v>
      </c>
      <c r="AF38458" s="1" t="s">
        <v>258</v>
      </c>
      <c r="AL38458" s="1" t="s">
        <v>258</v>
      </c>
      <c r="AM38458" s="1" t="s">
        <v>258</v>
      </c>
      <c r="AN38458">
        <v>2</v>
      </c>
      <c r="AO38458">
        <v>3</v>
      </c>
      <c r="AP38458">
        <v>1</v>
      </c>
      <c r="AQ38458">
        <v>1</v>
      </c>
      <c r="AR38458">
        <v>1</v>
      </c>
      <c r="AS38458">
        <v>1</v>
      </c>
      <c r="AT38458">
        <v>1</v>
      </c>
      <c r="AU38458">
        <v>1</v>
      </c>
      <c r="AV38458">
        <v>2</v>
      </c>
      <c r="AW38458" s="1" t="s">
        <v>392</v>
      </c>
      <c r="AX38458">
        <v>1</v>
      </c>
      <c r="AY38458">
        <v>1</v>
      </c>
      <c r="AZ38458">
        <v>507107801</v>
      </c>
      <c r="BA38458">
        <v>282057.256112031</v>
      </c>
    </row>
    <row r="38459" spans="1:53" x14ac:dyDescent="0.35">
      <c r="A38459">
        <v>2023</v>
      </c>
      <c r="B38459">
        <v>5071</v>
      </c>
      <c r="C38459">
        <v>78</v>
      </c>
      <c r="D38459">
        <v>1</v>
      </c>
      <c r="E38459" s="1" t="s">
        <v>258</v>
      </c>
      <c r="F38459">
        <v>8</v>
      </c>
      <c r="G38459">
        <v>2</v>
      </c>
      <c r="H38459">
        <v>1</v>
      </c>
      <c r="I38459">
        <v>1</v>
      </c>
      <c r="J38459">
        <v>24</v>
      </c>
      <c r="K38459">
        <v>4</v>
      </c>
      <c r="L38459">
        <v>2023</v>
      </c>
      <c r="M38459">
        <v>0</v>
      </c>
      <c r="N38459">
        <v>2</v>
      </c>
      <c r="R38459">
        <v>9</v>
      </c>
      <c r="S38459" s="1" t="s">
        <v>258</v>
      </c>
      <c r="AF38459" s="1" t="s">
        <v>258</v>
      </c>
      <c r="AL38459" s="1" t="s">
        <v>258</v>
      </c>
      <c r="AM38459" s="1" t="s">
        <v>258</v>
      </c>
      <c r="AW38459" s="1" t="s">
        <v>258</v>
      </c>
      <c r="AZ38459">
        <v>507107801</v>
      </c>
      <c r="BA38459">
        <v>192675.09242283201</v>
      </c>
    </row>
    <row r="38460" spans="1:53" x14ac:dyDescent="0.35">
      <c r="A38460">
        <v>2023</v>
      </c>
      <c r="B38460">
        <v>5071</v>
      </c>
      <c r="C38460">
        <v>79</v>
      </c>
      <c r="D38460">
        <v>1</v>
      </c>
      <c r="E38460" s="1" t="s">
        <v>258</v>
      </c>
      <c r="F38460">
        <v>4</v>
      </c>
      <c r="G38460">
        <v>2</v>
      </c>
      <c r="H38460">
        <v>1</v>
      </c>
      <c r="I38460">
        <v>1</v>
      </c>
      <c r="J38460">
        <v>21</v>
      </c>
      <c r="K38460">
        <v>1</v>
      </c>
      <c r="L38460">
        <v>2014</v>
      </c>
      <c r="M38460">
        <v>9</v>
      </c>
      <c r="N38460">
        <v>1</v>
      </c>
      <c r="O38460">
        <v>1</v>
      </c>
      <c r="P38460">
        <v>3</v>
      </c>
      <c r="Q38460">
        <v>14</v>
      </c>
      <c r="R38460">
        <v>1</v>
      </c>
      <c r="S38460" s="1" t="s">
        <v>259</v>
      </c>
      <c r="T38460">
        <v>1</v>
      </c>
      <c r="U38460">
        <v>1</v>
      </c>
      <c r="V38460">
        <v>3</v>
      </c>
      <c r="W38460">
        <v>1</v>
      </c>
      <c r="X38460">
        <v>2</v>
      </c>
      <c r="Y38460">
        <v>1</v>
      </c>
      <c r="Z38460">
        <v>1</v>
      </c>
      <c r="AA38460">
        <v>2</v>
      </c>
      <c r="AF38460" s="1" t="s">
        <v>258</v>
      </c>
      <c r="AL38460" s="1" t="s">
        <v>258</v>
      </c>
      <c r="AM38460" s="1" t="s">
        <v>258</v>
      </c>
      <c r="AN38460">
        <v>2</v>
      </c>
      <c r="AO38460">
        <v>1</v>
      </c>
      <c r="AP38460">
        <v>2</v>
      </c>
      <c r="AQ38460">
        <v>2</v>
      </c>
      <c r="AR38460">
        <v>1</v>
      </c>
      <c r="AS38460">
        <v>1</v>
      </c>
      <c r="AT38460">
        <v>1</v>
      </c>
      <c r="AU38460">
        <v>2</v>
      </c>
      <c r="AV38460">
        <v>1</v>
      </c>
      <c r="AW38460" s="1" t="s">
        <v>285</v>
      </c>
      <c r="AX38460">
        <v>1</v>
      </c>
      <c r="AY38460">
        <v>1</v>
      </c>
      <c r="AZ38460">
        <v>507107901</v>
      </c>
      <c r="BA38460">
        <v>282057.256112031</v>
      </c>
    </row>
    <row r="38461" spans="1:53" x14ac:dyDescent="0.35">
      <c r="A38461">
        <v>2023</v>
      </c>
      <c r="B38461">
        <v>5071</v>
      </c>
      <c r="C38461">
        <v>81</v>
      </c>
      <c r="D38461">
        <v>1</v>
      </c>
      <c r="E38461" s="1" t="s">
        <v>258</v>
      </c>
      <c r="F38461">
        <v>4</v>
      </c>
      <c r="G38461">
        <v>2</v>
      </c>
      <c r="H38461">
        <v>1</v>
      </c>
      <c r="I38461">
        <v>1</v>
      </c>
      <c r="J38461">
        <v>29</v>
      </c>
      <c r="K38461">
        <v>12</v>
      </c>
      <c r="L38461">
        <v>2012</v>
      </c>
      <c r="M38461">
        <v>10</v>
      </c>
      <c r="N38461">
        <v>1</v>
      </c>
      <c r="O38461">
        <v>1</v>
      </c>
      <c r="P38461">
        <v>12</v>
      </c>
      <c r="Q38461">
        <v>14</v>
      </c>
      <c r="R38461">
        <v>2</v>
      </c>
      <c r="S38461" s="1" t="s">
        <v>258</v>
      </c>
      <c r="T38461">
        <v>1</v>
      </c>
      <c r="U38461">
        <v>1</v>
      </c>
      <c r="V38461">
        <v>3</v>
      </c>
      <c r="W38461">
        <v>1</v>
      </c>
      <c r="X38461">
        <v>1</v>
      </c>
      <c r="Y38461">
        <v>1</v>
      </c>
      <c r="Z38461">
        <v>1</v>
      </c>
      <c r="AA38461">
        <v>2</v>
      </c>
      <c r="AF38461" s="1" t="s">
        <v>258</v>
      </c>
      <c r="AL38461" s="1" t="s">
        <v>258</v>
      </c>
      <c r="AM38461" s="1" t="s">
        <v>258</v>
      </c>
      <c r="AN38461">
        <v>1</v>
      </c>
      <c r="AO38461">
        <v>2</v>
      </c>
      <c r="AP38461">
        <v>1</v>
      </c>
      <c r="AQ38461">
        <v>2</v>
      </c>
      <c r="AR38461">
        <v>1</v>
      </c>
      <c r="AS38461">
        <v>1</v>
      </c>
      <c r="AT38461">
        <v>1</v>
      </c>
      <c r="AU38461">
        <v>2</v>
      </c>
      <c r="AV38461">
        <v>2</v>
      </c>
      <c r="AW38461" s="1" t="s">
        <v>285</v>
      </c>
      <c r="AX38461">
        <v>1</v>
      </c>
      <c r="AY38461">
        <v>1</v>
      </c>
      <c r="AZ38461">
        <v>507108101</v>
      </c>
      <c r="BA38461">
        <v>247076.94533484499</v>
      </c>
    </row>
    <row r="38462" spans="1:53" x14ac:dyDescent="0.35">
      <c r="A38462">
        <v>2023</v>
      </c>
      <c r="B38462">
        <v>5071</v>
      </c>
      <c r="C38462">
        <v>81</v>
      </c>
      <c r="D38462">
        <v>1</v>
      </c>
      <c r="E38462" s="1" t="s">
        <v>258</v>
      </c>
      <c r="F38462">
        <v>5</v>
      </c>
      <c r="G38462">
        <v>2</v>
      </c>
      <c r="H38462">
        <v>1</v>
      </c>
      <c r="I38462">
        <v>1</v>
      </c>
      <c r="J38462">
        <v>8</v>
      </c>
      <c r="K38462">
        <v>2</v>
      </c>
      <c r="L38462">
        <v>2021</v>
      </c>
      <c r="M38462">
        <v>2</v>
      </c>
      <c r="N38462">
        <v>1</v>
      </c>
      <c r="O38462">
        <v>1</v>
      </c>
      <c r="P38462">
        <v>12</v>
      </c>
      <c r="Q38462">
        <v>14</v>
      </c>
      <c r="R38462">
        <v>9</v>
      </c>
      <c r="S38462" s="1" t="s">
        <v>258</v>
      </c>
      <c r="T38462">
        <v>1</v>
      </c>
      <c r="U38462">
        <v>1</v>
      </c>
      <c r="V38462">
        <v>3</v>
      </c>
      <c r="W38462">
        <v>1</v>
      </c>
      <c r="X38462">
        <v>2</v>
      </c>
      <c r="Y38462">
        <v>1</v>
      </c>
      <c r="Z38462">
        <v>1</v>
      </c>
      <c r="AF38462" s="1" t="s">
        <v>258</v>
      </c>
      <c r="AL38462" s="1" t="s">
        <v>258</v>
      </c>
      <c r="AM38462" s="1" t="s">
        <v>258</v>
      </c>
      <c r="AW38462" s="1" t="s">
        <v>258</v>
      </c>
      <c r="AX38462">
        <v>1</v>
      </c>
      <c r="AY38462">
        <v>1</v>
      </c>
      <c r="AZ38462">
        <v>507108101</v>
      </c>
      <c r="BA38462">
        <v>190132.733421602</v>
      </c>
    </row>
    <row r="38463" spans="1:53" x14ac:dyDescent="0.35">
      <c r="A38463">
        <v>2023</v>
      </c>
      <c r="B38463">
        <v>5072</v>
      </c>
      <c r="C38463">
        <v>2</v>
      </c>
      <c r="D38463">
        <v>1</v>
      </c>
      <c r="E38463" s="1" t="s">
        <v>258</v>
      </c>
      <c r="F38463">
        <v>5</v>
      </c>
      <c r="G38463">
        <v>2</v>
      </c>
      <c r="H38463">
        <v>1</v>
      </c>
      <c r="I38463">
        <v>1</v>
      </c>
      <c r="J38463">
        <v>29</v>
      </c>
      <c r="K38463">
        <v>1</v>
      </c>
      <c r="L38463">
        <v>2016</v>
      </c>
      <c r="M38463">
        <v>7</v>
      </c>
      <c r="N38463">
        <v>2</v>
      </c>
      <c r="R38463">
        <v>2</v>
      </c>
      <c r="S38463" s="1" t="s">
        <v>258</v>
      </c>
      <c r="T38463">
        <v>1</v>
      </c>
      <c r="U38463">
        <v>1</v>
      </c>
      <c r="V38463">
        <v>1</v>
      </c>
      <c r="W38463">
        <v>1</v>
      </c>
      <c r="X38463">
        <v>3</v>
      </c>
      <c r="Y38463">
        <v>1</v>
      </c>
      <c r="Z38463">
        <v>1</v>
      </c>
      <c r="AA38463">
        <v>2</v>
      </c>
      <c r="AF38463" s="1" t="s">
        <v>258</v>
      </c>
      <c r="AL38463" s="1" t="s">
        <v>258</v>
      </c>
      <c r="AM38463" s="1" t="s">
        <v>258</v>
      </c>
      <c r="AN38463">
        <v>3</v>
      </c>
      <c r="AO38463">
        <v>2</v>
      </c>
      <c r="AP38463">
        <v>3</v>
      </c>
      <c r="AR38463">
        <v>1</v>
      </c>
      <c r="AS38463">
        <v>1</v>
      </c>
      <c r="AT38463">
        <v>1</v>
      </c>
      <c r="AU38463">
        <v>1</v>
      </c>
      <c r="AV38463">
        <v>2</v>
      </c>
      <c r="AW38463" s="1" t="s">
        <v>262</v>
      </c>
      <c r="AX38463">
        <v>2</v>
      </c>
      <c r="AY38463">
        <v>5</v>
      </c>
      <c r="AZ38463">
        <v>507200201</v>
      </c>
      <c r="BA38463">
        <v>328669.991303474</v>
      </c>
    </row>
    <row r="38464" spans="1:53" x14ac:dyDescent="0.35">
      <c r="A38464">
        <v>2023</v>
      </c>
      <c r="B38464">
        <v>5072</v>
      </c>
      <c r="C38464">
        <v>2</v>
      </c>
      <c r="D38464">
        <v>1</v>
      </c>
      <c r="E38464" s="1" t="s">
        <v>258</v>
      </c>
      <c r="F38464">
        <v>6</v>
      </c>
      <c r="G38464">
        <v>2</v>
      </c>
      <c r="H38464">
        <v>1</v>
      </c>
      <c r="I38464">
        <v>1</v>
      </c>
      <c r="J38464">
        <v>6</v>
      </c>
      <c r="K38464">
        <v>11</v>
      </c>
      <c r="L38464">
        <v>2017</v>
      </c>
      <c r="M38464">
        <v>5</v>
      </c>
      <c r="N38464">
        <v>2</v>
      </c>
      <c r="R38464">
        <v>9</v>
      </c>
      <c r="S38464" s="1" t="s">
        <v>258</v>
      </c>
      <c r="T38464">
        <v>1</v>
      </c>
      <c r="U38464">
        <v>1</v>
      </c>
      <c r="V38464">
        <v>1</v>
      </c>
      <c r="W38464">
        <v>1</v>
      </c>
      <c r="X38464">
        <v>2</v>
      </c>
      <c r="Y38464">
        <v>1</v>
      </c>
      <c r="Z38464">
        <v>1</v>
      </c>
      <c r="AA38464">
        <v>1</v>
      </c>
      <c r="AB38464">
        <v>1</v>
      </c>
      <c r="AC38464">
        <v>10</v>
      </c>
      <c r="AD38464">
        <v>14</v>
      </c>
      <c r="AE38464">
        <v>2</v>
      </c>
      <c r="AF38464" s="1" t="s">
        <v>258</v>
      </c>
      <c r="AL38464" s="1" t="s">
        <v>258</v>
      </c>
      <c r="AM38464" s="1" t="s">
        <v>258</v>
      </c>
      <c r="AN38464">
        <v>3</v>
      </c>
      <c r="AO38464">
        <v>2</v>
      </c>
      <c r="AW38464" s="1" t="s">
        <v>258</v>
      </c>
      <c r="AX38464">
        <v>2</v>
      </c>
      <c r="AY38464">
        <v>5</v>
      </c>
      <c r="AZ38464">
        <v>507200201</v>
      </c>
      <c r="BA38464">
        <v>303318.04010116198</v>
      </c>
    </row>
    <row r="38465" spans="1:53" x14ac:dyDescent="0.35">
      <c r="A38465">
        <v>2023</v>
      </c>
      <c r="B38465">
        <v>5072</v>
      </c>
      <c r="C38465">
        <v>3</v>
      </c>
      <c r="D38465">
        <v>1</v>
      </c>
      <c r="E38465" s="1" t="s">
        <v>258</v>
      </c>
      <c r="F38465">
        <v>3</v>
      </c>
      <c r="G38465">
        <v>2</v>
      </c>
      <c r="H38465">
        <v>1</v>
      </c>
      <c r="I38465">
        <v>1</v>
      </c>
      <c r="J38465">
        <v>26</v>
      </c>
      <c r="K38465">
        <v>3</v>
      </c>
      <c r="L38465">
        <v>2016</v>
      </c>
      <c r="M38465">
        <v>7</v>
      </c>
      <c r="N38465">
        <v>2</v>
      </c>
      <c r="R38465">
        <v>2</v>
      </c>
      <c r="S38465" s="1" t="s">
        <v>258</v>
      </c>
      <c r="T38465">
        <v>1</v>
      </c>
      <c r="U38465">
        <v>1</v>
      </c>
      <c r="V38465">
        <v>2</v>
      </c>
      <c r="W38465">
        <v>1</v>
      </c>
      <c r="X38465">
        <v>0</v>
      </c>
      <c r="Y38465">
        <v>1</v>
      </c>
      <c r="Z38465">
        <v>1</v>
      </c>
      <c r="AA38465">
        <v>8</v>
      </c>
      <c r="AF38465" s="1" t="s">
        <v>258</v>
      </c>
      <c r="AL38465" s="1" t="s">
        <v>258</v>
      </c>
      <c r="AM38465" s="1" t="s">
        <v>258</v>
      </c>
      <c r="AN38465">
        <v>3</v>
      </c>
      <c r="AO38465">
        <v>3</v>
      </c>
      <c r="AP38465">
        <v>1</v>
      </c>
      <c r="AQ38465">
        <v>2</v>
      </c>
      <c r="AR38465">
        <v>1</v>
      </c>
      <c r="AS38465">
        <v>3</v>
      </c>
      <c r="AT38465">
        <v>1</v>
      </c>
      <c r="AU38465">
        <v>8</v>
      </c>
      <c r="AV38465">
        <v>2</v>
      </c>
      <c r="AW38465" s="1" t="s">
        <v>389</v>
      </c>
      <c r="AX38465">
        <v>1</v>
      </c>
      <c r="AY38465">
        <v>1</v>
      </c>
      <c r="AZ38465">
        <v>507200301</v>
      </c>
      <c r="BA38465">
        <v>328669.991303474</v>
      </c>
    </row>
    <row r="38466" spans="1:53" x14ac:dyDescent="0.35">
      <c r="A38466">
        <v>2023</v>
      </c>
      <c r="B38466">
        <v>5072</v>
      </c>
      <c r="C38466">
        <v>3</v>
      </c>
      <c r="D38466">
        <v>1</v>
      </c>
      <c r="E38466" s="1" t="s">
        <v>258</v>
      </c>
      <c r="F38466">
        <v>5</v>
      </c>
      <c r="G38466">
        <v>4</v>
      </c>
      <c r="H38466">
        <v>1</v>
      </c>
      <c r="I38466">
        <v>1</v>
      </c>
      <c r="J38466">
        <v>26</v>
      </c>
      <c r="K38466">
        <v>11</v>
      </c>
      <c r="L38466">
        <v>2018</v>
      </c>
      <c r="M38466">
        <v>4</v>
      </c>
      <c r="N38466">
        <v>2</v>
      </c>
      <c r="R38466">
        <v>1</v>
      </c>
      <c r="S38466" s="1" t="s">
        <v>259</v>
      </c>
      <c r="T38466">
        <v>1</v>
      </c>
      <c r="U38466">
        <v>1</v>
      </c>
      <c r="V38466">
        <v>2</v>
      </c>
      <c r="W38466">
        <v>1</v>
      </c>
      <c r="X38466">
        <v>0</v>
      </c>
      <c r="Y38466">
        <v>1</v>
      </c>
      <c r="Z38466">
        <v>1</v>
      </c>
      <c r="AA38466">
        <v>2</v>
      </c>
      <c r="AF38466" s="1" t="s">
        <v>258</v>
      </c>
      <c r="AL38466" s="1" t="s">
        <v>258</v>
      </c>
      <c r="AM38466" s="1" t="s">
        <v>258</v>
      </c>
      <c r="AN38466">
        <v>2</v>
      </c>
      <c r="AO38466">
        <v>2</v>
      </c>
      <c r="AW38466" s="1" t="s">
        <v>258</v>
      </c>
      <c r="AX38466">
        <v>2</v>
      </c>
      <c r="AY38466">
        <v>5</v>
      </c>
      <c r="AZ38466">
        <v>507200301</v>
      </c>
      <c r="BA38466">
        <v>207198.46819608501</v>
      </c>
    </row>
    <row r="38467" spans="1:53" x14ac:dyDescent="0.35">
      <c r="A38467">
        <v>2023</v>
      </c>
      <c r="B38467">
        <v>5072</v>
      </c>
      <c r="C38467">
        <v>3</v>
      </c>
      <c r="D38467">
        <v>1</v>
      </c>
      <c r="E38467" s="1" t="s">
        <v>258</v>
      </c>
      <c r="F38467">
        <v>6</v>
      </c>
      <c r="G38467">
        <v>4</v>
      </c>
      <c r="H38467">
        <v>1</v>
      </c>
      <c r="I38467">
        <v>1</v>
      </c>
      <c r="J38467">
        <v>6</v>
      </c>
      <c r="K38467">
        <v>5</v>
      </c>
      <c r="L38467">
        <v>2023</v>
      </c>
      <c r="M38467">
        <v>0</v>
      </c>
      <c r="N38467">
        <v>2</v>
      </c>
      <c r="R38467">
        <v>9</v>
      </c>
      <c r="S38467" s="1" t="s">
        <v>258</v>
      </c>
      <c r="AF38467" s="1" t="s">
        <v>258</v>
      </c>
      <c r="AL38467" s="1" t="s">
        <v>258</v>
      </c>
      <c r="AM38467" s="1" t="s">
        <v>258</v>
      </c>
      <c r="AW38467" s="1" t="s">
        <v>258</v>
      </c>
      <c r="AZ38467">
        <v>507200301</v>
      </c>
      <c r="BA38467">
        <v>207198.46819608501</v>
      </c>
    </row>
    <row r="38468" spans="1:53" x14ac:dyDescent="0.35">
      <c r="A38468">
        <v>2023</v>
      </c>
      <c r="B38468">
        <v>5072</v>
      </c>
      <c r="C38468">
        <v>4</v>
      </c>
      <c r="D38468">
        <v>1</v>
      </c>
      <c r="E38468" s="1" t="s">
        <v>258</v>
      </c>
      <c r="F38468">
        <v>4</v>
      </c>
      <c r="G38468">
        <v>3</v>
      </c>
      <c r="H38468">
        <v>1</v>
      </c>
      <c r="I38468">
        <v>1</v>
      </c>
      <c r="J38468">
        <v>30</v>
      </c>
      <c r="K38468">
        <v>6</v>
      </c>
      <c r="L38468">
        <v>2017</v>
      </c>
      <c r="M38468">
        <v>6</v>
      </c>
      <c r="N38468">
        <v>1</v>
      </c>
      <c r="O38468">
        <v>2</v>
      </c>
      <c r="P38468">
        <v>3</v>
      </c>
      <c r="Q38468">
        <v>14</v>
      </c>
      <c r="R38468">
        <v>2</v>
      </c>
      <c r="S38468" s="1" t="s">
        <v>258</v>
      </c>
      <c r="T38468">
        <v>1</v>
      </c>
      <c r="U38468">
        <v>2</v>
      </c>
      <c r="W38468">
        <v>1</v>
      </c>
      <c r="X38468">
        <v>1</v>
      </c>
      <c r="Y38468">
        <v>1</v>
      </c>
      <c r="Z38468">
        <v>1</v>
      </c>
      <c r="AA38468">
        <v>2</v>
      </c>
      <c r="AF38468" s="1" t="s">
        <v>258</v>
      </c>
      <c r="AL38468" s="1" t="s">
        <v>258</v>
      </c>
      <c r="AM38468" s="1" t="s">
        <v>258</v>
      </c>
      <c r="AN38468">
        <v>3</v>
      </c>
      <c r="AO38468">
        <v>2</v>
      </c>
      <c r="AP38468">
        <v>3</v>
      </c>
      <c r="AR38468">
        <v>1</v>
      </c>
      <c r="AS38468">
        <v>1</v>
      </c>
      <c r="AT38468">
        <v>1</v>
      </c>
      <c r="AU38468">
        <v>1</v>
      </c>
      <c r="AV38468">
        <v>2</v>
      </c>
      <c r="AW38468" s="1" t="s">
        <v>389</v>
      </c>
      <c r="AX38468">
        <v>1</v>
      </c>
      <c r="AY38468">
        <v>5</v>
      </c>
      <c r="AZ38468">
        <v>507200401</v>
      </c>
      <c r="BA38468">
        <v>328669.991303474</v>
      </c>
    </row>
    <row r="38469" spans="1:53" x14ac:dyDescent="0.35">
      <c r="A38469">
        <v>2023</v>
      </c>
      <c r="B38469">
        <v>5072</v>
      </c>
      <c r="C38469">
        <v>4</v>
      </c>
      <c r="D38469">
        <v>1</v>
      </c>
      <c r="E38469" s="1" t="s">
        <v>258</v>
      </c>
      <c r="F38469">
        <v>5</v>
      </c>
      <c r="G38469">
        <v>2</v>
      </c>
      <c r="H38469">
        <v>1</v>
      </c>
      <c r="I38469">
        <v>1</v>
      </c>
      <c r="J38469">
        <v>5</v>
      </c>
      <c r="K38469">
        <v>5</v>
      </c>
      <c r="L38469">
        <v>2012</v>
      </c>
      <c r="M38469">
        <v>11</v>
      </c>
      <c r="N38469">
        <v>2</v>
      </c>
      <c r="R38469">
        <v>2</v>
      </c>
      <c r="S38469" s="1" t="s">
        <v>258</v>
      </c>
      <c r="T38469">
        <v>1</v>
      </c>
      <c r="U38469">
        <v>2</v>
      </c>
      <c r="W38469">
        <v>1</v>
      </c>
      <c r="X38469">
        <v>0</v>
      </c>
      <c r="Y38469">
        <v>1</v>
      </c>
      <c r="Z38469">
        <v>1</v>
      </c>
      <c r="AA38469">
        <v>2</v>
      </c>
      <c r="AF38469" s="1" t="s">
        <v>258</v>
      </c>
      <c r="AL38469" s="1" t="s">
        <v>258</v>
      </c>
      <c r="AM38469" s="1" t="s">
        <v>258</v>
      </c>
      <c r="AN38469">
        <v>3</v>
      </c>
      <c r="AO38469">
        <v>2</v>
      </c>
      <c r="AP38469">
        <v>1</v>
      </c>
      <c r="AQ38469">
        <v>2</v>
      </c>
      <c r="AR38469">
        <v>1</v>
      </c>
      <c r="AS38469">
        <v>1</v>
      </c>
      <c r="AT38469">
        <v>1</v>
      </c>
      <c r="AU38469">
        <v>1</v>
      </c>
      <c r="AV38469">
        <v>2</v>
      </c>
      <c r="AW38469" s="1" t="s">
        <v>285</v>
      </c>
      <c r="AX38469">
        <v>1</v>
      </c>
      <c r="AY38469">
        <v>1</v>
      </c>
      <c r="AZ38469">
        <v>507200401</v>
      </c>
      <c r="BA38469">
        <v>265700.99931547401</v>
      </c>
    </row>
    <row r="38470" spans="1:53" x14ac:dyDescent="0.35">
      <c r="A38470">
        <v>2023</v>
      </c>
      <c r="B38470">
        <v>5072</v>
      </c>
      <c r="C38470">
        <v>4</v>
      </c>
      <c r="D38470">
        <v>1</v>
      </c>
      <c r="E38470" s="1" t="s">
        <v>258</v>
      </c>
      <c r="F38470">
        <v>6</v>
      </c>
      <c r="G38470">
        <v>2</v>
      </c>
      <c r="H38470">
        <v>1</v>
      </c>
      <c r="I38470">
        <v>1</v>
      </c>
      <c r="J38470">
        <v>20</v>
      </c>
      <c r="K38470">
        <v>9</v>
      </c>
      <c r="L38470">
        <v>2021</v>
      </c>
      <c r="M38470">
        <v>1</v>
      </c>
      <c r="N38470">
        <v>2</v>
      </c>
      <c r="R38470">
        <v>9</v>
      </c>
      <c r="S38470" s="1" t="s">
        <v>258</v>
      </c>
      <c r="T38470">
        <v>2</v>
      </c>
      <c r="AF38470" s="1" t="s">
        <v>258</v>
      </c>
      <c r="AL38470" s="1" t="s">
        <v>258</v>
      </c>
      <c r="AM38470" s="1" t="s">
        <v>258</v>
      </c>
      <c r="AW38470" s="1" t="s">
        <v>258</v>
      </c>
      <c r="AZ38470">
        <v>507200401</v>
      </c>
      <c r="BA38470">
        <v>204464.47241056201</v>
      </c>
    </row>
    <row r="38471" spans="1:53" x14ac:dyDescent="0.35">
      <c r="A38471">
        <v>2023</v>
      </c>
      <c r="B38471">
        <v>5072</v>
      </c>
      <c r="C38471">
        <v>5</v>
      </c>
      <c r="D38471">
        <v>1</v>
      </c>
      <c r="E38471" s="1" t="s">
        <v>258</v>
      </c>
      <c r="F38471">
        <v>6</v>
      </c>
      <c r="G38471">
        <v>5</v>
      </c>
      <c r="H38471">
        <v>1</v>
      </c>
      <c r="I38471">
        <v>2</v>
      </c>
      <c r="S38471" s="1" t="s">
        <v>258</v>
      </c>
      <c r="AF38471" s="1" t="s">
        <v>258</v>
      </c>
      <c r="AL38471" s="1" t="s">
        <v>258</v>
      </c>
      <c r="AM38471" s="1" t="s">
        <v>258</v>
      </c>
      <c r="AW38471" s="1" t="s">
        <v>258</v>
      </c>
      <c r="AZ38471">
        <v>507200501</v>
      </c>
    </row>
    <row r="38472" spans="1:53" x14ac:dyDescent="0.35">
      <c r="A38472">
        <v>2023</v>
      </c>
      <c r="B38472">
        <v>5072</v>
      </c>
      <c r="C38472">
        <v>7</v>
      </c>
      <c r="D38472">
        <v>1</v>
      </c>
      <c r="E38472" s="1" t="s">
        <v>258</v>
      </c>
      <c r="F38472">
        <v>5</v>
      </c>
      <c r="G38472">
        <v>2</v>
      </c>
      <c r="H38472">
        <v>1</v>
      </c>
      <c r="I38472">
        <v>1</v>
      </c>
      <c r="J38472">
        <v>7</v>
      </c>
      <c r="K38472">
        <v>10</v>
      </c>
      <c r="L38472">
        <v>2011</v>
      </c>
      <c r="M38472">
        <v>11</v>
      </c>
      <c r="N38472">
        <v>1</v>
      </c>
      <c r="O38472">
        <v>1</v>
      </c>
      <c r="P38472">
        <v>6</v>
      </c>
      <c r="Q38472">
        <v>14</v>
      </c>
      <c r="R38472">
        <v>2</v>
      </c>
      <c r="S38472" s="1" t="s">
        <v>258</v>
      </c>
      <c r="T38472">
        <v>1</v>
      </c>
      <c r="U38472">
        <v>2</v>
      </c>
      <c r="W38472">
        <v>1</v>
      </c>
      <c r="X38472">
        <v>0</v>
      </c>
      <c r="Y38472">
        <v>1</v>
      </c>
      <c r="Z38472">
        <v>1</v>
      </c>
      <c r="AA38472">
        <v>2</v>
      </c>
      <c r="AF38472" s="1" t="s">
        <v>258</v>
      </c>
      <c r="AL38472" s="1" t="s">
        <v>258</v>
      </c>
      <c r="AM38472" s="1" t="s">
        <v>258</v>
      </c>
      <c r="AN38472">
        <v>2</v>
      </c>
      <c r="AO38472">
        <v>1</v>
      </c>
      <c r="AP38472">
        <v>1</v>
      </c>
      <c r="AQ38472">
        <v>2</v>
      </c>
      <c r="AR38472">
        <v>1</v>
      </c>
      <c r="AS38472">
        <v>1</v>
      </c>
      <c r="AT38472">
        <v>1</v>
      </c>
      <c r="AU38472">
        <v>1</v>
      </c>
      <c r="AV38472">
        <v>2</v>
      </c>
      <c r="AW38472" s="1" t="s">
        <v>406</v>
      </c>
      <c r="AX38472">
        <v>1</v>
      </c>
      <c r="AY38472">
        <v>1</v>
      </c>
      <c r="AZ38472">
        <v>507200701</v>
      </c>
      <c r="BA38472">
        <v>265700.99931547401</v>
      </c>
    </row>
    <row r="38473" spans="1:53" x14ac:dyDescent="0.35">
      <c r="A38473">
        <v>2023</v>
      </c>
      <c r="B38473">
        <v>5072</v>
      </c>
      <c r="C38473">
        <v>14</v>
      </c>
      <c r="D38473">
        <v>1</v>
      </c>
      <c r="E38473" s="1" t="s">
        <v>258</v>
      </c>
      <c r="F38473">
        <v>3</v>
      </c>
      <c r="G38473">
        <v>2</v>
      </c>
      <c r="H38473">
        <v>1</v>
      </c>
      <c r="I38473">
        <v>1</v>
      </c>
      <c r="J38473">
        <v>30</v>
      </c>
      <c r="K38473">
        <v>8</v>
      </c>
      <c r="L38473">
        <v>2022</v>
      </c>
      <c r="M38473">
        <v>1</v>
      </c>
      <c r="N38473">
        <v>2</v>
      </c>
      <c r="R38473">
        <v>1</v>
      </c>
      <c r="S38473" s="1" t="s">
        <v>259</v>
      </c>
      <c r="T38473">
        <v>2</v>
      </c>
      <c r="AF38473" s="1" t="s">
        <v>258</v>
      </c>
      <c r="AL38473" s="1" t="s">
        <v>258</v>
      </c>
      <c r="AM38473" s="1" t="s">
        <v>258</v>
      </c>
      <c r="AW38473" s="1" t="s">
        <v>258</v>
      </c>
      <c r="AZ38473">
        <v>507201401</v>
      </c>
      <c r="BA38473">
        <v>204464.47241056201</v>
      </c>
    </row>
    <row r="38474" spans="1:53" x14ac:dyDescent="0.35">
      <c r="A38474">
        <v>2023</v>
      </c>
      <c r="B38474">
        <v>5072</v>
      </c>
      <c r="C38474">
        <v>16</v>
      </c>
      <c r="D38474">
        <v>1</v>
      </c>
      <c r="E38474" s="1" t="s">
        <v>258</v>
      </c>
      <c r="F38474">
        <v>3</v>
      </c>
      <c r="G38474">
        <v>2</v>
      </c>
      <c r="H38474">
        <v>1</v>
      </c>
      <c r="I38474">
        <v>1</v>
      </c>
      <c r="J38474">
        <v>6</v>
      </c>
      <c r="K38474">
        <v>2</v>
      </c>
      <c r="L38474">
        <v>2016</v>
      </c>
      <c r="M38474">
        <v>7</v>
      </c>
      <c r="N38474">
        <v>1</v>
      </c>
      <c r="O38474">
        <v>1</v>
      </c>
      <c r="P38474">
        <v>2</v>
      </c>
      <c r="Q38474">
        <v>10</v>
      </c>
      <c r="R38474">
        <v>1</v>
      </c>
      <c r="S38474" s="1" t="s">
        <v>259</v>
      </c>
      <c r="T38474">
        <v>1</v>
      </c>
      <c r="U38474">
        <v>1</v>
      </c>
      <c r="V38474">
        <v>3</v>
      </c>
      <c r="W38474">
        <v>1</v>
      </c>
      <c r="X38474">
        <v>0</v>
      </c>
      <c r="Y38474">
        <v>1</v>
      </c>
      <c r="Z38474">
        <v>1</v>
      </c>
      <c r="AA38474">
        <v>2</v>
      </c>
      <c r="AF38474" s="1" t="s">
        <v>258</v>
      </c>
      <c r="AL38474" s="1" t="s">
        <v>258</v>
      </c>
      <c r="AM38474" s="1" t="s">
        <v>258</v>
      </c>
      <c r="AN38474">
        <v>3</v>
      </c>
      <c r="AO38474">
        <v>3</v>
      </c>
      <c r="AP38474">
        <v>1</v>
      </c>
      <c r="AQ38474">
        <v>1</v>
      </c>
      <c r="AR38474">
        <v>1</v>
      </c>
      <c r="AS38474">
        <v>1</v>
      </c>
      <c r="AT38474">
        <v>1</v>
      </c>
      <c r="AU38474">
        <v>1</v>
      </c>
      <c r="AV38474">
        <v>2</v>
      </c>
      <c r="AW38474" s="1" t="s">
        <v>262</v>
      </c>
      <c r="AX38474">
        <v>2</v>
      </c>
      <c r="AY38474">
        <v>5</v>
      </c>
      <c r="AZ38474">
        <v>507201601</v>
      </c>
      <c r="BA38474">
        <v>328669.991303474</v>
      </c>
    </row>
    <row r="38475" spans="1:53" x14ac:dyDescent="0.35">
      <c r="A38475">
        <v>2023</v>
      </c>
      <c r="B38475">
        <v>5072</v>
      </c>
      <c r="C38475">
        <v>16</v>
      </c>
      <c r="D38475">
        <v>1</v>
      </c>
      <c r="E38475" s="1" t="s">
        <v>258</v>
      </c>
      <c r="F38475">
        <v>4</v>
      </c>
      <c r="G38475">
        <v>2</v>
      </c>
      <c r="H38475">
        <v>1</v>
      </c>
      <c r="I38475">
        <v>1</v>
      </c>
      <c r="J38475">
        <v>22</v>
      </c>
      <c r="K38475">
        <v>10</v>
      </c>
      <c r="L38475">
        <v>2017</v>
      </c>
      <c r="M38475">
        <v>5</v>
      </c>
      <c r="N38475">
        <v>1</v>
      </c>
      <c r="O38475">
        <v>1</v>
      </c>
      <c r="P38475">
        <v>3</v>
      </c>
      <c r="Q38475">
        <v>10</v>
      </c>
      <c r="R38475">
        <v>9</v>
      </c>
      <c r="S38475" s="1" t="s">
        <v>258</v>
      </c>
      <c r="T38475">
        <v>1</v>
      </c>
      <c r="U38475">
        <v>1</v>
      </c>
      <c r="V38475">
        <v>3</v>
      </c>
      <c r="W38475">
        <v>1</v>
      </c>
      <c r="X38475">
        <v>0</v>
      </c>
      <c r="Y38475">
        <v>1</v>
      </c>
      <c r="Z38475">
        <v>1</v>
      </c>
      <c r="AA38475">
        <v>2</v>
      </c>
      <c r="AF38475" s="1" t="s">
        <v>258</v>
      </c>
      <c r="AL38475" s="1" t="s">
        <v>258</v>
      </c>
      <c r="AM38475" s="1" t="s">
        <v>258</v>
      </c>
      <c r="AN38475">
        <v>2</v>
      </c>
      <c r="AO38475">
        <v>3</v>
      </c>
      <c r="AW38475" s="1" t="s">
        <v>258</v>
      </c>
      <c r="AX38475">
        <v>2</v>
      </c>
      <c r="AY38475">
        <v>5</v>
      </c>
      <c r="AZ38475">
        <v>507201601</v>
      </c>
      <c r="BA38475">
        <v>303318.04010116198</v>
      </c>
    </row>
    <row r="38476" spans="1:53" x14ac:dyDescent="0.35">
      <c r="A38476">
        <v>2023</v>
      </c>
      <c r="B38476">
        <v>5072</v>
      </c>
      <c r="C38476">
        <v>18</v>
      </c>
      <c r="D38476">
        <v>1</v>
      </c>
      <c r="E38476" s="1" t="s">
        <v>258</v>
      </c>
      <c r="F38476">
        <v>3</v>
      </c>
      <c r="G38476">
        <v>2</v>
      </c>
      <c r="H38476">
        <v>1</v>
      </c>
      <c r="I38476">
        <v>1</v>
      </c>
      <c r="J38476">
        <v>20</v>
      </c>
      <c r="K38476">
        <v>1</v>
      </c>
      <c r="L38476">
        <v>2023</v>
      </c>
      <c r="M38476">
        <v>0</v>
      </c>
      <c r="N38476">
        <v>2</v>
      </c>
      <c r="R38476">
        <v>1</v>
      </c>
      <c r="S38476" s="1" t="s">
        <v>259</v>
      </c>
      <c r="AF38476" s="1" t="s">
        <v>258</v>
      </c>
      <c r="AL38476" s="1" t="s">
        <v>258</v>
      </c>
      <c r="AM38476" s="1" t="s">
        <v>258</v>
      </c>
      <c r="AW38476" s="1" t="s">
        <v>258</v>
      </c>
      <c r="AZ38476">
        <v>507201801</v>
      </c>
      <c r="BA38476">
        <v>204464.47241056201</v>
      </c>
    </row>
    <row r="38477" spans="1:53" x14ac:dyDescent="0.35">
      <c r="A38477">
        <v>2023</v>
      </c>
      <c r="B38477">
        <v>5072</v>
      </c>
      <c r="C38477">
        <v>24</v>
      </c>
      <c r="D38477">
        <v>1</v>
      </c>
      <c r="E38477" s="1" t="s">
        <v>258</v>
      </c>
      <c r="F38477">
        <v>6</v>
      </c>
      <c r="G38477">
        <v>2</v>
      </c>
      <c r="H38477">
        <v>1</v>
      </c>
      <c r="I38477">
        <v>1</v>
      </c>
      <c r="J38477">
        <v>17</v>
      </c>
      <c r="K38477">
        <v>1</v>
      </c>
      <c r="L38477">
        <v>2014</v>
      </c>
      <c r="M38477">
        <v>9</v>
      </c>
      <c r="N38477">
        <v>2</v>
      </c>
      <c r="R38477">
        <v>1</v>
      </c>
      <c r="S38477" s="1" t="s">
        <v>259</v>
      </c>
      <c r="T38477">
        <v>1</v>
      </c>
      <c r="U38477">
        <v>2</v>
      </c>
      <c r="W38477">
        <v>1</v>
      </c>
      <c r="X38477">
        <v>0</v>
      </c>
      <c r="Y38477">
        <v>1</v>
      </c>
      <c r="Z38477">
        <v>1</v>
      </c>
      <c r="AA38477">
        <v>1</v>
      </c>
      <c r="AB38477">
        <v>2</v>
      </c>
      <c r="AC38477">
        <v>6</v>
      </c>
      <c r="AD38477">
        <v>14</v>
      </c>
      <c r="AE38477">
        <v>2</v>
      </c>
      <c r="AF38477" s="1" t="s">
        <v>258</v>
      </c>
      <c r="AL38477" s="1" t="s">
        <v>258</v>
      </c>
      <c r="AM38477" s="1" t="s">
        <v>258</v>
      </c>
      <c r="AN38477">
        <v>3</v>
      </c>
      <c r="AO38477">
        <v>2</v>
      </c>
      <c r="AP38477">
        <v>2</v>
      </c>
      <c r="AQ38477">
        <v>2</v>
      </c>
      <c r="AR38477">
        <v>1</v>
      </c>
      <c r="AS38477">
        <v>1</v>
      </c>
      <c r="AT38477">
        <v>1</v>
      </c>
      <c r="AU38477">
        <v>1</v>
      </c>
      <c r="AV38477">
        <v>2</v>
      </c>
      <c r="AW38477" s="1" t="s">
        <v>401</v>
      </c>
      <c r="AX38477">
        <v>3</v>
      </c>
      <c r="AY38477">
        <v>5</v>
      </c>
      <c r="AZ38477">
        <v>507202401</v>
      </c>
      <c r="BA38477">
        <v>303318.04010116198</v>
      </c>
    </row>
    <row r="38478" spans="1:53" x14ac:dyDescent="0.35">
      <c r="A38478">
        <v>2023</v>
      </c>
      <c r="B38478">
        <v>5072</v>
      </c>
      <c r="C38478">
        <v>24</v>
      </c>
      <c r="D38478">
        <v>1</v>
      </c>
      <c r="E38478" s="1" t="s">
        <v>258</v>
      </c>
      <c r="F38478">
        <v>7</v>
      </c>
      <c r="G38478">
        <v>2</v>
      </c>
      <c r="H38478">
        <v>1</v>
      </c>
      <c r="I38478">
        <v>1</v>
      </c>
      <c r="J38478">
        <v>2</v>
      </c>
      <c r="K38478">
        <v>11</v>
      </c>
      <c r="L38478">
        <v>2015</v>
      </c>
      <c r="M38478">
        <v>7</v>
      </c>
      <c r="N38478">
        <v>2</v>
      </c>
      <c r="R38478">
        <v>9</v>
      </c>
      <c r="S38478" s="1" t="s">
        <v>258</v>
      </c>
      <c r="T38478">
        <v>1</v>
      </c>
      <c r="U38478">
        <v>2</v>
      </c>
      <c r="W38478">
        <v>1</v>
      </c>
      <c r="X38478">
        <v>0</v>
      </c>
      <c r="Y38478">
        <v>1</v>
      </c>
      <c r="Z38478">
        <v>1</v>
      </c>
      <c r="AA38478">
        <v>2</v>
      </c>
      <c r="AF38478" s="1" t="s">
        <v>258</v>
      </c>
      <c r="AL38478" s="1" t="s">
        <v>258</v>
      </c>
      <c r="AM38478" s="1" t="s">
        <v>258</v>
      </c>
      <c r="AN38478">
        <v>3</v>
      </c>
      <c r="AO38478">
        <v>2</v>
      </c>
      <c r="AP38478">
        <v>2</v>
      </c>
      <c r="AQ38478">
        <v>2</v>
      </c>
      <c r="AR38478">
        <v>1</v>
      </c>
      <c r="AS38478">
        <v>1</v>
      </c>
      <c r="AT38478">
        <v>1</v>
      </c>
      <c r="AU38478">
        <v>1</v>
      </c>
      <c r="AV38478">
        <v>2</v>
      </c>
      <c r="AW38478" s="1" t="s">
        <v>392</v>
      </c>
      <c r="AX38478">
        <v>3</v>
      </c>
      <c r="AY38478">
        <v>5</v>
      </c>
      <c r="AZ38478">
        <v>507202401</v>
      </c>
      <c r="BA38478">
        <v>328669.991303474</v>
      </c>
    </row>
    <row r="38479" spans="1:53" x14ac:dyDescent="0.35">
      <c r="A38479">
        <v>2023</v>
      </c>
      <c r="B38479">
        <v>5072</v>
      </c>
      <c r="C38479">
        <v>25</v>
      </c>
      <c r="D38479">
        <v>1</v>
      </c>
      <c r="E38479" s="1" t="s">
        <v>258</v>
      </c>
      <c r="F38479">
        <v>3</v>
      </c>
      <c r="G38479">
        <v>2</v>
      </c>
      <c r="H38479">
        <v>1</v>
      </c>
      <c r="I38479">
        <v>1</v>
      </c>
      <c r="J38479">
        <v>3</v>
      </c>
      <c r="K38479">
        <v>10</v>
      </c>
      <c r="L38479">
        <v>2014</v>
      </c>
      <c r="M38479">
        <v>8</v>
      </c>
      <c r="N38479">
        <v>2</v>
      </c>
      <c r="R38479">
        <v>2</v>
      </c>
      <c r="S38479" s="1" t="s">
        <v>258</v>
      </c>
      <c r="T38479">
        <v>1</v>
      </c>
      <c r="U38479">
        <v>1</v>
      </c>
      <c r="V38479">
        <v>2</v>
      </c>
      <c r="W38479">
        <v>1</v>
      </c>
      <c r="X38479">
        <v>1</v>
      </c>
      <c r="Y38479">
        <v>1</v>
      </c>
      <c r="Z38479">
        <v>1</v>
      </c>
      <c r="AA38479">
        <v>2</v>
      </c>
      <c r="AF38479" s="1" t="s">
        <v>258</v>
      </c>
      <c r="AL38479" s="1" t="s">
        <v>258</v>
      </c>
      <c r="AM38479" s="1" t="s">
        <v>258</v>
      </c>
      <c r="AN38479">
        <v>2</v>
      </c>
      <c r="AO38479">
        <v>1</v>
      </c>
      <c r="AP38479">
        <v>1</v>
      </c>
      <c r="AQ38479">
        <v>2</v>
      </c>
      <c r="AR38479">
        <v>1</v>
      </c>
      <c r="AS38479">
        <v>1</v>
      </c>
      <c r="AT38479">
        <v>1</v>
      </c>
      <c r="AU38479">
        <v>1</v>
      </c>
      <c r="AV38479">
        <v>2</v>
      </c>
      <c r="AW38479" s="1" t="s">
        <v>285</v>
      </c>
      <c r="AX38479">
        <v>1</v>
      </c>
      <c r="AY38479">
        <v>1</v>
      </c>
      <c r="AZ38479">
        <v>507202501</v>
      </c>
      <c r="BA38479">
        <v>303318.04010116198</v>
      </c>
    </row>
    <row r="38480" spans="1:53" x14ac:dyDescent="0.35">
      <c r="A38480">
        <v>2023</v>
      </c>
      <c r="B38480">
        <v>5072</v>
      </c>
      <c r="C38480">
        <v>25</v>
      </c>
      <c r="D38480">
        <v>1</v>
      </c>
      <c r="E38480" s="1" t="s">
        <v>258</v>
      </c>
      <c r="F38480">
        <v>4</v>
      </c>
      <c r="G38480">
        <v>2</v>
      </c>
      <c r="H38480">
        <v>1</v>
      </c>
      <c r="I38480">
        <v>1</v>
      </c>
      <c r="J38480">
        <v>23</v>
      </c>
      <c r="K38480">
        <v>3</v>
      </c>
      <c r="L38480">
        <v>2021</v>
      </c>
      <c r="M38480">
        <v>2</v>
      </c>
      <c r="N38480">
        <v>2</v>
      </c>
      <c r="R38480">
        <v>9</v>
      </c>
      <c r="S38480" s="1" t="s">
        <v>258</v>
      </c>
      <c r="T38480">
        <v>1</v>
      </c>
      <c r="U38480">
        <v>1</v>
      </c>
      <c r="V38480">
        <v>2</v>
      </c>
      <c r="W38480">
        <v>1</v>
      </c>
      <c r="X38480">
        <v>1</v>
      </c>
      <c r="Y38480">
        <v>1</v>
      </c>
      <c r="Z38480">
        <v>1</v>
      </c>
      <c r="AF38480" s="1" t="s">
        <v>258</v>
      </c>
      <c r="AL38480" s="1" t="s">
        <v>258</v>
      </c>
      <c r="AM38480" s="1" t="s">
        <v>258</v>
      </c>
      <c r="AW38480" s="1" t="s">
        <v>258</v>
      </c>
      <c r="AX38480">
        <v>1</v>
      </c>
      <c r="AY38480">
        <v>1</v>
      </c>
      <c r="AZ38480">
        <v>507202501</v>
      </c>
      <c r="BA38480">
        <v>204464.47241056201</v>
      </c>
    </row>
    <row r="38481" spans="1:53" x14ac:dyDescent="0.35">
      <c r="A38481">
        <v>2023</v>
      </c>
      <c r="B38481">
        <v>5072</v>
      </c>
      <c r="C38481">
        <v>26</v>
      </c>
      <c r="D38481">
        <v>1</v>
      </c>
      <c r="E38481" s="1" t="s">
        <v>258</v>
      </c>
      <c r="F38481">
        <v>4</v>
      </c>
      <c r="G38481">
        <v>2</v>
      </c>
      <c r="H38481">
        <v>1</v>
      </c>
      <c r="I38481">
        <v>1</v>
      </c>
      <c r="J38481">
        <v>2</v>
      </c>
      <c r="K38481">
        <v>4</v>
      </c>
      <c r="L38481">
        <v>2012</v>
      </c>
      <c r="M38481">
        <v>11</v>
      </c>
      <c r="N38481">
        <v>2</v>
      </c>
      <c r="R38481">
        <v>1</v>
      </c>
      <c r="S38481" s="1" t="s">
        <v>259</v>
      </c>
      <c r="T38481">
        <v>2</v>
      </c>
      <c r="AA38481">
        <v>2</v>
      </c>
      <c r="AF38481" s="1" t="s">
        <v>258</v>
      </c>
      <c r="AL38481" s="1" t="s">
        <v>258</v>
      </c>
      <c r="AM38481" s="1" t="s">
        <v>258</v>
      </c>
      <c r="AN38481">
        <v>3</v>
      </c>
      <c r="AO38481">
        <v>3</v>
      </c>
      <c r="AP38481">
        <v>1</v>
      </c>
      <c r="AQ38481">
        <v>2</v>
      </c>
      <c r="AR38481">
        <v>1</v>
      </c>
      <c r="AS38481">
        <v>1</v>
      </c>
      <c r="AT38481">
        <v>1</v>
      </c>
      <c r="AU38481">
        <v>1</v>
      </c>
      <c r="AV38481">
        <v>2</v>
      </c>
      <c r="AW38481" s="1" t="s">
        <v>281</v>
      </c>
      <c r="AZ38481">
        <v>507202601</v>
      </c>
      <c r="BA38481">
        <v>305484.465189212</v>
      </c>
    </row>
    <row r="38482" spans="1:53" x14ac:dyDescent="0.35">
      <c r="A38482">
        <v>2023</v>
      </c>
      <c r="B38482">
        <v>5072</v>
      </c>
      <c r="C38482">
        <v>27</v>
      </c>
      <c r="D38482">
        <v>1</v>
      </c>
      <c r="E38482" s="1" t="s">
        <v>258</v>
      </c>
      <c r="F38482">
        <v>2</v>
      </c>
      <c r="G38482">
        <v>1</v>
      </c>
      <c r="H38482">
        <v>1</v>
      </c>
      <c r="I38482">
        <v>1</v>
      </c>
      <c r="J38482">
        <v>17</v>
      </c>
      <c r="K38482">
        <v>8</v>
      </c>
      <c r="L38482">
        <v>2012</v>
      </c>
      <c r="M38482">
        <v>11</v>
      </c>
      <c r="N38482">
        <v>2</v>
      </c>
      <c r="R38482">
        <v>2</v>
      </c>
      <c r="S38482" s="1" t="s">
        <v>258</v>
      </c>
      <c r="T38482">
        <v>2</v>
      </c>
      <c r="AA38482">
        <v>2</v>
      </c>
      <c r="AF38482" s="1" t="s">
        <v>258</v>
      </c>
      <c r="AL38482" s="1" t="s">
        <v>258</v>
      </c>
      <c r="AM38482" s="1" t="s">
        <v>258</v>
      </c>
      <c r="AN38482">
        <v>3</v>
      </c>
      <c r="AO38482">
        <v>3</v>
      </c>
      <c r="AP38482">
        <v>1</v>
      </c>
      <c r="AQ38482">
        <v>2</v>
      </c>
      <c r="AR38482">
        <v>1</v>
      </c>
      <c r="AS38482">
        <v>1</v>
      </c>
      <c r="AT38482">
        <v>1</v>
      </c>
      <c r="AU38482">
        <v>1</v>
      </c>
      <c r="AV38482">
        <v>2</v>
      </c>
      <c r="AW38482" s="1" t="s">
        <v>261</v>
      </c>
      <c r="AZ38482">
        <v>507202701</v>
      </c>
      <c r="BA38482">
        <v>305484.465189212</v>
      </c>
    </row>
    <row r="38483" spans="1:53" x14ac:dyDescent="0.35">
      <c r="A38483">
        <v>2023</v>
      </c>
      <c r="B38483">
        <v>5072</v>
      </c>
      <c r="C38483">
        <v>28</v>
      </c>
      <c r="D38483">
        <v>1</v>
      </c>
      <c r="E38483" s="1" t="s">
        <v>258</v>
      </c>
      <c r="F38483">
        <v>3</v>
      </c>
      <c r="G38483">
        <v>2</v>
      </c>
      <c r="H38483">
        <v>1</v>
      </c>
      <c r="I38483">
        <v>1</v>
      </c>
      <c r="J38483">
        <v>26</v>
      </c>
      <c r="K38483">
        <v>12</v>
      </c>
      <c r="L38483">
        <v>2014</v>
      </c>
      <c r="M38483">
        <v>8</v>
      </c>
      <c r="N38483">
        <v>1</v>
      </c>
      <c r="O38483">
        <v>1</v>
      </c>
      <c r="P38483">
        <v>4</v>
      </c>
      <c r="Q38483">
        <v>14</v>
      </c>
      <c r="R38483">
        <v>1</v>
      </c>
      <c r="S38483" s="1" t="s">
        <v>259</v>
      </c>
      <c r="T38483">
        <v>1</v>
      </c>
      <c r="U38483">
        <v>2</v>
      </c>
      <c r="W38483">
        <v>1</v>
      </c>
      <c r="X38483">
        <v>7</v>
      </c>
      <c r="Y38483">
        <v>1</v>
      </c>
      <c r="Z38483">
        <v>1</v>
      </c>
      <c r="AA38483">
        <v>1</v>
      </c>
      <c r="AB38483">
        <v>1</v>
      </c>
      <c r="AC38483">
        <v>8</v>
      </c>
      <c r="AD38483">
        <v>14</v>
      </c>
      <c r="AE38483">
        <v>2</v>
      </c>
      <c r="AF38483" s="1" t="s">
        <v>258</v>
      </c>
      <c r="AL38483" s="1" t="s">
        <v>258</v>
      </c>
      <c r="AM38483" s="1" t="s">
        <v>258</v>
      </c>
      <c r="AN38483">
        <v>3</v>
      </c>
      <c r="AO38483">
        <v>2</v>
      </c>
      <c r="AP38483">
        <v>1</v>
      </c>
      <c r="AQ38483">
        <v>2</v>
      </c>
      <c r="AR38483">
        <v>1</v>
      </c>
      <c r="AS38483">
        <v>1</v>
      </c>
      <c r="AT38483">
        <v>1</v>
      </c>
      <c r="AU38483">
        <v>1</v>
      </c>
      <c r="AV38483">
        <v>1</v>
      </c>
      <c r="AW38483" s="1" t="s">
        <v>281</v>
      </c>
      <c r="AX38483">
        <v>2</v>
      </c>
      <c r="AY38483">
        <v>5</v>
      </c>
      <c r="AZ38483">
        <v>507202801</v>
      </c>
      <c r="BA38483">
        <v>303318.04010116198</v>
      </c>
    </row>
    <row r="38484" spans="1:53" x14ac:dyDescent="0.35">
      <c r="A38484">
        <v>2023</v>
      </c>
      <c r="B38484">
        <v>5072</v>
      </c>
      <c r="C38484">
        <v>28</v>
      </c>
      <c r="D38484">
        <v>1</v>
      </c>
      <c r="E38484" s="1" t="s">
        <v>258</v>
      </c>
      <c r="F38484">
        <v>4</v>
      </c>
      <c r="G38484">
        <v>2</v>
      </c>
      <c r="H38484">
        <v>1</v>
      </c>
      <c r="I38484">
        <v>1</v>
      </c>
      <c r="J38484">
        <v>7</v>
      </c>
      <c r="K38484">
        <v>1</v>
      </c>
      <c r="L38484">
        <v>2018</v>
      </c>
      <c r="M38484">
        <v>5</v>
      </c>
      <c r="N38484">
        <v>1</v>
      </c>
      <c r="O38484">
        <v>1</v>
      </c>
      <c r="P38484">
        <v>14</v>
      </c>
      <c r="Q38484">
        <v>20</v>
      </c>
      <c r="R38484">
        <v>9</v>
      </c>
      <c r="S38484" s="1" t="s">
        <v>258</v>
      </c>
      <c r="T38484">
        <v>1</v>
      </c>
      <c r="U38484">
        <v>2</v>
      </c>
      <c r="W38484">
        <v>1</v>
      </c>
      <c r="X38484">
        <v>8</v>
      </c>
      <c r="Y38484">
        <v>1</v>
      </c>
      <c r="Z38484">
        <v>1</v>
      </c>
      <c r="AA38484">
        <v>2</v>
      </c>
      <c r="AF38484" s="1" t="s">
        <v>258</v>
      </c>
      <c r="AL38484" s="1" t="s">
        <v>258</v>
      </c>
      <c r="AM38484" s="1" t="s">
        <v>258</v>
      </c>
      <c r="AN38484">
        <v>3</v>
      </c>
      <c r="AO38484">
        <v>2</v>
      </c>
      <c r="AW38484" s="1" t="s">
        <v>258</v>
      </c>
      <c r="AX38484">
        <v>2</v>
      </c>
      <c r="AY38484">
        <v>5</v>
      </c>
      <c r="AZ38484">
        <v>507202801</v>
      </c>
      <c r="BA38484">
        <v>328669.991303474</v>
      </c>
    </row>
    <row r="38485" spans="1:53" x14ac:dyDescent="0.35">
      <c r="A38485">
        <v>2023</v>
      </c>
      <c r="B38485">
        <v>5073</v>
      </c>
      <c r="C38485">
        <v>10</v>
      </c>
      <c r="D38485">
        <v>1</v>
      </c>
      <c r="E38485" s="1" t="s">
        <v>258</v>
      </c>
      <c r="F38485">
        <v>3</v>
      </c>
      <c r="G38485">
        <v>2</v>
      </c>
      <c r="H38485">
        <v>1</v>
      </c>
      <c r="I38485">
        <v>1</v>
      </c>
      <c r="J38485">
        <v>29</v>
      </c>
      <c r="K38485">
        <v>11</v>
      </c>
      <c r="L38485">
        <v>2011</v>
      </c>
      <c r="M38485">
        <v>11</v>
      </c>
      <c r="N38485">
        <v>2</v>
      </c>
      <c r="R38485">
        <v>2</v>
      </c>
      <c r="S38485" s="1" t="s">
        <v>258</v>
      </c>
      <c r="T38485">
        <v>1</v>
      </c>
      <c r="U38485">
        <v>1</v>
      </c>
      <c r="V38485">
        <v>1</v>
      </c>
      <c r="W38485">
        <v>1</v>
      </c>
      <c r="X38485">
        <v>2</v>
      </c>
      <c r="Y38485">
        <v>1</v>
      </c>
      <c r="Z38485">
        <v>1</v>
      </c>
      <c r="AA38485">
        <v>2</v>
      </c>
      <c r="AF38485" s="1" t="s">
        <v>258</v>
      </c>
      <c r="AL38485" s="1" t="s">
        <v>258</v>
      </c>
      <c r="AM38485" s="1" t="s">
        <v>258</v>
      </c>
      <c r="AN38485">
        <v>2</v>
      </c>
      <c r="AO38485">
        <v>1</v>
      </c>
      <c r="AP38485">
        <v>1</v>
      </c>
      <c r="AQ38485">
        <v>2</v>
      </c>
      <c r="AR38485">
        <v>1</v>
      </c>
      <c r="AS38485">
        <v>1</v>
      </c>
      <c r="AT38485">
        <v>1</v>
      </c>
      <c r="AU38485">
        <v>1</v>
      </c>
      <c r="AV38485">
        <v>2</v>
      </c>
      <c r="AW38485" s="1" t="s">
        <v>377</v>
      </c>
      <c r="AX38485">
        <v>1</v>
      </c>
      <c r="AY38485">
        <v>5</v>
      </c>
      <c r="AZ38485">
        <v>507301001</v>
      </c>
      <c r="BA38485">
        <v>296794.12607364502</v>
      </c>
    </row>
    <row r="38486" spans="1:53" x14ac:dyDescent="0.35">
      <c r="A38486">
        <v>2023</v>
      </c>
      <c r="B38486">
        <v>5073</v>
      </c>
      <c r="C38486">
        <v>10</v>
      </c>
      <c r="D38486">
        <v>1</v>
      </c>
      <c r="E38486" s="1" t="s">
        <v>258</v>
      </c>
      <c r="F38486">
        <v>4</v>
      </c>
      <c r="G38486">
        <v>2</v>
      </c>
      <c r="H38486">
        <v>1</v>
      </c>
      <c r="I38486">
        <v>1</v>
      </c>
      <c r="J38486">
        <v>5</v>
      </c>
      <c r="K38486">
        <v>8</v>
      </c>
      <c r="L38486">
        <v>2013</v>
      </c>
      <c r="M38486">
        <v>9</v>
      </c>
      <c r="N38486">
        <v>2</v>
      </c>
      <c r="R38486">
        <v>2</v>
      </c>
      <c r="S38486" s="1" t="s">
        <v>258</v>
      </c>
      <c r="T38486">
        <v>1</v>
      </c>
      <c r="U38486">
        <v>1</v>
      </c>
      <c r="V38486">
        <v>1</v>
      </c>
      <c r="W38486">
        <v>1</v>
      </c>
      <c r="X38486">
        <v>2</v>
      </c>
      <c r="Y38486">
        <v>1</v>
      </c>
      <c r="Z38486">
        <v>1</v>
      </c>
      <c r="AA38486">
        <v>2</v>
      </c>
      <c r="AF38486" s="1" t="s">
        <v>258</v>
      </c>
      <c r="AL38486" s="1" t="s">
        <v>258</v>
      </c>
      <c r="AM38486" s="1" t="s">
        <v>258</v>
      </c>
      <c r="AN38486">
        <v>2</v>
      </c>
      <c r="AO38486">
        <v>1</v>
      </c>
      <c r="AP38486">
        <v>1</v>
      </c>
      <c r="AQ38486">
        <v>2</v>
      </c>
      <c r="AR38486">
        <v>1</v>
      </c>
      <c r="AS38486">
        <v>1</v>
      </c>
      <c r="AT38486">
        <v>1</v>
      </c>
      <c r="AU38486">
        <v>1</v>
      </c>
      <c r="AV38486">
        <v>2</v>
      </c>
      <c r="AW38486" s="1" t="s">
        <v>377</v>
      </c>
      <c r="AX38486">
        <v>3</v>
      </c>
      <c r="AY38486">
        <v>5</v>
      </c>
      <c r="AZ38486">
        <v>507301001</v>
      </c>
      <c r="BA38486">
        <v>338813.22564130998</v>
      </c>
    </row>
    <row r="38487" spans="1:53" x14ac:dyDescent="0.35">
      <c r="A38487">
        <v>2023</v>
      </c>
      <c r="B38487">
        <v>5073</v>
      </c>
      <c r="C38487">
        <v>10</v>
      </c>
      <c r="D38487">
        <v>1</v>
      </c>
      <c r="E38487" s="1" t="s">
        <v>258</v>
      </c>
      <c r="F38487">
        <v>5</v>
      </c>
      <c r="G38487">
        <v>2</v>
      </c>
      <c r="H38487">
        <v>1</v>
      </c>
      <c r="I38487">
        <v>1</v>
      </c>
      <c r="J38487">
        <v>27</v>
      </c>
      <c r="K38487">
        <v>7</v>
      </c>
      <c r="L38487">
        <v>2015</v>
      </c>
      <c r="M38487">
        <v>7</v>
      </c>
      <c r="N38487">
        <v>2</v>
      </c>
      <c r="R38487">
        <v>2</v>
      </c>
      <c r="S38487" s="1" t="s">
        <v>258</v>
      </c>
      <c r="T38487">
        <v>1</v>
      </c>
      <c r="U38487">
        <v>1</v>
      </c>
      <c r="V38487">
        <v>1</v>
      </c>
      <c r="W38487">
        <v>1</v>
      </c>
      <c r="X38487">
        <v>2</v>
      </c>
      <c r="Y38487">
        <v>1</v>
      </c>
      <c r="Z38487">
        <v>1</v>
      </c>
      <c r="AA38487">
        <v>2</v>
      </c>
      <c r="AF38487" s="1" t="s">
        <v>258</v>
      </c>
      <c r="AL38487" s="1" t="s">
        <v>258</v>
      </c>
      <c r="AM38487" s="1" t="s">
        <v>258</v>
      </c>
      <c r="AN38487">
        <v>2</v>
      </c>
      <c r="AO38487">
        <v>1</v>
      </c>
      <c r="AP38487">
        <v>1</v>
      </c>
      <c r="AQ38487">
        <v>2</v>
      </c>
      <c r="AR38487">
        <v>1</v>
      </c>
      <c r="AS38487">
        <v>1</v>
      </c>
      <c r="AT38487">
        <v>1</v>
      </c>
      <c r="AU38487">
        <v>1</v>
      </c>
      <c r="AV38487">
        <v>2</v>
      </c>
      <c r="AW38487" s="1" t="s">
        <v>377</v>
      </c>
      <c r="AX38487">
        <v>3</v>
      </c>
      <c r="AY38487">
        <v>5</v>
      </c>
      <c r="AZ38487">
        <v>507301001</v>
      </c>
      <c r="BA38487">
        <v>338813.22564130998</v>
      </c>
    </row>
    <row r="38488" spans="1:53" x14ac:dyDescent="0.35">
      <c r="A38488">
        <v>2023</v>
      </c>
      <c r="B38488">
        <v>5073</v>
      </c>
      <c r="C38488">
        <v>10</v>
      </c>
      <c r="D38488">
        <v>1</v>
      </c>
      <c r="E38488" s="1" t="s">
        <v>258</v>
      </c>
      <c r="F38488">
        <v>7</v>
      </c>
      <c r="G38488">
        <v>6</v>
      </c>
      <c r="H38488">
        <v>1</v>
      </c>
      <c r="I38488">
        <v>1</v>
      </c>
      <c r="J38488">
        <v>8</v>
      </c>
      <c r="K38488">
        <v>9</v>
      </c>
      <c r="L38488">
        <v>2021</v>
      </c>
      <c r="M38488">
        <v>1</v>
      </c>
      <c r="N38488">
        <v>2</v>
      </c>
      <c r="R38488">
        <v>2</v>
      </c>
      <c r="S38488" s="1" t="s">
        <v>258</v>
      </c>
      <c r="T38488">
        <v>2</v>
      </c>
      <c r="AF38488" s="1" t="s">
        <v>258</v>
      </c>
      <c r="AL38488" s="1" t="s">
        <v>258</v>
      </c>
      <c r="AM38488" s="1" t="s">
        <v>258</v>
      </c>
      <c r="AW38488" s="1" t="s">
        <v>258</v>
      </c>
      <c r="AZ38488">
        <v>507301001</v>
      </c>
      <c r="BA38488">
        <v>231445.453537945</v>
      </c>
    </row>
    <row r="38489" spans="1:53" x14ac:dyDescent="0.35">
      <c r="A38489">
        <v>2023</v>
      </c>
      <c r="B38489">
        <v>5073</v>
      </c>
      <c r="C38489">
        <v>26</v>
      </c>
      <c r="D38489">
        <v>1</v>
      </c>
      <c r="E38489" s="1" t="s">
        <v>258</v>
      </c>
      <c r="F38489">
        <v>3</v>
      </c>
      <c r="G38489">
        <v>2</v>
      </c>
      <c r="H38489">
        <v>1</v>
      </c>
      <c r="I38489">
        <v>1</v>
      </c>
      <c r="J38489">
        <v>15</v>
      </c>
      <c r="K38489">
        <v>12</v>
      </c>
      <c r="L38489">
        <v>2021</v>
      </c>
      <c r="M38489">
        <v>1</v>
      </c>
      <c r="N38489">
        <v>2</v>
      </c>
      <c r="R38489">
        <v>1</v>
      </c>
      <c r="S38489" s="1" t="s">
        <v>259</v>
      </c>
      <c r="T38489">
        <v>2</v>
      </c>
      <c r="AF38489" s="1" t="s">
        <v>258</v>
      </c>
      <c r="AL38489" s="1" t="s">
        <v>258</v>
      </c>
      <c r="AM38489" s="1" t="s">
        <v>258</v>
      </c>
      <c r="AW38489" s="1" t="s">
        <v>258</v>
      </c>
      <c r="AZ38489">
        <v>507302601</v>
      </c>
      <c r="BA38489">
        <v>231445.453537945</v>
      </c>
    </row>
    <row r="38490" spans="1:53" x14ac:dyDescent="0.35">
      <c r="A38490">
        <v>2023</v>
      </c>
      <c r="B38490">
        <v>5073</v>
      </c>
      <c r="C38490">
        <v>41</v>
      </c>
      <c r="D38490">
        <v>1</v>
      </c>
      <c r="E38490" s="1" t="s">
        <v>258</v>
      </c>
      <c r="F38490">
        <v>3</v>
      </c>
      <c r="G38490">
        <v>1</v>
      </c>
      <c r="H38490">
        <v>1</v>
      </c>
      <c r="I38490">
        <v>1</v>
      </c>
      <c r="J38490">
        <v>3</v>
      </c>
      <c r="K38490">
        <v>5</v>
      </c>
      <c r="L38490">
        <v>2019</v>
      </c>
      <c r="M38490">
        <v>4</v>
      </c>
      <c r="N38490">
        <v>1</v>
      </c>
      <c r="O38490">
        <v>1</v>
      </c>
      <c r="P38490">
        <v>2</v>
      </c>
      <c r="Q38490">
        <v>14</v>
      </c>
      <c r="R38490">
        <v>2</v>
      </c>
      <c r="S38490" s="1" t="s">
        <v>258</v>
      </c>
      <c r="T38490">
        <v>1</v>
      </c>
      <c r="U38490">
        <v>1</v>
      </c>
      <c r="V38490">
        <v>2</v>
      </c>
      <c r="W38490">
        <v>1</v>
      </c>
      <c r="X38490">
        <v>0</v>
      </c>
      <c r="Y38490">
        <v>1</v>
      </c>
      <c r="Z38490">
        <v>1</v>
      </c>
      <c r="AA38490">
        <v>2</v>
      </c>
      <c r="AF38490" s="1" t="s">
        <v>258</v>
      </c>
      <c r="AL38490" s="1" t="s">
        <v>258</v>
      </c>
      <c r="AM38490" s="1" t="s">
        <v>258</v>
      </c>
      <c r="AN38490">
        <v>2</v>
      </c>
      <c r="AO38490">
        <v>2</v>
      </c>
      <c r="AW38490" s="1" t="s">
        <v>258</v>
      </c>
      <c r="AX38490">
        <v>1</v>
      </c>
      <c r="AY38490">
        <v>1</v>
      </c>
      <c r="AZ38490">
        <v>507304101</v>
      </c>
      <c r="BA38490">
        <v>231445.453537945</v>
      </c>
    </row>
    <row r="38491" spans="1:53" x14ac:dyDescent="0.35">
      <c r="A38491">
        <v>2023</v>
      </c>
      <c r="B38491">
        <v>5073</v>
      </c>
      <c r="C38491">
        <v>50</v>
      </c>
      <c r="D38491">
        <v>1</v>
      </c>
      <c r="E38491" s="1" t="s">
        <v>258</v>
      </c>
      <c r="F38491">
        <v>4</v>
      </c>
      <c r="G38491">
        <v>1</v>
      </c>
      <c r="H38491">
        <v>1</v>
      </c>
      <c r="I38491">
        <v>1</v>
      </c>
      <c r="J38491">
        <v>16</v>
      </c>
      <c r="K38491">
        <v>12</v>
      </c>
      <c r="L38491">
        <v>2021</v>
      </c>
      <c r="M38491">
        <v>1</v>
      </c>
      <c r="N38491">
        <v>2</v>
      </c>
      <c r="R38491">
        <v>2</v>
      </c>
      <c r="S38491" s="1" t="s">
        <v>258</v>
      </c>
      <c r="T38491">
        <v>1</v>
      </c>
      <c r="U38491">
        <v>1</v>
      </c>
      <c r="V38491">
        <v>2</v>
      </c>
      <c r="W38491">
        <v>1</v>
      </c>
      <c r="X38491">
        <v>0</v>
      </c>
      <c r="Y38491">
        <v>1</v>
      </c>
      <c r="Z38491">
        <v>1</v>
      </c>
      <c r="AF38491" s="1" t="s">
        <v>258</v>
      </c>
      <c r="AL38491" s="1" t="s">
        <v>258</v>
      </c>
      <c r="AM38491" s="1" t="s">
        <v>258</v>
      </c>
      <c r="AW38491" s="1" t="s">
        <v>258</v>
      </c>
      <c r="AX38491">
        <v>1</v>
      </c>
      <c r="AY38491">
        <v>5</v>
      </c>
      <c r="AZ38491">
        <v>507305001</v>
      </c>
      <c r="BA38491">
        <v>228391.51737683199</v>
      </c>
    </row>
    <row r="38492" spans="1:53" x14ac:dyDescent="0.35">
      <c r="A38492">
        <v>2023</v>
      </c>
      <c r="B38492">
        <v>5073</v>
      </c>
      <c r="C38492">
        <v>52</v>
      </c>
      <c r="D38492">
        <v>1</v>
      </c>
      <c r="E38492" s="1" t="s">
        <v>258</v>
      </c>
      <c r="F38492">
        <v>3</v>
      </c>
      <c r="G38492">
        <v>2</v>
      </c>
      <c r="H38492">
        <v>1</v>
      </c>
      <c r="I38492">
        <v>1</v>
      </c>
      <c r="J38492">
        <v>30</v>
      </c>
      <c r="K38492">
        <v>6</v>
      </c>
      <c r="L38492">
        <v>2021</v>
      </c>
      <c r="M38492">
        <v>2</v>
      </c>
      <c r="N38492">
        <v>2</v>
      </c>
      <c r="R38492">
        <v>2</v>
      </c>
      <c r="S38492" s="1" t="s">
        <v>258</v>
      </c>
      <c r="T38492">
        <v>2</v>
      </c>
      <c r="AF38492" s="1" t="s">
        <v>258</v>
      </c>
      <c r="AL38492" s="1" t="s">
        <v>258</v>
      </c>
      <c r="AM38492" s="1" t="s">
        <v>258</v>
      </c>
      <c r="AW38492" s="1" t="s">
        <v>258</v>
      </c>
      <c r="AZ38492">
        <v>507305201</v>
      </c>
      <c r="BA38492">
        <v>231445.453537945</v>
      </c>
    </row>
    <row r="38493" spans="1:53" x14ac:dyDescent="0.35">
      <c r="A38493">
        <v>2023</v>
      </c>
      <c r="B38493">
        <v>5074</v>
      </c>
      <c r="C38493">
        <v>6</v>
      </c>
      <c r="D38493">
        <v>1</v>
      </c>
      <c r="E38493" s="1" t="s">
        <v>258</v>
      </c>
      <c r="F38493">
        <v>4</v>
      </c>
      <c r="G38493">
        <v>2</v>
      </c>
      <c r="H38493">
        <v>1</v>
      </c>
      <c r="I38493">
        <v>1</v>
      </c>
      <c r="J38493">
        <v>10</v>
      </c>
      <c r="K38493">
        <v>5</v>
      </c>
      <c r="L38493">
        <v>2012</v>
      </c>
      <c r="M38493">
        <v>11</v>
      </c>
      <c r="N38493">
        <v>1</v>
      </c>
      <c r="O38493">
        <v>2</v>
      </c>
      <c r="P38493">
        <v>3</v>
      </c>
      <c r="Q38493">
        <v>14</v>
      </c>
      <c r="R38493">
        <v>1</v>
      </c>
      <c r="S38493" s="1" t="s">
        <v>259</v>
      </c>
      <c r="T38493">
        <v>1</v>
      </c>
      <c r="U38493">
        <v>2</v>
      </c>
      <c r="W38493">
        <v>1</v>
      </c>
      <c r="X38493">
        <v>2</v>
      </c>
      <c r="Y38493">
        <v>1</v>
      </c>
      <c r="Z38493">
        <v>1</v>
      </c>
      <c r="AA38493">
        <v>2</v>
      </c>
      <c r="AF38493" s="1" t="s">
        <v>258</v>
      </c>
      <c r="AL38493" s="1" t="s">
        <v>258</v>
      </c>
      <c r="AM38493" s="1" t="s">
        <v>258</v>
      </c>
      <c r="AN38493">
        <v>2</v>
      </c>
      <c r="AO38493">
        <v>3</v>
      </c>
      <c r="AP38493">
        <v>1</v>
      </c>
      <c r="AQ38493">
        <v>1</v>
      </c>
      <c r="AR38493">
        <v>1</v>
      </c>
      <c r="AS38493">
        <v>1</v>
      </c>
      <c r="AT38493">
        <v>1</v>
      </c>
      <c r="AU38493">
        <v>2</v>
      </c>
      <c r="AV38493">
        <v>2</v>
      </c>
      <c r="AW38493" s="1" t="s">
        <v>375</v>
      </c>
      <c r="AX38493">
        <v>1</v>
      </c>
      <c r="AY38493">
        <v>5</v>
      </c>
      <c r="AZ38493">
        <v>507400601</v>
      </c>
      <c r="BA38493">
        <v>81773.850304043197</v>
      </c>
    </row>
    <row r="38494" spans="1:53" x14ac:dyDescent="0.35">
      <c r="A38494">
        <v>2023</v>
      </c>
      <c r="B38494">
        <v>5074</v>
      </c>
      <c r="C38494">
        <v>6</v>
      </c>
      <c r="D38494">
        <v>1</v>
      </c>
      <c r="E38494" s="1" t="s">
        <v>258</v>
      </c>
      <c r="F38494">
        <v>5</v>
      </c>
      <c r="G38494">
        <v>2</v>
      </c>
      <c r="H38494">
        <v>1</v>
      </c>
      <c r="I38494">
        <v>1</v>
      </c>
      <c r="J38494">
        <v>7</v>
      </c>
      <c r="K38494">
        <v>5</v>
      </c>
      <c r="L38494">
        <v>2016</v>
      </c>
      <c r="M38494">
        <v>7</v>
      </c>
      <c r="N38494">
        <v>2</v>
      </c>
      <c r="R38494">
        <v>9</v>
      </c>
      <c r="S38494" s="1" t="s">
        <v>258</v>
      </c>
      <c r="T38494">
        <v>1</v>
      </c>
      <c r="U38494">
        <v>1</v>
      </c>
      <c r="V38494">
        <v>1</v>
      </c>
      <c r="W38494">
        <v>1</v>
      </c>
      <c r="X38494">
        <v>3</v>
      </c>
      <c r="Y38494">
        <v>1</v>
      </c>
      <c r="Z38494">
        <v>1</v>
      </c>
      <c r="AA38494">
        <v>2</v>
      </c>
      <c r="AF38494" s="1" t="s">
        <v>258</v>
      </c>
      <c r="AL38494" s="1" t="s">
        <v>258</v>
      </c>
      <c r="AM38494" s="1" t="s">
        <v>258</v>
      </c>
      <c r="AN38494">
        <v>2</v>
      </c>
      <c r="AO38494">
        <v>3</v>
      </c>
      <c r="AP38494">
        <v>1</v>
      </c>
      <c r="AQ38494">
        <v>2</v>
      </c>
      <c r="AR38494">
        <v>1</v>
      </c>
      <c r="AS38494">
        <v>1</v>
      </c>
      <c r="AT38494">
        <v>1</v>
      </c>
      <c r="AU38494">
        <v>2</v>
      </c>
      <c r="AV38494">
        <v>2</v>
      </c>
      <c r="AW38494" s="1" t="s">
        <v>375</v>
      </c>
      <c r="AX38494">
        <v>1</v>
      </c>
      <c r="AY38494">
        <v>5</v>
      </c>
      <c r="AZ38494">
        <v>507400601</v>
      </c>
      <c r="BA38494">
        <v>101153.592713327</v>
      </c>
    </row>
    <row r="38495" spans="1:53" x14ac:dyDescent="0.35">
      <c r="A38495">
        <v>2023</v>
      </c>
      <c r="B38495">
        <v>5074</v>
      </c>
      <c r="C38495">
        <v>6</v>
      </c>
      <c r="D38495">
        <v>1</v>
      </c>
      <c r="E38495" s="1" t="s">
        <v>258</v>
      </c>
      <c r="F38495">
        <v>6</v>
      </c>
      <c r="G38495">
        <v>2</v>
      </c>
      <c r="H38495">
        <v>1</v>
      </c>
      <c r="I38495">
        <v>1</v>
      </c>
      <c r="J38495">
        <v>26</v>
      </c>
      <c r="K38495">
        <v>2</v>
      </c>
      <c r="L38495">
        <v>2020</v>
      </c>
      <c r="M38495">
        <v>3</v>
      </c>
      <c r="N38495">
        <v>2</v>
      </c>
      <c r="R38495">
        <v>9</v>
      </c>
      <c r="S38495" s="1" t="s">
        <v>258</v>
      </c>
      <c r="T38495">
        <v>2</v>
      </c>
      <c r="AA38495">
        <v>2</v>
      </c>
      <c r="AF38495" s="1" t="s">
        <v>258</v>
      </c>
      <c r="AL38495" s="1" t="s">
        <v>258</v>
      </c>
      <c r="AM38495" s="1" t="s">
        <v>258</v>
      </c>
      <c r="AN38495">
        <v>2</v>
      </c>
      <c r="AO38495">
        <v>3</v>
      </c>
      <c r="AW38495" s="1" t="s">
        <v>258</v>
      </c>
      <c r="AZ38495">
        <v>507400601</v>
      </c>
      <c r="BA38495">
        <v>63768.734649644197</v>
      </c>
    </row>
    <row r="38496" spans="1:53" x14ac:dyDescent="0.35">
      <c r="A38496">
        <v>2023</v>
      </c>
      <c r="B38496">
        <v>5074</v>
      </c>
      <c r="C38496">
        <v>7</v>
      </c>
      <c r="D38496">
        <v>1</v>
      </c>
      <c r="E38496" s="1" t="s">
        <v>258</v>
      </c>
      <c r="F38496">
        <v>4</v>
      </c>
      <c r="G38496">
        <v>2</v>
      </c>
      <c r="H38496">
        <v>1</v>
      </c>
      <c r="I38496">
        <v>1</v>
      </c>
      <c r="J38496">
        <v>11</v>
      </c>
      <c r="K38496">
        <v>11</v>
      </c>
      <c r="L38496">
        <v>2015</v>
      </c>
      <c r="M38496">
        <v>7</v>
      </c>
      <c r="N38496">
        <v>2</v>
      </c>
      <c r="R38496">
        <v>2</v>
      </c>
      <c r="S38496" s="1" t="s">
        <v>258</v>
      </c>
      <c r="T38496">
        <v>1</v>
      </c>
      <c r="U38496">
        <v>1</v>
      </c>
      <c r="V38496">
        <v>3</v>
      </c>
      <c r="W38496">
        <v>1</v>
      </c>
      <c r="X38496">
        <v>3</v>
      </c>
      <c r="Y38496">
        <v>1</v>
      </c>
      <c r="Z38496">
        <v>1</v>
      </c>
      <c r="AA38496">
        <v>2</v>
      </c>
      <c r="AF38496" s="1" t="s">
        <v>258</v>
      </c>
      <c r="AL38496" s="1" t="s">
        <v>258</v>
      </c>
      <c r="AM38496" s="1" t="s">
        <v>258</v>
      </c>
      <c r="AN38496">
        <v>2</v>
      </c>
      <c r="AO38496">
        <v>2</v>
      </c>
      <c r="AP38496">
        <v>1</v>
      </c>
      <c r="AQ38496">
        <v>2</v>
      </c>
      <c r="AR38496">
        <v>1</v>
      </c>
      <c r="AS38496">
        <v>1</v>
      </c>
      <c r="AT38496">
        <v>1</v>
      </c>
      <c r="AU38496">
        <v>1</v>
      </c>
      <c r="AV38496">
        <v>2</v>
      </c>
      <c r="AW38496" s="1" t="s">
        <v>378</v>
      </c>
      <c r="AX38496">
        <v>1</v>
      </c>
      <c r="AY38496">
        <v>3</v>
      </c>
      <c r="AZ38496">
        <v>507400701</v>
      </c>
      <c r="BA38496">
        <v>93351.112979060897</v>
      </c>
    </row>
    <row r="38497" spans="1:53" x14ac:dyDescent="0.35">
      <c r="A38497">
        <v>2023</v>
      </c>
      <c r="B38497">
        <v>5074</v>
      </c>
      <c r="C38497">
        <v>10</v>
      </c>
      <c r="D38497">
        <v>1</v>
      </c>
      <c r="E38497" s="1" t="s">
        <v>258</v>
      </c>
      <c r="F38497">
        <v>5</v>
      </c>
      <c r="G38497">
        <v>4</v>
      </c>
      <c r="H38497">
        <v>1</v>
      </c>
      <c r="I38497">
        <v>1</v>
      </c>
      <c r="J38497">
        <v>16</v>
      </c>
      <c r="K38497">
        <v>11</v>
      </c>
      <c r="L38497">
        <v>2022</v>
      </c>
      <c r="M38497">
        <v>0</v>
      </c>
      <c r="N38497">
        <v>2</v>
      </c>
      <c r="R38497">
        <v>1</v>
      </c>
      <c r="S38497" s="1" t="s">
        <v>259</v>
      </c>
      <c r="AF38497" s="1" t="s">
        <v>258</v>
      </c>
      <c r="AL38497" s="1" t="s">
        <v>258</v>
      </c>
      <c r="AM38497" s="1" t="s">
        <v>258</v>
      </c>
      <c r="AW38497" s="1" t="s">
        <v>258</v>
      </c>
      <c r="AZ38497">
        <v>507401001</v>
      </c>
      <c r="BA38497">
        <v>63768.734649644197</v>
      </c>
    </row>
    <row r="38498" spans="1:53" x14ac:dyDescent="0.35">
      <c r="A38498">
        <v>2023</v>
      </c>
      <c r="B38498">
        <v>5074</v>
      </c>
      <c r="C38498">
        <v>13</v>
      </c>
      <c r="D38498">
        <v>1</v>
      </c>
      <c r="E38498" s="1" t="s">
        <v>258</v>
      </c>
      <c r="F38498">
        <v>2</v>
      </c>
      <c r="G38498">
        <v>1</v>
      </c>
      <c r="H38498">
        <v>1</v>
      </c>
      <c r="I38498">
        <v>1</v>
      </c>
      <c r="J38498">
        <v>29</v>
      </c>
      <c r="K38498">
        <v>4</v>
      </c>
      <c r="L38498">
        <v>2017</v>
      </c>
      <c r="M38498">
        <v>6</v>
      </c>
      <c r="N38498">
        <v>2</v>
      </c>
      <c r="R38498">
        <v>2</v>
      </c>
      <c r="S38498" s="1" t="s">
        <v>258</v>
      </c>
      <c r="T38498">
        <v>1</v>
      </c>
      <c r="U38498">
        <v>1</v>
      </c>
      <c r="V38498">
        <v>3</v>
      </c>
      <c r="W38498">
        <v>1</v>
      </c>
      <c r="X38498">
        <v>1</v>
      </c>
      <c r="Y38498">
        <v>1</v>
      </c>
      <c r="Z38498">
        <v>1</v>
      </c>
      <c r="AA38498">
        <v>2</v>
      </c>
      <c r="AF38498" s="1" t="s">
        <v>258</v>
      </c>
      <c r="AL38498" s="1" t="s">
        <v>258</v>
      </c>
      <c r="AM38498" s="1" t="s">
        <v>258</v>
      </c>
      <c r="AN38498">
        <v>2</v>
      </c>
      <c r="AO38498">
        <v>3</v>
      </c>
      <c r="AP38498">
        <v>1</v>
      </c>
      <c r="AQ38498">
        <v>1</v>
      </c>
      <c r="AR38498">
        <v>1</v>
      </c>
      <c r="AS38498">
        <v>1</v>
      </c>
      <c r="AT38498">
        <v>1</v>
      </c>
      <c r="AU38498">
        <v>2</v>
      </c>
      <c r="AV38498">
        <v>2</v>
      </c>
      <c r="AW38498" s="1" t="s">
        <v>262</v>
      </c>
      <c r="AX38498">
        <v>2</v>
      </c>
      <c r="AY38498">
        <v>5</v>
      </c>
      <c r="AZ38498">
        <v>507401301</v>
      </c>
      <c r="BA38498">
        <v>93351.112979060897</v>
      </c>
    </row>
    <row r="38499" spans="1:53" x14ac:dyDescent="0.35">
      <c r="A38499">
        <v>2023</v>
      </c>
      <c r="B38499">
        <v>5074</v>
      </c>
      <c r="C38499">
        <v>40</v>
      </c>
      <c r="D38499">
        <v>1</v>
      </c>
      <c r="E38499" s="1" t="s">
        <v>258</v>
      </c>
      <c r="F38499">
        <v>4</v>
      </c>
      <c r="G38499">
        <v>2</v>
      </c>
      <c r="H38499">
        <v>1</v>
      </c>
      <c r="I38499">
        <v>1</v>
      </c>
      <c r="J38499">
        <v>2</v>
      </c>
      <c r="K38499">
        <v>4</v>
      </c>
      <c r="L38499">
        <v>2016</v>
      </c>
      <c r="M38499">
        <v>7</v>
      </c>
      <c r="N38499">
        <v>1</v>
      </c>
      <c r="O38499">
        <v>1</v>
      </c>
      <c r="P38499">
        <v>16</v>
      </c>
      <c r="Q38499">
        <v>14</v>
      </c>
      <c r="R38499">
        <v>2</v>
      </c>
      <c r="S38499" s="1" t="s">
        <v>258</v>
      </c>
      <c r="T38499">
        <v>1</v>
      </c>
      <c r="U38499">
        <v>1</v>
      </c>
      <c r="V38499">
        <v>1</v>
      </c>
      <c r="W38499">
        <v>1</v>
      </c>
      <c r="X38499">
        <v>1</v>
      </c>
      <c r="Y38499">
        <v>1</v>
      </c>
      <c r="Z38499">
        <v>1</v>
      </c>
      <c r="AA38499">
        <v>2</v>
      </c>
      <c r="AF38499" s="1" t="s">
        <v>258</v>
      </c>
      <c r="AL38499" s="1" t="s">
        <v>258</v>
      </c>
      <c r="AM38499" s="1" t="s">
        <v>258</v>
      </c>
      <c r="AN38499">
        <v>2</v>
      </c>
      <c r="AO38499">
        <v>2</v>
      </c>
      <c r="AP38499">
        <v>1</v>
      </c>
      <c r="AQ38499">
        <v>1</v>
      </c>
      <c r="AR38499">
        <v>1</v>
      </c>
      <c r="AS38499">
        <v>1</v>
      </c>
      <c r="AT38499">
        <v>1</v>
      </c>
      <c r="AU38499">
        <v>1</v>
      </c>
      <c r="AV38499">
        <v>2</v>
      </c>
      <c r="AW38499" s="1" t="s">
        <v>285</v>
      </c>
      <c r="AX38499">
        <v>1</v>
      </c>
      <c r="AY38499">
        <v>1</v>
      </c>
      <c r="AZ38499">
        <v>507404001</v>
      </c>
      <c r="BA38499">
        <v>93351.112979060897</v>
      </c>
    </row>
    <row r="38500" spans="1:53" x14ac:dyDescent="0.35">
      <c r="A38500">
        <v>2023</v>
      </c>
      <c r="B38500">
        <v>5074</v>
      </c>
      <c r="C38500">
        <v>40</v>
      </c>
      <c r="D38500">
        <v>1</v>
      </c>
      <c r="E38500" s="1" t="s">
        <v>258</v>
      </c>
      <c r="F38500">
        <v>5</v>
      </c>
      <c r="G38500">
        <v>2</v>
      </c>
      <c r="H38500">
        <v>1</v>
      </c>
      <c r="I38500">
        <v>1</v>
      </c>
      <c r="J38500">
        <v>13</v>
      </c>
      <c r="K38500">
        <v>6</v>
      </c>
      <c r="L38500">
        <v>2019</v>
      </c>
      <c r="M38500">
        <v>4</v>
      </c>
      <c r="N38500">
        <v>2</v>
      </c>
      <c r="R38500">
        <v>9</v>
      </c>
      <c r="S38500" s="1" t="s">
        <v>258</v>
      </c>
      <c r="T38500">
        <v>1</v>
      </c>
      <c r="U38500">
        <v>1</v>
      </c>
      <c r="V38500">
        <v>1</v>
      </c>
      <c r="W38500">
        <v>1</v>
      </c>
      <c r="X38500">
        <v>1</v>
      </c>
      <c r="Y38500">
        <v>1</v>
      </c>
      <c r="Z38500">
        <v>1</v>
      </c>
      <c r="AA38500">
        <v>2</v>
      </c>
      <c r="AF38500" s="1" t="s">
        <v>258</v>
      </c>
      <c r="AL38500" s="1" t="s">
        <v>258</v>
      </c>
      <c r="AM38500" s="1" t="s">
        <v>258</v>
      </c>
      <c r="AN38500">
        <v>2</v>
      </c>
      <c r="AO38500">
        <v>2</v>
      </c>
      <c r="AW38500" s="1" t="s">
        <v>258</v>
      </c>
      <c r="AX38500">
        <v>1</v>
      </c>
      <c r="AY38500">
        <v>1</v>
      </c>
      <c r="AZ38500">
        <v>507404001</v>
      </c>
      <c r="BA38500">
        <v>62927.302503460101</v>
      </c>
    </row>
    <row r="38501" spans="1:53" x14ac:dyDescent="0.35">
      <c r="A38501">
        <v>2023</v>
      </c>
      <c r="B38501">
        <v>5074</v>
      </c>
      <c r="C38501">
        <v>44</v>
      </c>
      <c r="D38501">
        <v>1</v>
      </c>
      <c r="E38501" s="1" t="s">
        <v>258</v>
      </c>
      <c r="F38501">
        <v>3</v>
      </c>
      <c r="G38501">
        <v>2</v>
      </c>
      <c r="H38501">
        <v>1</v>
      </c>
      <c r="I38501">
        <v>1</v>
      </c>
      <c r="J38501">
        <v>6</v>
      </c>
      <c r="K38501">
        <v>12</v>
      </c>
      <c r="L38501">
        <v>2022</v>
      </c>
      <c r="M38501">
        <v>0</v>
      </c>
      <c r="N38501">
        <v>2</v>
      </c>
      <c r="R38501">
        <v>1</v>
      </c>
      <c r="S38501" s="1" t="s">
        <v>259</v>
      </c>
      <c r="AF38501" s="1" t="s">
        <v>258</v>
      </c>
      <c r="AL38501" s="1" t="s">
        <v>258</v>
      </c>
      <c r="AM38501" s="1" t="s">
        <v>258</v>
      </c>
      <c r="AW38501" s="1" t="s">
        <v>258</v>
      </c>
      <c r="AZ38501">
        <v>507404401</v>
      </c>
      <c r="BA38501">
        <v>62927.302503460101</v>
      </c>
    </row>
    <row r="38502" spans="1:53" x14ac:dyDescent="0.35">
      <c r="A38502">
        <v>2023</v>
      </c>
      <c r="B38502">
        <v>5074</v>
      </c>
      <c r="C38502">
        <v>51</v>
      </c>
      <c r="D38502">
        <v>1</v>
      </c>
      <c r="E38502" s="1" t="s">
        <v>258</v>
      </c>
      <c r="F38502">
        <v>5</v>
      </c>
      <c r="G38502">
        <v>2</v>
      </c>
      <c r="H38502">
        <v>1</v>
      </c>
      <c r="I38502">
        <v>1</v>
      </c>
      <c r="J38502">
        <v>17</v>
      </c>
      <c r="K38502">
        <v>3</v>
      </c>
      <c r="L38502">
        <v>2021</v>
      </c>
      <c r="M38502">
        <v>2</v>
      </c>
      <c r="N38502">
        <v>2</v>
      </c>
      <c r="R38502">
        <v>2</v>
      </c>
      <c r="S38502" s="1" t="s">
        <v>258</v>
      </c>
      <c r="T38502">
        <v>1</v>
      </c>
      <c r="U38502">
        <v>1</v>
      </c>
      <c r="V38502">
        <v>3</v>
      </c>
      <c r="W38502">
        <v>1</v>
      </c>
      <c r="X38502">
        <v>0</v>
      </c>
      <c r="Y38502">
        <v>1</v>
      </c>
      <c r="Z38502">
        <v>1</v>
      </c>
      <c r="AF38502" s="1" t="s">
        <v>258</v>
      </c>
      <c r="AL38502" s="1" t="s">
        <v>258</v>
      </c>
      <c r="AM38502" s="1" t="s">
        <v>258</v>
      </c>
      <c r="AW38502" s="1" t="s">
        <v>258</v>
      </c>
      <c r="AX38502">
        <v>2</v>
      </c>
      <c r="AY38502">
        <v>5</v>
      </c>
      <c r="AZ38502">
        <v>507405101</v>
      </c>
      <c r="BA38502">
        <v>63768.734649644197</v>
      </c>
    </row>
    <row r="38503" spans="1:53" x14ac:dyDescent="0.35">
      <c r="A38503">
        <v>2023</v>
      </c>
      <c r="B38503">
        <v>5075</v>
      </c>
      <c r="C38503">
        <v>6</v>
      </c>
      <c r="D38503">
        <v>1</v>
      </c>
      <c r="E38503" s="1" t="s">
        <v>258</v>
      </c>
      <c r="F38503">
        <v>4</v>
      </c>
      <c r="G38503">
        <v>2</v>
      </c>
      <c r="H38503">
        <v>1</v>
      </c>
      <c r="I38503">
        <v>1</v>
      </c>
      <c r="J38503">
        <v>22</v>
      </c>
      <c r="K38503">
        <v>5</v>
      </c>
      <c r="L38503">
        <v>2012</v>
      </c>
      <c r="M38503">
        <v>11</v>
      </c>
      <c r="N38503">
        <v>1</v>
      </c>
      <c r="O38503">
        <v>2</v>
      </c>
      <c r="P38503">
        <v>2</v>
      </c>
      <c r="Q38503">
        <v>14</v>
      </c>
      <c r="R38503">
        <v>2</v>
      </c>
      <c r="S38503" s="1" t="s">
        <v>258</v>
      </c>
      <c r="T38503">
        <v>1</v>
      </c>
      <c r="U38503">
        <v>1</v>
      </c>
      <c r="V38503">
        <v>3</v>
      </c>
      <c r="W38503">
        <v>1</v>
      </c>
      <c r="X38503">
        <v>0</v>
      </c>
      <c r="Y38503">
        <v>1</v>
      </c>
      <c r="Z38503">
        <v>1</v>
      </c>
      <c r="AA38503">
        <v>2</v>
      </c>
      <c r="AF38503" s="1" t="s">
        <v>258</v>
      </c>
      <c r="AL38503" s="1" t="s">
        <v>258</v>
      </c>
      <c r="AM38503" s="1" t="s">
        <v>258</v>
      </c>
      <c r="AN38503">
        <v>2</v>
      </c>
      <c r="AO38503">
        <v>1</v>
      </c>
      <c r="AP38503">
        <v>1</v>
      </c>
      <c r="AQ38503">
        <v>1</v>
      </c>
      <c r="AR38503">
        <v>1</v>
      </c>
      <c r="AS38503">
        <v>1</v>
      </c>
      <c r="AT38503">
        <v>1</v>
      </c>
      <c r="AU38503">
        <v>1</v>
      </c>
      <c r="AV38503">
        <v>2</v>
      </c>
      <c r="AW38503" s="1" t="s">
        <v>375</v>
      </c>
      <c r="AX38503">
        <v>1</v>
      </c>
      <c r="AY38503">
        <v>1</v>
      </c>
      <c r="AZ38503">
        <v>507500601</v>
      </c>
      <c r="BA38503">
        <v>498016.11914488999</v>
      </c>
    </row>
    <row r="38504" spans="1:53" x14ac:dyDescent="0.35">
      <c r="A38504">
        <v>2023</v>
      </c>
      <c r="B38504">
        <v>5075</v>
      </c>
      <c r="C38504">
        <v>6</v>
      </c>
      <c r="D38504">
        <v>1</v>
      </c>
      <c r="E38504" s="1" t="s">
        <v>258</v>
      </c>
      <c r="F38504">
        <v>5</v>
      </c>
      <c r="G38504">
        <v>2</v>
      </c>
      <c r="H38504">
        <v>1</v>
      </c>
      <c r="I38504">
        <v>1</v>
      </c>
      <c r="J38504">
        <v>7</v>
      </c>
      <c r="K38504">
        <v>5</v>
      </c>
      <c r="L38504">
        <v>2014</v>
      </c>
      <c r="M38504">
        <v>9</v>
      </c>
      <c r="N38504">
        <v>1</v>
      </c>
      <c r="O38504">
        <v>2</v>
      </c>
      <c r="P38504">
        <v>2</v>
      </c>
      <c r="Q38504">
        <v>14</v>
      </c>
      <c r="R38504">
        <v>9</v>
      </c>
      <c r="S38504" s="1" t="s">
        <v>258</v>
      </c>
      <c r="T38504">
        <v>1</v>
      </c>
      <c r="U38504">
        <v>1</v>
      </c>
      <c r="V38504">
        <v>3</v>
      </c>
      <c r="W38504">
        <v>1</v>
      </c>
      <c r="X38504">
        <v>0</v>
      </c>
      <c r="Y38504">
        <v>1</v>
      </c>
      <c r="Z38504">
        <v>1</v>
      </c>
      <c r="AA38504">
        <v>2</v>
      </c>
      <c r="AF38504" s="1" t="s">
        <v>258</v>
      </c>
      <c r="AL38504" s="1" t="s">
        <v>258</v>
      </c>
      <c r="AM38504" s="1" t="s">
        <v>258</v>
      </c>
      <c r="AN38504">
        <v>2</v>
      </c>
      <c r="AO38504">
        <v>2</v>
      </c>
      <c r="AP38504">
        <v>1</v>
      </c>
      <c r="AQ38504">
        <v>2</v>
      </c>
      <c r="AR38504">
        <v>1</v>
      </c>
      <c r="AS38504">
        <v>1</v>
      </c>
      <c r="AT38504">
        <v>1</v>
      </c>
      <c r="AU38504">
        <v>2</v>
      </c>
      <c r="AV38504">
        <v>1</v>
      </c>
      <c r="AW38504" s="1" t="s">
        <v>375</v>
      </c>
      <c r="AX38504">
        <v>1</v>
      </c>
      <c r="AY38504">
        <v>1</v>
      </c>
      <c r="AZ38504">
        <v>507500601</v>
      </c>
      <c r="BA38504">
        <v>494484.30415030202</v>
      </c>
    </row>
    <row r="38505" spans="1:53" x14ac:dyDescent="0.35">
      <c r="A38505">
        <v>2023</v>
      </c>
      <c r="B38505">
        <v>5075</v>
      </c>
      <c r="C38505">
        <v>6</v>
      </c>
      <c r="D38505">
        <v>1</v>
      </c>
      <c r="E38505" s="1" t="s">
        <v>258</v>
      </c>
      <c r="F38505">
        <v>6</v>
      </c>
      <c r="G38505">
        <v>2</v>
      </c>
      <c r="H38505">
        <v>1</v>
      </c>
      <c r="I38505">
        <v>1</v>
      </c>
      <c r="J38505">
        <v>14</v>
      </c>
      <c r="K38505">
        <v>2</v>
      </c>
      <c r="L38505">
        <v>2018</v>
      </c>
      <c r="M38505">
        <v>5</v>
      </c>
      <c r="N38505">
        <v>1</v>
      </c>
      <c r="O38505">
        <v>2</v>
      </c>
      <c r="P38505">
        <v>2</v>
      </c>
      <c r="Q38505">
        <v>14</v>
      </c>
      <c r="R38505">
        <v>9</v>
      </c>
      <c r="S38505" s="1" t="s">
        <v>258</v>
      </c>
      <c r="T38505">
        <v>1</v>
      </c>
      <c r="U38505">
        <v>1</v>
      </c>
      <c r="V38505">
        <v>2</v>
      </c>
      <c r="W38505">
        <v>1</v>
      </c>
      <c r="X38505">
        <v>0</v>
      </c>
      <c r="Y38505">
        <v>1</v>
      </c>
      <c r="Z38505">
        <v>1</v>
      </c>
      <c r="AA38505">
        <v>2</v>
      </c>
      <c r="AF38505" s="1" t="s">
        <v>258</v>
      </c>
      <c r="AL38505" s="1" t="s">
        <v>258</v>
      </c>
      <c r="AM38505" s="1" t="s">
        <v>258</v>
      </c>
      <c r="AN38505">
        <v>2</v>
      </c>
      <c r="AO38505">
        <v>2</v>
      </c>
      <c r="AW38505" s="1" t="s">
        <v>258</v>
      </c>
      <c r="AX38505">
        <v>1</v>
      </c>
      <c r="AY38505">
        <v>1</v>
      </c>
      <c r="AZ38505">
        <v>507500601</v>
      </c>
      <c r="BA38505">
        <v>494484.30415030202</v>
      </c>
    </row>
    <row r="38506" spans="1:53" x14ac:dyDescent="0.35">
      <c r="A38506">
        <v>2023</v>
      </c>
      <c r="B38506">
        <v>5075</v>
      </c>
      <c r="C38506">
        <v>6</v>
      </c>
      <c r="D38506">
        <v>1</v>
      </c>
      <c r="E38506" s="1" t="s">
        <v>258</v>
      </c>
      <c r="F38506">
        <v>7</v>
      </c>
      <c r="G38506">
        <v>2</v>
      </c>
      <c r="H38506">
        <v>1</v>
      </c>
      <c r="I38506">
        <v>1</v>
      </c>
      <c r="J38506">
        <v>18</v>
      </c>
      <c r="K38506">
        <v>4</v>
      </c>
      <c r="L38506">
        <v>2020</v>
      </c>
      <c r="M38506">
        <v>3</v>
      </c>
      <c r="N38506">
        <v>2</v>
      </c>
      <c r="R38506">
        <v>9</v>
      </c>
      <c r="S38506" s="1" t="s">
        <v>258</v>
      </c>
      <c r="T38506">
        <v>1</v>
      </c>
      <c r="U38506">
        <v>1</v>
      </c>
      <c r="V38506">
        <v>1</v>
      </c>
      <c r="W38506">
        <v>1</v>
      </c>
      <c r="X38506">
        <v>0</v>
      </c>
      <c r="Y38506">
        <v>1</v>
      </c>
      <c r="Z38506">
        <v>1</v>
      </c>
      <c r="AA38506">
        <v>2</v>
      </c>
      <c r="AF38506" s="1" t="s">
        <v>258</v>
      </c>
      <c r="AL38506" s="1" t="s">
        <v>258</v>
      </c>
      <c r="AM38506" s="1" t="s">
        <v>258</v>
      </c>
      <c r="AN38506">
        <v>2</v>
      </c>
      <c r="AO38506">
        <v>2</v>
      </c>
      <c r="AW38506" s="1" t="s">
        <v>258</v>
      </c>
      <c r="AX38506">
        <v>1</v>
      </c>
      <c r="AY38506">
        <v>1</v>
      </c>
      <c r="AZ38506">
        <v>507500601</v>
      </c>
      <c r="BA38506">
        <v>337785.35009912</v>
      </c>
    </row>
    <row r="38507" spans="1:53" x14ac:dyDescent="0.35">
      <c r="A38507">
        <v>2023</v>
      </c>
      <c r="B38507">
        <v>5075</v>
      </c>
      <c r="C38507">
        <v>6</v>
      </c>
      <c r="D38507">
        <v>1</v>
      </c>
      <c r="E38507" s="1" t="s">
        <v>258</v>
      </c>
      <c r="F38507">
        <v>8</v>
      </c>
      <c r="G38507">
        <v>2</v>
      </c>
      <c r="H38507">
        <v>1</v>
      </c>
      <c r="I38507">
        <v>1</v>
      </c>
      <c r="J38507">
        <v>23</v>
      </c>
      <c r="K38507">
        <v>10</v>
      </c>
      <c r="L38507">
        <v>2023</v>
      </c>
      <c r="M38507">
        <v>0</v>
      </c>
      <c r="N38507">
        <v>2</v>
      </c>
      <c r="R38507">
        <v>9</v>
      </c>
      <c r="S38507" s="1" t="s">
        <v>258</v>
      </c>
      <c r="AF38507" s="1" t="s">
        <v>258</v>
      </c>
      <c r="AL38507" s="1" t="s">
        <v>258</v>
      </c>
      <c r="AM38507" s="1" t="s">
        <v>258</v>
      </c>
      <c r="AW38507" s="1" t="s">
        <v>258</v>
      </c>
      <c r="AZ38507">
        <v>507500601</v>
      </c>
      <c r="BA38507">
        <v>333328.25284534798</v>
      </c>
    </row>
    <row r="38508" spans="1:53" x14ac:dyDescent="0.35">
      <c r="A38508">
        <v>2023</v>
      </c>
      <c r="B38508">
        <v>5075</v>
      </c>
      <c r="C38508">
        <v>18</v>
      </c>
      <c r="D38508">
        <v>1</v>
      </c>
      <c r="E38508" s="1" t="s">
        <v>258</v>
      </c>
      <c r="F38508">
        <v>6</v>
      </c>
      <c r="G38508">
        <v>2</v>
      </c>
      <c r="H38508">
        <v>1</v>
      </c>
      <c r="I38508">
        <v>1</v>
      </c>
      <c r="J38508">
        <v>18</v>
      </c>
      <c r="K38508">
        <v>6</v>
      </c>
      <c r="L38508">
        <v>2019</v>
      </c>
      <c r="M38508">
        <v>4</v>
      </c>
      <c r="N38508">
        <v>2</v>
      </c>
      <c r="R38508">
        <v>1</v>
      </c>
      <c r="S38508" s="1" t="s">
        <v>259</v>
      </c>
      <c r="T38508">
        <v>1</v>
      </c>
      <c r="U38508">
        <v>2</v>
      </c>
      <c r="W38508">
        <v>1</v>
      </c>
      <c r="X38508">
        <v>0</v>
      </c>
      <c r="Y38508">
        <v>1</v>
      </c>
      <c r="Z38508">
        <v>1</v>
      </c>
      <c r="AA38508">
        <v>2</v>
      </c>
      <c r="AF38508" s="1" t="s">
        <v>258</v>
      </c>
      <c r="AL38508" s="1" t="s">
        <v>258</v>
      </c>
      <c r="AM38508" s="1" t="s">
        <v>258</v>
      </c>
      <c r="AN38508">
        <v>2</v>
      </c>
      <c r="AO38508">
        <v>1</v>
      </c>
      <c r="AW38508" s="1" t="s">
        <v>258</v>
      </c>
      <c r="AX38508">
        <v>1</v>
      </c>
      <c r="AY38508">
        <v>1</v>
      </c>
      <c r="AZ38508">
        <v>507501801</v>
      </c>
      <c r="BA38508">
        <v>337785.35009912</v>
      </c>
    </row>
    <row r="38509" spans="1:53" x14ac:dyDescent="0.35">
      <c r="A38509">
        <v>2023</v>
      </c>
      <c r="B38509">
        <v>5075</v>
      </c>
      <c r="C38509">
        <v>18</v>
      </c>
      <c r="D38509">
        <v>1</v>
      </c>
      <c r="E38509" s="1" t="s">
        <v>258</v>
      </c>
      <c r="F38509">
        <v>7</v>
      </c>
      <c r="G38509">
        <v>5</v>
      </c>
      <c r="H38509">
        <v>1</v>
      </c>
      <c r="I38509">
        <v>1</v>
      </c>
      <c r="J38509">
        <v>16</v>
      </c>
      <c r="K38509">
        <v>7</v>
      </c>
      <c r="L38509">
        <v>2023</v>
      </c>
      <c r="M38509">
        <v>0</v>
      </c>
      <c r="N38509">
        <v>2</v>
      </c>
      <c r="R38509">
        <v>2</v>
      </c>
      <c r="S38509" s="1" t="s">
        <v>258</v>
      </c>
      <c r="AF38509" s="1" t="s">
        <v>258</v>
      </c>
      <c r="AL38509" s="1" t="s">
        <v>258</v>
      </c>
      <c r="AM38509" s="1" t="s">
        <v>258</v>
      </c>
      <c r="AW38509" s="1" t="s">
        <v>258</v>
      </c>
      <c r="AZ38509">
        <v>507501801</v>
      </c>
      <c r="BA38509">
        <v>333328.25284534798</v>
      </c>
    </row>
    <row r="38510" spans="1:53" x14ac:dyDescent="0.35">
      <c r="A38510">
        <v>2023</v>
      </c>
      <c r="B38510">
        <v>5075</v>
      </c>
      <c r="C38510">
        <v>19</v>
      </c>
      <c r="D38510">
        <v>1</v>
      </c>
      <c r="E38510" s="1" t="s">
        <v>258</v>
      </c>
      <c r="F38510">
        <v>4</v>
      </c>
      <c r="G38510">
        <v>1</v>
      </c>
      <c r="H38510">
        <v>1</v>
      </c>
      <c r="I38510">
        <v>1</v>
      </c>
      <c r="J38510">
        <v>6</v>
      </c>
      <c r="K38510">
        <v>4</v>
      </c>
      <c r="L38510">
        <v>2022</v>
      </c>
      <c r="M38510">
        <v>1</v>
      </c>
      <c r="N38510">
        <v>2</v>
      </c>
      <c r="R38510">
        <v>1</v>
      </c>
      <c r="S38510" s="1" t="s">
        <v>259</v>
      </c>
      <c r="T38510">
        <v>1</v>
      </c>
      <c r="U38510">
        <v>1</v>
      </c>
      <c r="V38510">
        <v>1</v>
      </c>
      <c r="W38510">
        <v>1</v>
      </c>
      <c r="X38510">
        <v>1</v>
      </c>
      <c r="Y38510">
        <v>1</v>
      </c>
      <c r="Z38510">
        <v>1</v>
      </c>
      <c r="AF38510" s="1" t="s">
        <v>258</v>
      </c>
      <c r="AL38510" s="1" t="s">
        <v>258</v>
      </c>
      <c r="AM38510" s="1" t="s">
        <v>258</v>
      </c>
      <c r="AW38510" s="1" t="s">
        <v>258</v>
      </c>
      <c r="AX38510">
        <v>1</v>
      </c>
      <c r="AY38510">
        <v>1</v>
      </c>
      <c r="AZ38510">
        <v>507501901</v>
      </c>
      <c r="BA38510">
        <v>333328.25284534798</v>
      </c>
    </row>
    <row r="38511" spans="1:53" x14ac:dyDescent="0.35">
      <c r="A38511">
        <v>2023</v>
      </c>
      <c r="B38511">
        <v>5075</v>
      </c>
      <c r="C38511">
        <v>28</v>
      </c>
      <c r="D38511">
        <v>1</v>
      </c>
      <c r="E38511" s="1" t="s">
        <v>258</v>
      </c>
      <c r="F38511">
        <v>3</v>
      </c>
      <c r="G38511">
        <v>2</v>
      </c>
      <c r="H38511">
        <v>1</v>
      </c>
      <c r="I38511">
        <v>1</v>
      </c>
      <c r="J38511">
        <v>8</v>
      </c>
      <c r="K38511">
        <v>11</v>
      </c>
      <c r="L38511">
        <v>2022</v>
      </c>
      <c r="M38511">
        <v>1</v>
      </c>
      <c r="N38511">
        <v>2</v>
      </c>
      <c r="R38511">
        <v>2</v>
      </c>
      <c r="S38511" s="1" t="s">
        <v>258</v>
      </c>
      <c r="T38511">
        <v>2</v>
      </c>
      <c r="AF38511" s="1" t="s">
        <v>258</v>
      </c>
      <c r="AL38511" s="1" t="s">
        <v>258</v>
      </c>
      <c r="AM38511" s="1" t="s">
        <v>258</v>
      </c>
      <c r="AW38511" s="1" t="s">
        <v>258</v>
      </c>
      <c r="AZ38511">
        <v>507502801</v>
      </c>
      <c r="BA38511">
        <v>333328.25284534798</v>
      </c>
    </row>
    <row r="38512" spans="1:53" x14ac:dyDescent="0.35">
      <c r="A38512">
        <v>2023</v>
      </c>
      <c r="B38512">
        <v>5075</v>
      </c>
      <c r="C38512">
        <v>28</v>
      </c>
      <c r="D38512">
        <v>1</v>
      </c>
      <c r="E38512" s="1" t="s">
        <v>258</v>
      </c>
      <c r="F38512">
        <v>4</v>
      </c>
      <c r="G38512">
        <v>2</v>
      </c>
      <c r="H38512">
        <v>1</v>
      </c>
      <c r="I38512">
        <v>1</v>
      </c>
      <c r="J38512">
        <v>24</v>
      </c>
      <c r="K38512">
        <v>5</v>
      </c>
      <c r="L38512">
        <v>2018</v>
      </c>
      <c r="M38512">
        <v>5</v>
      </c>
      <c r="N38512">
        <v>1</v>
      </c>
      <c r="O38512">
        <v>1</v>
      </c>
      <c r="P38512">
        <v>12</v>
      </c>
      <c r="Q38512">
        <v>14</v>
      </c>
      <c r="R38512">
        <v>9</v>
      </c>
      <c r="S38512" s="1" t="s">
        <v>258</v>
      </c>
      <c r="T38512">
        <v>2</v>
      </c>
      <c r="AA38512">
        <v>2</v>
      </c>
      <c r="AF38512" s="1" t="s">
        <v>258</v>
      </c>
      <c r="AL38512" s="1" t="s">
        <v>258</v>
      </c>
      <c r="AM38512" s="1" t="s">
        <v>258</v>
      </c>
      <c r="AN38512">
        <v>2</v>
      </c>
      <c r="AO38512">
        <v>2</v>
      </c>
      <c r="AW38512" s="1" t="s">
        <v>258</v>
      </c>
      <c r="AZ38512">
        <v>507502801</v>
      </c>
      <c r="BA38512">
        <v>494484.30415030202</v>
      </c>
    </row>
    <row r="38513" spans="1:53" x14ac:dyDescent="0.35">
      <c r="A38513">
        <v>2023</v>
      </c>
      <c r="B38513">
        <v>5075</v>
      </c>
      <c r="C38513">
        <v>30</v>
      </c>
      <c r="D38513">
        <v>1</v>
      </c>
      <c r="E38513" s="1" t="s">
        <v>258</v>
      </c>
      <c r="F38513">
        <v>3</v>
      </c>
      <c r="G38513">
        <v>2</v>
      </c>
      <c r="H38513">
        <v>1</v>
      </c>
      <c r="I38513">
        <v>1</v>
      </c>
      <c r="J38513">
        <v>30</v>
      </c>
      <c r="K38513">
        <v>8</v>
      </c>
      <c r="L38513">
        <v>2016</v>
      </c>
      <c r="M38513">
        <v>7</v>
      </c>
      <c r="N38513">
        <v>2</v>
      </c>
      <c r="R38513">
        <v>1</v>
      </c>
      <c r="S38513" s="1" t="s">
        <v>259</v>
      </c>
      <c r="T38513">
        <v>1</v>
      </c>
      <c r="U38513">
        <v>2</v>
      </c>
      <c r="W38513">
        <v>1</v>
      </c>
      <c r="X38513">
        <v>0</v>
      </c>
      <c r="Y38513">
        <v>1</v>
      </c>
      <c r="Z38513">
        <v>1</v>
      </c>
      <c r="AA38513">
        <v>2</v>
      </c>
      <c r="AF38513" s="1" t="s">
        <v>258</v>
      </c>
      <c r="AL38513" s="1" t="s">
        <v>258</v>
      </c>
      <c r="AM38513" s="1" t="s">
        <v>258</v>
      </c>
      <c r="AN38513">
        <v>3</v>
      </c>
      <c r="AO38513">
        <v>2</v>
      </c>
      <c r="AP38513">
        <v>1</v>
      </c>
      <c r="AQ38513">
        <v>2</v>
      </c>
      <c r="AR38513">
        <v>1</v>
      </c>
      <c r="AS38513">
        <v>1</v>
      </c>
      <c r="AT38513">
        <v>1</v>
      </c>
      <c r="AU38513">
        <v>1</v>
      </c>
      <c r="AV38513">
        <v>2</v>
      </c>
      <c r="AW38513" s="1" t="s">
        <v>375</v>
      </c>
      <c r="AX38513">
        <v>1</v>
      </c>
      <c r="AY38513">
        <v>1</v>
      </c>
      <c r="AZ38513">
        <v>507503001</v>
      </c>
      <c r="BA38513">
        <v>494484.30415030202</v>
      </c>
    </row>
    <row r="38514" spans="1:53" x14ac:dyDescent="0.35">
      <c r="A38514">
        <v>2023</v>
      </c>
      <c r="B38514">
        <v>5075</v>
      </c>
      <c r="C38514">
        <v>30</v>
      </c>
      <c r="D38514">
        <v>1</v>
      </c>
      <c r="E38514" s="1" t="s">
        <v>258</v>
      </c>
      <c r="F38514">
        <v>4</v>
      </c>
      <c r="G38514">
        <v>2</v>
      </c>
      <c r="H38514">
        <v>1</v>
      </c>
      <c r="I38514">
        <v>1</v>
      </c>
      <c r="J38514">
        <v>11</v>
      </c>
      <c r="K38514">
        <v>4</v>
      </c>
      <c r="L38514">
        <v>2022</v>
      </c>
      <c r="M38514">
        <v>1</v>
      </c>
      <c r="N38514">
        <v>2</v>
      </c>
      <c r="R38514">
        <v>9</v>
      </c>
      <c r="S38514" s="1" t="s">
        <v>258</v>
      </c>
      <c r="T38514">
        <v>1</v>
      </c>
      <c r="U38514">
        <v>2</v>
      </c>
      <c r="W38514">
        <v>1</v>
      </c>
      <c r="X38514">
        <v>0</v>
      </c>
      <c r="Y38514">
        <v>1</v>
      </c>
      <c r="Z38514">
        <v>1</v>
      </c>
      <c r="AF38514" s="1" t="s">
        <v>258</v>
      </c>
      <c r="AL38514" s="1" t="s">
        <v>258</v>
      </c>
      <c r="AM38514" s="1" t="s">
        <v>258</v>
      </c>
      <c r="AW38514" s="1" t="s">
        <v>258</v>
      </c>
      <c r="AX38514">
        <v>1</v>
      </c>
      <c r="AY38514">
        <v>1</v>
      </c>
      <c r="AZ38514">
        <v>507503001</v>
      </c>
      <c r="BA38514">
        <v>333328.25284534798</v>
      </c>
    </row>
    <row r="38515" spans="1:53" x14ac:dyDescent="0.35">
      <c r="A38515">
        <v>2023</v>
      </c>
      <c r="B38515">
        <v>5075</v>
      </c>
      <c r="C38515">
        <v>32</v>
      </c>
      <c r="D38515">
        <v>1</v>
      </c>
      <c r="E38515" s="1" t="s">
        <v>258</v>
      </c>
      <c r="F38515">
        <v>3</v>
      </c>
      <c r="G38515">
        <v>2</v>
      </c>
      <c r="H38515">
        <v>1</v>
      </c>
      <c r="I38515">
        <v>1</v>
      </c>
      <c r="J38515">
        <v>8</v>
      </c>
      <c r="K38515">
        <v>7</v>
      </c>
      <c r="L38515">
        <v>2021</v>
      </c>
      <c r="M38515">
        <v>2</v>
      </c>
      <c r="N38515">
        <v>2</v>
      </c>
      <c r="R38515">
        <v>1</v>
      </c>
      <c r="S38515" s="1" t="s">
        <v>259</v>
      </c>
      <c r="T38515">
        <v>1</v>
      </c>
      <c r="U38515">
        <v>2</v>
      </c>
      <c r="W38515">
        <v>1</v>
      </c>
      <c r="X38515">
        <v>1</v>
      </c>
      <c r="Y38515">
        <v>1</v>
      </c>
      <c r="Z38515">
        <v>1</v>
      </c>
      <c r="AF38515" s="1" t="s">
        <v>258</v>
      </c>
      <c r="AL38515" s="1" t="s">
        <v>258</v>
      </c>
      <c r="AM38515" s="1" t="s">
        <v>258</v>
      </c>
      <c r="AW38515" s="1" t="s">
        <v>258</v>
      </c>
      <c r="AX38515">
        <v>2</v>
      </c>
      <c r="AY38515">
        <v>5</v>
      </c>
      <c r="AZ38515">
        <v>507503201</v>
      </c>
      <c r="BA38515">
        <v>333328.25284534798</v>
      </c>
    </row>
    <row r="38516" spans="1:53" x14ac:dyDescent="0.35">
      <c r="A38516">
        <v>2023</v>
      </c>
      <c r="B38516">
        <v>5075</v>
      </c>
      <c r="C38516">
        <v>36</v>
      </c>
      <c r="D38516">
        <v>1</v>
      </c>
      <c r="E38516" s="1" t="s">
        <v>258</v>
      </c>
      <c r="F38516">
        <v>4</v>
      </c>
      <c r="G38516">
        <v>2</v>
      </c>
      <c r="H38516">
        <v>1</v>
      </c>
      <c r="I38516">
        <v>1</v>
      </c>
      <c r="J38516">
        <v>27</v>
      </c>
      <c r="K38516">
        <v>3</v>
      </c>
      <c r="L38516">
        <v>2016</v>
      </c>
      <c r="M38516">
        <v>7</v>
      </c>
      <c r="N38516">
        <v>1</v>
      </c>
      <c r="O38516">
        <v>1</v>
      </c>
      <c r="P38516">
        <v>6</v>
      </c>
      <c r="Q38516">
        <v>10</v>
      </c>
      <c r="R38516">
        <v>1</v>
      </c>
      <c r="S38516" s="1" t="s">
        <v>259</v>
      </c>
      <c r="T38516">
        <v>1</v>
      </c>
      <c r="U38516">
        <v>1</v>
      </c>
      <c r="V38516">
        <v>2</v>
      </c>
      <c r="W38516">
        <v>1</v>
      </c>
      <c r="X38516">
        <v>0</v>
      </c>
      <c r="Y38516">
        <v>1</v>
      </c>
      <c r="Z38516">
        <v>1</v>
      </c>
      <c r="AA38516">
        <v>2</v>
      </c>
      <c r="AF38516" s="1" t="s">
        <v>258</v>
      </c>
      <c r="AL38516" s="1" t="s">
        <v>258</v>
      </c>
      <c r="AM38516" s="1" t="s">
        <v>258</v>
      </c>
      <c r="AN38516">
        <v>3</v>
      </c>
      <c r="AO38516">
        <v>2</v>
      </c>
      <c r="AP38516">
        <v>1</v>
      </c>
      <c r="AQ38516">
        <v>2</v>
      </c>
      <c r="AR38516">
        <v>1</v>
      </c>
      <c r="AS38516">
        <v>1</v>
      </c>
      <c r="AT38516">
        <v>1</v>
      </c>
      <c r="AU38516">
        <v>2</v>
      </c>
      <c r="AV38516">
        <v>2</v>
      </c>
      <c r="AW38516" s="1" t="s">
        <v>375</v>
      </c>
      <c r="AX38516">
        <v>1</v>
      </c>
      <c r="AY38516">
        <v>1</v>
      </c>
      <c r="AZ38516">
        <v>507503601</v>
      </c>
      <c r="BA38516">
        <v>535814.32838805194</v>
      </c>
    </row>
    <row r="38517" spans="1:53" x14ac:dyDescent="0.35">
      <c r="A38517">
        <v>2023</v>
      </c>
      <c r="B38517">
        <v>5075</v>
      </c>
      <c r="C38517">
        <v>36</v>
      </c>
      <c r="D38517">
        <v>1</v>
      </c>
      <c r="E38517" s="1" t="s">
        <v>258</v>
      </c>
      <c r="F38517">
        <v>5</v>
      </c>
      <c r="G38517">
        <v>2</v>
      </c>
      <c r="H38517">
        <v>1</v>
      </c>
      <c r="I38517">
        <v>1</v>
      </c>
      <c r="J38517">
        <v>11</v>
      </c>
      <c r="K38517">
        <v>6</v>
      </c>
      <c r="L38517">
        <v>2022</v>
      </c>
      <c r="M38517">
        <v>1</v>
      </c>
      <c r="N38517">
        <v>2</v>
      </c>
      <c r="R38517">
        <v>9</v>
      </c>
      <c r="S38517" s="1" t="s">
        <v>258</v>
      </c>
      <c r="T38517">
        <v>2</v>
      </c>
      <c r="AF38517" s="1" t="s">
        <v>258</v>
      </c>
      <c r="AL38517" s="1" t="s">
        <v>258</v>
      </c>
      <c r="AM38517" s="1" t="s">
        <v>258</v>
      </c>
      <c r="AW38517" s="1" t="s">
        <v>258</v>
      </c>
      <c r="AZ38517">
        <v>507503601</v>
      </c>
      <c r="BA38517">
        <v>337785.35009912</v>
      </c>
    </row>
    <row r="38518" spans="1:53" x14ac:dyDescent="0.35">
      <c r="A38518">
        <v>2023</v>
      </c>
      <c r="B38518">
        <v>5075</v>
      </c>
      <c r="C38518">
        <v>41</v>
      </c>
      <c r="D38518">
        <v>1</v>
      </c>
      <c r="E38518" s="1" t="s">
        <v>258</v>
      </c>
      <c r="F38518">
        <v>5</v>
      </c>
      <c r="G38518">
        <v>2</v>
      </c>
      <c r="H38518">
        <v>1</v>
      </c>
      <c r="I38518">
        <v>1</v>
      </c>
      <c r="J38518">
        <v>18</v>
      </c>
      <c r="K38518">
        <v>7</v>
      </c>
      <c r="L38518">
        <v>2014</v>
      </c>
      <c r="M38518">
        <v>9</v>
      </c>
      <c r="N38518">
        <v>2</v>
      </c>
      <c r="R38518">
        <v>2</v>
      </c>
      <c r="S38518" s="1" t="s">
        <v>258</v>
      </c>
      <c r="T38518">
        <v>1</v>
      </c>
      <c r="U38518">
        <v>2</v>
      </c>
      <c r="W38518">
        <v>1</v>
      </c>
      <c r="X38518">
        <v>2</v>
      </c>
      <c r="Y38518">
        <v>1</v>
      </c>
      <c r="Z38518">
        <v>1</v>
      </c>
      <c r="AA38518">
        <v>2</v>
      </c>
      <c r="AF38518" s="1" t="s">
        <v>258</v>
      </c>
      <c r="AL38518" s="1" t="s">
        <v>258</v>
      </c>
      <c r="AM38518" s="1" t="s">
        <v>258</v>
      </c>
      <c r="AN38518">
        <v>3</v>
      </c>
      <c r="AO38518">
        <v>1</v>
      </c>
      <c r="AP38518">
        <v>3</v>
      </c>
      <c r="AR38518">
        <v>2</v>
      </c>
      <c r="AW38518" s="1" t="s">
        <v>258</v>
      </c>
      <c r="AX38518">
        <v>1</v>
      </c>
      <c r="AY38518">
        <v>1</v>
      </c>
      <c r="AZ38518">
        <v>507504101</v>
      </c>
      <c r="BA38518">
        <v>494484.30415030202</v>
      </c>
    </row>
    <row r="38519" spans="1:53" x14ac:dyDescent="0.35">
      <c r="A38519">
        <v>2023</v>
      </c>
      <c r="B38519">
        <v>5075</v>
      </c>
      <c r="C38519">
        <v>46</v>
      </c>
      <c r="D38519">
        <v>1</v>
      </c>
      <c r="E38519" s="1" t="s">
        <v>258</v>
      </c>
      <c r="F38519">
        <v>3</v>
      </c>
      <c r="G38519">
        <v>2</v>
      </c>
      <c r="H38519">
        <v>1</v>
      </c>
      <c r="I38519">
        <v>1</v>
      </c>
      <c r="J38519">
        <v>14</v>
      </c>
      <c r="K38519">
        <v>2</v>
      </c>
      <c r="L38519">
        <v>2018</v>
      </c>
      <c r="M38519">
        <v>5</v>
      </c>
      <c r="N38519">
        <v>1</v>
      </c>
      <c r="O38519">
        <v>1</v>
      </c>
      <c r="P38519">
        <v>3</v>
      </c>
      <c r="Q38519">
        <v>14</v>
      </c>
      <c r="R38519">
        <v>2</v>
      </c>
      <c r="S38519" s="1" t="s">
        <v>258</v>
      </c>
      <c r="T38519">
        <v>1</v>
      </c>
      <c r="U38519">
        <v>1</v>
      </c>
      <c r="V38519">
        <v>2</v>
      </c>
      <c r="W38519">
        <v>1</v>
      </c>
      <c r="X38519">
        <v>0</v>
      </c>
      <c r="Y38519">
        <v>1</v>
      </c>
      <c r="Z38519">
        <v>1</v>
      </c>
      <c r="AA38519">
        <v>1</v>
      </c>
      <c r="AB38519">
        <v>1</v>
      </c>
      <c r="AC38519">
        <v>3</v>
      </c>
      <c r="AD38519">
        <v>14</v>
      </c>
      <c r="AE38519">
        <v>2</v>
      </c>
      <c r="AF38519" s="1" t="s">
        <v>258</v>
      </c>
      <c r="AL38519" s="1" t="s">
        <v>258</v>
      </c>
      <c r="AM38519" s="1" t="s">
        <v>258</v>
      </c>
      <c r="AN38519">
        <v>2</v>
      </c>
      <c r="AO38519">
        <v>2</v>
      </c>
      <c r="AW38519" s="1" t="s">
        <v>258</v>
      </c>
      <c r="AX38519">
        <v>1</v>
      </c>
      <c r="AY38519">
        <v>1</v>
      </c>
      <c r="AZ38519">
        <v>507504601</v>
      </c>
      <c r="BA38519">
        <v>535814.32838805194</v>
      </c>
    </row>
    <row r="38520" spans="1:53" x14ac:dyDescent="0.35">
      <c r="A38520">
        <v>2023</v>
      </c>
      <c r="B38520">
        <v>5075</v>
      </c>
      <c r="C38520">
        <v>46</v>
      </c>
      <c r="D38520">
        <v>1</v>
      </c>
      <c r="E38520" s="1" t="s">
        <v>258</v>
      </c>
      <c r="F38520">
        <v>4</v>
      </c>
      <c r="G38520">
        <v>2</v>
      </c>
      <c r="H38520">
        <v>1</v>
      </c>
      <c r="I38520">
        <v>1</v>
      </c>
      <c r="J38520">
        <v>7</v>
      </c>
      <c r="K38520">
        <v>5</v>
      </c>
      <c r="L38520">
        <v>2021</v>
      </c>
      <c r="M38520">
        <v>2</v>
      </c>
      <c r="N38520">
        <v>1</v>
      </c>
      <c r="O38520">
        <v>1</v>
      </c>
      <c r="P38520">
        <v>5</v>
      </c>
      <c r="Q38520">
        <v>14</v>
      </c>
      <c r="R38520">
        <v>9</v>
      </c>
      <c r="S38520" s="1" t="s">
        <v>258</v>
      </c>
      <c r="T38520">
        <v>1</v>
      </c>
      <c r="U38520">
        <v>1</v>
      </c>
      <c r="V38520">
        <v>2</v>
      </c>
      <c r="W38520">
        <v>1</v>
      </c>
      <c r="X38520">
        <v>0</v>
      </c>
      <c r="Y38520">
        <v>1</v>
      </c>
      <c r="Z38520">
        <v>1</v>
      </c>
      <c r="AF38520" s="1" t="s">
        <v>258</v>
      </c>
      <c r="AL38520" s="1" t="s">
        <v>258</v>
      </c>
      <c r="AM38520" s="1" t="s">
        <v>258</v>
      </c>
      <c r="AW38520" s="1" t="s">
        <v>258</v>
      </c>
      <c r="AX38520">
        <v>1</v>
      </c>
      <c r="AY38520">
        <v>1</v>
      </c>
      <c r="AZ38520">
        <v>507504601</v>
      </c>
      <c r="BA38520">
        <v>333328.25284534798</v>
      </c>
    </row>
    <row r="38521" spans="1:53" x14ac:dyDescent="0.35">
      <c r="A38521">
        <v>2023</v>
      </c>
      <c r="B38521">
        <v>5075</v>
      </c>
      <c r="C38521">
        <v>55</v>
      </c>
      <c r="D38521">
        <v>1</v>
      </c>
      <c r="E38521" s="1" t="s">
        <v>258</v>
      </c>
      <c r="F38521">
        <v>5</v>
      </c>
      <c r="G38521">
        <v>2</v>
      </c>
      <c r="H38521">
        <v>1</v>
      </c>
      <c r="I38521">
        <v>1</v>
      </c>
      <c r="J38521">
        <v>12</v>
      </c>
      <c r="K38521">
        <v>5</v>
      </c>
      <c r="L38521">
        <v>2013</v>
      </c>
      <c r="M38521">
        <v>10</v>
      </c>
      <c r="N38521">
        <v>2</v>
      </c>
      <c r="R38521">
        <v>1</v>
      </c>
      <c r="S38521" s="1" t="s">
        <v>259</v>
      </c>
      <c r="T38521">
        <v>1</v>
      </c>
      <c r="U38521">
        <v>1</v>
      </c>
      <c r="V38521">
        <v>2</v>
      </c>
      <c r="W38521">
        <v>1</v>
      </c>
      <c r="X38521">
        <v>3</v>
      </c>
      <c r="Y38521">
        <v>1</v>
      </c>
      <c r="Z38521">
        <v>1</v>
      </c>
      <c r="AA38521">
        <v>2</v>
      </c>
      <c r="AF38521" s="1" t="s">
        <v>258</v>
      </c>
      <c r="AL38521" s="1" t="s">
        <v>258</v>
      </c>
      <c r="AM38521" s="1" t="s">
        <v>258</v>
      </c>
      <c r="AN38521">
        <v>2</v>
      </c>
      <c r="AO38521">
        <v>2</v>
      </c>
      <c r="AP38521">
        <v>1</v>
      </c>
      <c r="AQ38521">
        <v>2</v>
      </c>
      <c r="AR38521">
        <v>1</v>
      </c>
      <c r="AS38521">
        <v>1</v>
      </c>
      <c r="AT38521">
        <v>1</v>
      </c>
      <c r="AU38521">
        <v>1</v>
      </c>
      <c r="AV38521">
        <v>2</v>
      </c>
      <c r="AW38521" s="1" t="s">
        <v>406</v>
      </c>
      <c r="AX38521">
        <v>1</v>
      </c>
      <c r="AY38521">
        <v>1</v>
      </c>
      <c r="AZ38521">
        <v>507505501</v>
      </c>
      <c r="BA38521">
        <v>498016.11914488999</v>
      </c>
    </row>
    <row r="38522" spans="1:53" x14ac:dyDescent="0.35">
      <c r="A38522">
        <v>2023</v>
      </c>
      <c r="B38522">
        <v>5075</v>
      </c>
      <c r="C38522">
        <v>64</v>
      </c>
      <c r="D38522">
        <v>1</v>
      </c>
      <c r="E38522" s="1" t="s">
        <v>258</v>
      </c>
      <c r="F38522">
        <v>4</v>
      </c>
      <c r="G38522">
        <v>2</v>
      </c>
      <c r="H38522">
        <v>1</v>
      </c>
      <c r="I38522">
        <v>1</v>
      </c>
      <c r="J38522">
        <v>31</v>
      </c>
      <c r="K38522">
        <v>12</v>
      </c>
      <c r="L38522">
        <v>2017</v>
      </c>
      <c r="M38522">
        <v>5</v>
      </c>
      <c r="N38522">
        <v>2</v>
      </c>
      <c r="R38522">
        <v>2</v>
      </c>
      <c r="S38522" s="1" t="s">
        <v>258</v>
      </c>
      <c r="T38522">
        <v>1</v>
      </c>
      <c r="U38522">
        <v>2</v>
      </c>
      <c r="W38522">
        <v>1</v>
      </c>
      <c r="X38522">
        <v>3</v>
      </c>
      <c r="Y38522">
        <v>1</v>
      </c>
      <c r="Z38522">
        <v>1</v>
      </c>
      <c r="AA38522">
        <v>2</v>
      </c>
      <c r="AF38522" s="1" t="s">
        <v>258</v>
      </c>
      <c r="AL38522" s="1" t="s">
        <v>258</v>
      </c>
      <c r="AM38522" s="1" t="s">
        <v>258</v>
      </c>
      <c r="AN38522">
        <v>2</v>
      </c>
      <c r="AO38522">
        <v>2</v>
      </c>
      <c r="AW38522" s="1" t="s">
        <v>258</v>
      </c>
      <c r="AX38522">
        <v>1</v>
      </c>
      <c r="AY38522">
        <v>1</v>
      </c>
      <c r="AZ38522">
        <v>507506401</v>
      </c>
      <c r="BA38522">
        <v>494484.30415030202</v>
      </c>
    </row>
    <row r="38523" spans="1:53" x14ac:dyDescent="0.35">
      <c r="A38523">
        <v>2023</v>
      </c>
      <c r="B38523">
        <v>5075</v>
      </c>
      <c r="C38523">
        <v>64</v>
      </c>
      <c r="D38523">
        <v>1</v>
      </c>
      <c r="E38523" s="1" t="s">
        <v>258</v>
      </c>
      <c r="F38523">
        <v>5</v>
      </c>
      <c r="G38523">
        <v>2</v>
      </c>
      <c r="H38523">
        <v>1</v>
      </c>
      <c r="I38523">
        <v>1</v>
      </c>
      <c r="J38523">
        <v>22</v>
      </c>
      <c r="K38523">
        <v>8</v>
      </c>
      <c r="L38523">
        <v>2023</v>
      </c>
      <c r="M38523">
        <v>0</v>
      </c>
      <c r="N38523">
        <v>2</v>
      </c>
      <c r="R38523">
        <v>9</v>
      </c>
      <c r="S38523" s="1" t="s">
        <v>258</v>
      </c>
      <c r="AF38523" s="1" t="s">
        <v>258</v>
      </c>
      <c r="AL38523" s="1" t="s">
        <v>258</v>
      </c>
      <c r="AM38523" s="1" t="s">
        <v>258</v>
      </c>
      <c r="AW38523" s="1" t="s">
        <v>258</v>
      </c>
      <c r="AZ38523">
        <v>507506401</v>
      </c>
      <c r="BA38523">
        <v>333328.25284534798</v>
      </c>
    </row>
    <row r="38524" spans="1:53" x14ac:dyDescent="0.35">
      <c r="A38524">
        <v>2023</v>
      </c>
      <c r="B38524">
        <v>5075</v>
      </c>
      <c r="C38524">
        <v>64</v>
      </c>
      <c r="D38524">
        <v>1</v>
      </c>
      <c r="E38524" s="1" t="s">
        <v>258</v>
      </c>
      <c r="F38524">
        <v>9</v>
      </c>
      <c r="G38524">
        <v>7</v>
      </c>
      <c r="H38524">
        <v>1</v>
      </c>
      <c r="I38524">
        <v>1</v>
      </c>
      <c r="J38524">
        <v>1</v>
      </c>
      <c r="K38524">
        <v>2</v>
      </c>
      <c r="L38524">
        <v>2019</v>
      </c>
      <c r="M38524">
        <v>4</v>
      </c>
      <c r="N38524">
        <v>2</v>
      </c>
      <c r="R38524">
        <v>1</v>
      </c>
      <c r="S38524" s="1" t="s">
        <v>259</v>
      </c>
      <c r="T38524">
        <v>1</v>
      </c>
      <c r="U38524">
        <v>2</v>
      </c>
      <c r="W38524">
        <v>1</v>
      </c>
      <c r="X38524">
        <v>1</v>
      </c>
      <c r="Y38524">
        <v>1</v>
      </c>
      <c r="Z38524">
        <v>1</v>
      </c>
      <c r="AA38524">
        <v>2</v>
      </c>
      <c r="AF38524" s="1" t="s">
        <v>258</v>
      </c>
      <c r="AL38524" s="1" t="s">
        <v>258</v>
      </c>
      <c r="AM38524" s="1" t="s">
        <v>258</v>
      </c>
      <c r="AN38524">
        <v>2</v>
      </c>
      <c r="AO38524">
        <v>1</v>
      </c>
      <c r="AW38524" s="1" t="s">
        <v>258</v>
      </c>
      <c r="AX38524">
        <v>1</v>
      </c>
      <c r="AY38524">
        <v>1</v>
      </c>
      <c r="AZ38524">
        <v>507506401</v>
      </c>
      <c r="BA38524">
        <v>333328.25284534798</v>
      </c>
    </row>
    <row r="38525" spans="1:53" x14ac:dyDescent="0.35">
      <c r="A38525">
        <v>2023</v>
      </c>
      <c r="B38525">
        <v>5075</v>
      </c>
      <c r="C38525">
        <v>66</v>
      </c>
      <c r="D38525">
        <v>1</v>
      </c>
      <c r="E38525" s="1" t="s">
        <v>258</v>
      </c>
      <c r="F38525">
        <v>3</v>
      </c>
      <c r="G38525">
        <v>1</v>
      </c>
      <c r="H38525">
        <v>1</v>
      </c>
      <c r="I38525">
        <v>1</v>
      </c>
      <c r="J38525">
        <v>1</v>
      </c>
      <c r="K38525">
        <v>8</v>
      </c>
      <c r="L38525">
        <v>2019</v>
      </c>
      <c r="M38525">
        <v>4</v>
      </c>
      <c r="N38525">
        <v>1</v>
      </c>
      <c r="O38525">
        <v>1</v>
      </c>
      <c r="P38525">
        <v>12</v>
      </c>
      <c r="Q38525">
        <v>14</v>
      </c>
      <c r="R38525">
        <v>1</v>
      </c>
      <c r="S38525" s="1" t="s">
        <v>259</v>
      </c>
      <c r="T38525">
        <v>1</v>
      </c>
      <c r="U38525">
        <v>1</v>
      </c>
      <c r="V38525">
        <v>1</v>
      </c>
      <c r="W38525">
        <v>1</v>
      </c>
      <c r="X38525">
        <v>0</v>
      </c>
      <c r="Y38525">
        <v>1</v>
      </c>
      <c r="Z38525">
        <v>1</v>
      </c>
      <c r="AA38525">
        <v>2</v>
      </c>
      <c r="AF38525" s="1" t="s">
        <v>258</v>
      </c>
      <c r="AL38525" s="1" t="s">
        <v>258</v>
      </c>
      <c r="AM38525" s="1" t="s">
        <v>258</v>
      </c>
      <c r="AN38525">
        <v>3</v>
      </c>
      <c r="AO38525">
        <v>1</v>
      </c>
      <c r="AW38525" s="1" t="s">
        <v>258</v>
      </c>
      <c r="AX38525">
        <v>1</v>
      </c>
      <c r="AY38525">
        <v>3</v>
      </c>
      <c r="AZ38525">
        <v>507506601</v>
      </c>
      <c r="BA38525">
        <v>337785.35009912</v>
      </c>
    </row>
    <row r="38526" spans="1:53" x14ac:dyDescent="0.35">
      <c r="A38526">
        <v>2023</v>
      </c>
      <c r="B38526">
        <v>5075</v>
      </c>
      <c r="C38526">
        <v>66</v>
      </c>
      <c r="D38526">
        <v>1</v>
      </c>
      <c r="E38526" s="1" t="s">
        <v>258</v>
      </c>
      <c r="F38526">
        <v>6</v>
      </c>
      <c r="G38526">
        <v>5</v>
      </c>
      <c r="H38526">
        <v>1</v>
      </c>
      <c r="I38526">
        <v>1</v>
      </c>
      <c r="J38526">
        <v>7</v>
      </c>
      <c r="K38526">
        <v>10</v>
      </c>
      <c r="L38526">
        <v>2023</v>
      </c>
      <c r="M38526">
        <v>0</v>
      </c>
      <c r="N38526">
        <v>2</v>
      </c>
      <c r="R38526">
        <v>2</v>
      </c>
      <c r="S38526" s="1" t="s">
        <v>258</v>
      </c>
      <c r="AF38526" s="1" t="s">
        <v>258</v>
      </c>
      <c r="AL38526" s="1" t="s">
        <v>258</v>
      </c>
      <c r="AM38526" s="1" t="s">
        <v>258</v>
      </c>
      <c r="AW38526" s="1" t="s">
        <v>258</v>
      </c>
      <c r="AZ38526">
        <v>507506601</v>
      </c>
      <c r="BA38526">
        <v>337785.35009912</v>
      </c>
    </row>
    <row r="38527" spans="1:53" x14ac:dyDescent="0.35">
      <c r="A38527">
        <v>2023</v>
      </c>
      <c r="B38527">
        <v>5075</v>
      </c>
      <c r="C38527">
        <v>74</v>
      </c>
      <c r="D38527">
        <v>1</v>
      </c>
      <c r="E38527" s="1" t="s">
        <v>258</v>
      </c>
      <c r="F38527">
        <v>3</v>
      </c>
      <c r="G38527">
        <v>2</v>
      </c>
      <c r="H38527">
        <v>1</v>
      </c>
      <c r="I38527">
        <v>1</v>
      </c>
      <c r="J38527">
        <v>3</v>
      </c>
      <c r="K38527">
        <v>11</v>
      </c>
      <c r="L38527">
        <v>2012</v>
      </c>
      <c r="M38527">
        <v>11</v>
      </c>
      <c r="N38527">
        <v>1</v>
      </c>
      <c r="O38527">
        <v>1</v>
      </c>
      <c r="P38527">
        <v>6</v>
      </c>
      <c r="Q38527">
        <v>14</v>
      </c>
      <c r="R38527">
        <v>1</v>
      </c>
      <c r="S38527" s="1" t="s">
        <v>259</v>
      </c>
      <c r="T38527">
        <v>1</v>
      </c>
      <c r="U38527">
        <v>1</v>
      </c>
      <c r="V38527">
        <v>2</v>
      </c>
      <c r="W38527">
        <v>1</v>
      </c>
      <c r="X38527">
        <v>0</v>
      </c>
      <c r="Y38527">
        <v>1</v>
      </c>
      <c r="Z38527">
        <v>1</v>
      </c>
      <c r="AA38527">
        <v>1</v>
      </c>
      <c r="AB38527">
        <v>1</v>
      </c>
      <c r="AC38527">
        <v>10</v>
      </c>
      <c r="AD38527">
        <v>20</v>
      </c>
      <c r="AE38527">
        <v>1</v>
      </c>
      <c r="AF38527" s="1" t="s">
        <v>269</v>
      </c>
      <c r="AG38527">
        <v>1</v>
      </c>
      <c r="AH38527">
        <v>10</v>
      </c>
      <c r="AI38527">
        <v>20</v>
      </c>
      <c r="AJ38527">
        <v>1</v>
      </c>
      <c r="AL38527" s="1" t="s">
        <v>279</v>
      </c>
      <c r="AM38527" s="1" t="s">
        <v>258</v>
      </c>
      <c r="AN38527">
        <v>2</v>
      </c>
      <c r="AO38527">
        <v>1</v>
      </c>
      <c r="AP38527">
        <v>1</v>
      </c>
      <c r="AQ38527">
        <v>2</v>
      </c>
      <c r="AR38527">
        <v>1</v>
      </c>
      <c r="AS38527">
        <v>1</v>
      </c>
      <c r="AT38527">
        <v>1</v>
      </c>
      <c r="AU38527">
        <v>2</v>
      </c>
      <c r="AV38527">
        <v>2</v>
      </c>
      <c r="AW38527" s="1" t="s">
        <v>514</v>
      </c>
      <c r="AX38527">
        <v>1</v>
      </c>
      <c r="AY38527">
        <v>1</v>
      </c>
      <c r="AZ38527">
        <v>507507401</v>
      </c>
      <c r="BA38527">
        <v>433159.11481800699</v>
      </c>
    </row>
    <row r="38528" spans="1:53" x14ac:dyDescent="0.35">
      <c r="A38528">
        <v>2023</v>
      </c>
      <c r="B38528">
        <v>5075</v>
      </c>
      <c r="C38528">
        <v>74</v>
      </c>
      <c r="D38528">
        <v>1</v>
      </c>
      <c r="E38528" s="1" t="s">
        <v>258</v>
      </c>
      <c r="F38528">
        <v>4</v>
      </c>
      <c r="G38528">
        <v>2</v>
      </c>
      <c r="H38528">
        <v>1</v>
      </c>
      <c r="I38528">
        <v>1</v>
      </c>
      <c r="J38528">
        <v>17</v>
      </c>
      <c r="K38528">
        <v>4</v>
      </c>
      <c r="L38528">
        <v>2019</v>
      </c>
      <c r="M38528">
        <v>4</v>
      </c>
      <c r="N38528">
        <v>1</v>
      </c>
      <c r="O38528">
        <v>1</v>
      </c>
      <c r="P38528">
        <v>6</v>
      </c>
      <c r="Q38528">
        <v>14</v>
      </c>
      <c r="R38528">
        <v>9</v>
      </c>
      <c r="S38528" s="1" t="s">
        <v>258</v>
      </c>
      <c r="T38528">
        <v>1</v>
      </c>
      <c r="U38528">
        <v>1</v>
      </c>
      <c r="V38528">
        <v>1</v>
      </c>
      <c r="W38528">
        <v>1</v>
      </c>
      <c r="X38528">
        <v>2</v>
      </c>
      <c r="Y38528">
        <v>1</v>
      </c>
      <c r="Z38528">
        <v>1</v>
      </c>
      <c r="AA38528">
        <v>2</v>
      </c>
      <c r="AF38528" s="1" t="s">
        <v>258</v>
      </c>
      <c r="AL38528" s="1" t="s">
        <v>258</v>
      </c>
      <c r="AM38528" s="1" t="s">
        <v>258</v>
      </c>
      <c r="AN38528">
        <v>2</v>
      </c>
      <c r="AO38528">
        <v>2</v>
      </c>
      <c r="AW38528" s="1" t="s">
        <v>258</v>
      </c>
      <c r="AX38528">
        <v>1</v>
      </c>
      <c r="AY38528">
        <v>1</v>
      </c>
      <c r="AZ38528">
        <v>507507401</v>
      </c>
      <c r="BA38528">
        <v>337785.35009912</v>
      </c>
    </row>
    <row r="38529" spans="1:53" x14ac:dyDescent="0.35">
      <c r="A38529">
        <v>2023</v>
      </c>
      <c r="B38529">
        <v>5076</v>
      </c>
      <c r="C38529">
        <v>4</v>
      </c>
      <c r="D38529">
        <v>1</v>
      </c>
      <c r="E38529" s="1" t="s">
        <v>258</v>
      </c>
      <c r="F38529">
        <v>5</v>
      </c>
      <c r="G38529">
        <v>2</v>
      </c>
      <c r="H38529">
        <v>1</v>
      </c>
      <c r="I38529">
        <v>1</v>
      </c>
      <c r="J38529">
        <v>24</v>
      </c>
      <c r="K38529">
        <v>4</v>
      </c>
      <c r="L38529">
        <v>2016</v>
      </c>
      <c r="M38529">
        <v>7</v>
      </c>
      <c r="N38529">
        <v>2</v>
      </c>
      <c r="R38529">
        <v>1</v>
      </c>
      <c r="S38529" s="1" t="s">
        <v>261</v>
      </c>
      <c r="T38529">
        <v>1</v>
      </c>
      <c r="U38529">
        <v>2</v>
      </c>
      <c r="W38529">
        <v>1</v>
      </c>
      <c r="X38529">
        <v>2</v>
      </c>
      <c r="Y38529">
        <v>1</v>
      </c>
      <c r="Z38529">
        <v>1</v>
      </c>
      <c r="AA38529">
        <v>2</v>
      </c>
      <c r="AF38529" s="1" t="s">
        <v>258</v>
      </c>
      <c r="AL38529" s="1" t="s">
        <v>258</v>
      </c>
      <c r="AM38529" s="1" t="s">
        <v>258</v>
      </c>
      <c r="AN38529">
        <v>2</v>
      </c>
      <c r="AO38529">
        <v>2</v>
      </c>
      <c r="AP38529">
        <v>3</v>
      </c>
      <c r="AR38529">
        <v>1</v>
      </c>
      <c r="AS38529">
        <v>1</v>
      </c>
      <c r="AT38529">
        <v>1</v>
      </c>
      <c r="AU38529">
        <v>2</v>
      </c>
      <c r="AV38529">
        <v>2</v>
      </c>
      <c r="AW38529" s="1" t="s">
        <v>389</v>
      </c>
      <c r="AX38529">
        <v>1</v>
      </c>
      <c r="AY38529">
        <v>1</v>
      </c>
      <c r="AZ38529">
        <v>507600401</v>
      </c>
      <c r="BA38529">
        <v>631141.96306574903</v>
      </c>
    </row>
    <row r="38530" spans="1:53" x14ac:dyDescent="0.35">
      <c r="A38530">
        <v>2023</v>
      </c>
      <c r="B38530">
        <v>5076</v>
      </c>
      <c r="C38530">
        <v>4</v>
      </c>
      <c r="D38530">
        <v>1</v>
      </c>
      <c r="E38530" s="1" t="s">
        <v>258</v>
      </c>
      <c r="F38530">
        <v>6</v>
      </c>
      <c r="G38530">
        <v>2</v>
      </c>
      <c r="H38530">
        <v>1</v>
      </c>
      <c r="I38530">
        <v>1</v>
      </c>
      <c r="J38530">
        <v>6</v>
      </c>
      <c r="K38530">
        <v>7</v>
      </c>
      <c r="L38530">
        <v>2018</v>
      </c>
      <c r="M38530">
        <v>5</v>
      </c>
      <c r="N38530">
        <v>2</v>
      </c>
      <c r="R38530">
        <v>9</v>
      </c>
      <c r="S38530" s="1" t="s">
        <v>258</v>
      </c>
      <c r="T38530">
        <v>1</v>
      </c>
      <c r="U38530">
        <v>1</v>
      </c>
      <c r="V38530">
        <v>1</v>
      </c>
      <c r="W38530">
        <v>1</v>
      </c>
      <c r="X38530">
        <v>3</v>
      </c>
      <c r="Y38530">
        <v>1</v>
      </c>
      <c r="Z38530">
        <v>1</v>
      </c>
      <c r="AA38530">
        <v>2</v>
      </c>
      <c r="AF38530" s="1" t="s">
        <v>258</v>
      </c>
      <c r="AL38530" s="1" t="s">
        <v>258</v>
      </c>
      <c r="AM38530" s="1" t="s">
        <v>258</v>
      </c>
      <c r="AN38530">
        <v>2</v>
      </c>
      <c r="AO38530">
        <v>2</v>
      </c>
      <c r="AW38530" s="1" t="s">
        <v>258</v>
      </c>
      <c r="AX38530">
        <v>1</v>
      </c>
      <c r="AY38530">
        <v>1</v>
      </c>
      <c r="AZ38530">
        <v>507600401</v>
      </c>
      <c r="BA38530">
        <v>631141.96306574903</v>
      </c>
    </row>
    <row r="38531" spans="1:53" x14ac:dyDescent="0.35">
      <c r="A38531">
        <v>2023</v>
      </c>
      <c r="B38531">
        <v>5076</v>
      </c>
      <c r="C38531">
        <v>28</v>
      </c>
      <c r="D38531">
        <v>1</v>
      </c>
      <c r="E38531" s="1" t="s">
        <v>258</v>
      </c>
      <c r="F38531">
        <v>3</v>
      </c>
      <c r="G38531">
        <v>1</v>
      </c>
      <c r="H38531">
        <v>1</v>
      </c>
      <c r="I38531">
        <v>1</v>
      </c>
      <c r="J38531">
        <v>16</v>
      </c>
      <c r="K38531">
        <v>7</v>
      </c>
      <c r="L38531">
        <v>2015</v>
      </c>
      <c r="M38531">
        <v>8</v>
      </c>
      <c r="N38531">
        <v>1</v>
      </c>
      <c r="O38531">
        <v>2</v>
      </c>
      <c r="P38531">
        <v>3</v>
      </c>
      <c r="Q38531">
        <v>14</v>
      </c>
      <c r="R38531">
        <v>2</v>
      </c>
      <c r="S38531" s="1" t="s">
        <v>258</v>
      </c>
      <c r="T38531">
        <v>1</v>
      </c>
      <c r="U38531">
        <v>1</v>
      </c>
      <c r="V38531">
        <v>1</v>
      </c>
      <c r="W38531">
        <v>1</v>
      </c>
      <c r="X38531">
        <v>4</v>
      </c>
      <c r="Y38531">
        <v>1</v>
      </c>
      <c r="Z38531">
        <v>1</v>
      </c>
      <c r="AA38531">
        <v>1</v>
      </c>
      <c r="AB38531">
        <v>1</v>
      </c>
      <c r="AC38531">
        <v>11</v>
      </c>
      <c r="AD38531">
        <v>40</v>
      </c>
      <c r="AE38531">
        <v>2</v>
      </c>
      <c r="AF38531" s="1" t="s">
        <v>258</v>
      </c>
      <c r="AL38531" s="1" t="s">
        <v>258</v>
      </c>
      <c r="AM38531" s="1" t="s">
        <v>258</v>
      </c>
      <c r="AN38531">
        <v>2</v>
      </c>
      <c r="AO38531">
        <v>1</v>
      </c>
      <c r="AP38531">
        <v>1</v>
      </c>
      <c r="AQ38531">
        <v>1</v>
      </c>
      <c r="AR38531">
        <v>1</v>
      </c>
      <c r="AS38531">
        <v>1</v>
      </c>
      <c r="AT38531">
        <v>1</v>
      </c>
      <c r="AU38531">
        <v>2</v>
      </c>
      <c r="AV38531">
        <v>2</v>
      </c>
      <c r="AW38531" s="1" t="s">
        <v>262</v>
      </c>
      <c r="AX38531">
        <v>1</v>
      </c>
      <c r="AY38531">
        <v>1</v>
      </c>
      <c r="AZ38531">
        <v>507602801</v>
      </c>
      <c r="BA38531">
        <v>631141.96306574903</v>
      </c>
    </row>
    <row r="38532" spans="1:53" x14ac:dyDescent="0.35">
      <c r="A38532">
        <v>2023</v>
      </c>
      <c r="B38532">
        <v>5076</v>
      </c>
      <c r="C38532">
        <v>29</v>
      </c>
      <c r="D38532">
        <v>1</v>
      </c>
      <c r="E38532" s="1" t="s">
        <v>258</v>
      </c>
      <c r="F38532">
        <v>6</v>
      </c>
      <c r="G38532">
        <v>5</v>
      </c>
      <c r="H38532">
        <v>1</v>
      </c>
      <c r="I38532">
        <v>1</v>
      </c>
      <c r="J38532">
        <v>16</v>
      </c>
      <c r="K38532">
        <v>3</v>
      </c>
      <c r="L38532">
        <v>2022</v>
      </c>
      <c r="M38532">
        <v>1</v>
      </c>
      <c r="N38532">
        <v>1</v>
      </c>
      <c r="O38532">
        <v>1</v>
      </c>
      <c r="P38532">
        <v>2</v>
      </c>
      <c r="Q38532">
        <v>20</v>
      </c>
      <c r="R38532">
        <v>2</v>
      </c>
      <c r="S38532" s="1" t="s">
        <v>258</v>
      </c>
      <c r="T38532">
        <v>1</v>
      </c>
      <c r="U38532">
        <v>1</v>
      </c>
      <c r="V38532">
        <v>1</v>
      </c>
      <c r="W38532">
        <v>1</v>
      </c>
      <c r="X38532">
        <v>0</v>
      </c>
      <c r="Y38532">
        <v>1</v>
      </c>
      <c r="Z38532">
        <v>1</v>
      </c>
      <c r="AF38532" s="1" t="s">
        <v>258</v>
      </c>
      <c r="AL38532" s="1" t="s">
        <v>258</v>
      </c>
      <c r="AM38532" s="1" t="s">
        <v>258</v>
      </c>
      <c r="AW38532" s="1" t="s">
        <v>258</v>
      </c>
      <c r="AX38532">
        <v>2</v>
      </c>
      <c r="AY38532">
        <v>5</v>
      </c>
      <c r="AZ38532">
        <v>507602901</v>
      </c>
      <c r="BA38532">
        <v>331779.87134942401</v>
      </c>
    </row>
    <row r="38533" spans="1:53" x14ac:dyDescent="0.35">
      <c r="A38533">
        <v>2023</v>
      </c>
      <c r="B38533">
        <v>5076</v>
      </c>
      <c r="C38533">
        <v>50</v>
      </c>
      <c r="D38533">
        <v>1</v>
      </c>
      <c r="E38533" s="1" t="s">
        <v>258</v>
      </c>
      <c r="F38533">
        <v>3</v>
      </c>
      <c r="G38533">
        <v>2</v>
      </c>
      <c r="H38533">
        <v>1</v>
      </c>
      <c r="I38533">
        <v>1</v>
      </c>
      <c r="J38533">
        <v>27</v>
      </c>
      <c r="K38533">
        <v>8</v>
      </c>
      <c r="L38533">
        <v>2021</v>
      </c>
      <c r="M38533">
        <v>1</v>
      </c>
      <c r="N38533">
        <v>1</v>
      </c>
      <c r="O38533">
        <v>1</v>
      </c>
      <c r="P38533">
        <v>11</v>
      </c>
      <c r="Q38533">
        <v>14</v>
      </c>
      <c r="R38533">
        <v>1</v>
      </c>
      <c r="S38533" s="1" t="s">
        <v>259</v>
      </c>
      <c r="T38533">
        <v>1</v>
      </c>
      <c r="U38533">
        <v>1</v>
      </c>
      <c r="V38533">
        <v>1</v>
      </c>
      <c r="W38533">
        <v>1</v>
      </c>
      <c r="X38533">
        <v>0</v>
      </c>
      <c r="Y38533">
        <v>1</v>
      </c>
      <c r="Z38533">
        <v>1</v>
      </c>
      <c r="AF38533" s="1" t="s">
        <v>258</v>
      </c>
      <c r="AL38533" s="1" t="s">
        <v>258</v>
      </c>
      <c r="AM38533" s="1" t="s">
        <v>258</v>
      </c>
      <c r="AW38533" s="1" t="s">
        <v>258</v>
      </c>
      <c r="AX38533">
        <v>1</v>
      </c>
      <c r="AY38533">
        <v>4</v>
      </c>
      <c r="AZ38533">
        <v>507605001</v>
      </c>
      <c r="BA38533">
        <v>341427.60353160999</v>
      </c>
    </row>
    <row r="38534" spans="1:53" x14ac:dyDescent="0.35">
      <c r="A38534">
        <v>2023</v>
      </c>
      <c r="B38534">
        <v>5076</v>
      </c>
      <c r="C38534">
        <v>50</v>
      </c>
      <c r="D38534">
        <v>1</v>
      </c>
      <c r="E38534" s="1" t="s">
        <v>258</v>
      </c>
      <c r="F38534">
        <v>5</v>
      </c>
      <c r="G38534">
        <v>2</v>
      </c>
      <c r="H38534">
        <v>1</v>
      </c>
      <c r="I38534">
        <v>1</v>
      </c>
      <c r="J38534">
        <v>25</v>
      </c>
      <c r="K38534">
        <v>4</v>
      </c>
      <c r="L38534">
        <v>2017</v>
      </c>
      <c r="M38534">
        <v>6</v>
      </c>
      <c r="N38534">
        <v>1</v>
      </c>
      <c r="O38534">
        <v>2</v>
      </c>
      <c r="P38534">
        <v>4</v>
      </c>
      <c r="Q38534">
        <v>14</v>
      </c>
      <c r="R38534">
        <v>9</v>
      </c>
      <c r="S38534" s="1" t="s">
        <v>258</v>
      </c>
      <c r="T38534">
        <v>1</v>
      </c>
      <c r="U38534">
        <v>1</v>
      </c>
      <c r="V38534">
        <v>3</v>
      </c>
      <c r="W38534">
        <v>1</v>
      </c>
      <c r="X38534">
        <v>0</v>
      </c>
      <c r="Y38534">
        <v>1</v>
      </c>
      <c r="Z38534">
        <v>1</v>
      </c>
      <c r="AA38534">
        <v>2</v>
      </c>
      <c r="AF38534" s="1" t="s">
        <v>258</v>
      </c>
      <c r="AL38534" s="1" t="s">
        <v>258</v>
      </c>
      <c r="AM38534" s="1" t="s">
        <v>258</v>
      </c>
      <c r="AN38534">
        <v>2</v>
      </c>
      <c r="AO38534">
        <v>2</v>
      </c>
      <c r="AP38534">
        <v>1</v>
      </c>
      <c r="AQ38534">
        <v>1</v>
      </c>
      <c r="AR38534">
        <v>1</v>
      </c>
      <c r="AS38534">
        <v>1</v>
      </c>
      <c r="AT38534">
        <v>1</v>
      </c>
      <c r="AU38534">
        <v>1</v>
      </c>
      <c r="AV38534">
        <v>1</v>
      </c>
      <c r="AW38534" s="1" t="s">
        <v>408</v>
      </c>
      <c r="AX38534">
        <v>1</v>
      </c>
      <c r="AY38534">
        <v>1</v>
      </c>
      <c r="AZ38534">
        <v>507605001</v>
      </c>
      <c r="BA38534">
        <v>631141.96306574903</v>
      </c>
    </row>
    <row r="38535" spans="1:53" x14ac:dyDescent="0.35">
      <c r="A38535">
        <v>2023</v>
      </c>
      <c r="B38535">
        <v>5076</v>
      </c>
      <c r="C38535">
        <v>62</v>
      </c>
      <c r="D38535">
        <v>1</v>
      </c>
      <c r="E38535" s="1" t="s">
        <v>258</v>
      </c>
      <c r="F38535">
        <v>3</v>
      </c>
      <c r="G38535">
        <v>2</v>
      </c>
      <c r="H38535">
        <v>1</v>
      </c>
      <c r="I38535">
        <v>1</v>
      </c>
      <c r="J38535">
        <v>3</v>
      </c>
      <c r="K38535">
        <v>2</v>
      </c>
      <c r="L38535">
        <v>2019</v>
      </c>
      <c r="M38535">
        <v>4</v>
      </c>
      <c r="N38535">
        <v>2</v>
      </c>
      <c r="R38535">
        <v>1</v>
      </c>
      <c r="S38535" s="1" t="s">
        <v>377</v>
      </c>
      <c r="T38535">
        <v>1</v>
      </c>
      <c r="U38535">
        <v>1</v>
      </c>
      <c r="V38535">
        <v>1</v>
      </c>
      <c r="W38535">
        <v>1</v>
      </c>
      <c r="X38535">
        <v>0</v>
      </c>
      <c r="Y38535">
        <v>1</v>
      </c>
      <c r="Z38535">
        <v>1</v>
      </c>
      <c r="AA38535">
        <v>2</v>
      </c>
      <c r="AF38535" s="1" t="s">
        <v>258</v>
      </c>
      <c r="AL38535" s="1" t="s">
        <v>258</v>
      </c>
      <c r="AM38535" s="1" t="s">
        <v>258</v>
      </c>
      <c r="AN38535">
        <v>2</v>
      </c>
      <c r="AO38535">
        <v>2</v>
      </c>
      <c r="AW38535" s="1" t="s">
        <v>258</v>
      </c>
      <c r="AX38535">
        <v>1</v>
      </c>
      <c r="AY38535">
        <v>3</v>
      </c>
      <c r="AZ38535">
        <v>507606201</v>
      </c>
      <c r="BA38535">
        <v>341427.60353160999</v>
      </c>
    </row>
    <row r="38536" spans="1:53" x14ac:dyDescent="0.35">
      <c r="A38536">
        <v>2023</v>
      </c>
      <c r="B38536">
        <v>5076</v>
      </c>
      <c r="C38536">
        <v>93</v>
      </c>
      <c r="D38536">
        <v>1</v>
      </c>
      <c r="E38536" s="1" t="s">
        <v>258</v>
      </c>
      <c r="F38536">
        <v>3</v>
      </c>
      <c r="G38536">
        <v>1</v>
      </c>
      <c r="H38536">
        <v>1</v>
      </c>
      <c r="I38536">
        <v>1</v>
      </c>
      <c r="J38536">
        <v>25</v>
      </c>
      <c r="K38536">
        <v>3</v>
      </c>
      <c r="L38536">
        <v>2017</v>
      </c>
      <c r="M38536">
        <v>6</v>
      </c>
      <c r="N38536">
        <v>1</v>
      </c>
      <c r="O38536">
        <v>1</v>
      </c>
      <c r="P38536">
        <v>5</v>
      </c>
      <c r="Q38536">
        <v>20</v>
      </c>
      <c r="R38536">
        <v>1</v>
      </c>
      <c r="S38536" s="1" t="s">
        <v>259</v>
      </c>
      <c r="T38536">
        <v>1</v>
      </c>
      <c r="U38536">
        <v>1</v>
      </c>
      <c r="V38536">
        <v>2</v>
      </c>
      <c r="W38536">
        <v>1</v>
      </c>
      <c r="X38536">
        <v>2</v>
      </c>
      <c r="Y38536">
        <v>1</v>
      </c>
      <c r="Z38536">
        <v>1</v>
      </c>
      <c r="AA38536">
        <v>2</v>
      </c>
      <c r="AF38536" s="1" t="s">
        <v>258</v>
      </c>
      <c r="AL38536" s="1" t="s">
        <v>258</v>
      </c>
      <c r="AM38536" s="1" t="s">
        <v>258</v>
      </c>
      <c r="AN38536">
        <v>2</v>
      </c>
      <c r="AO38536">
        <v>2</v>
      </c>
      <c r="AP38536">
        <v>1</v>
      </c>
      <c r="AQ38536">
        <v>2</v>
      </c>
      <c r="AR38536">
        <v>1</v>
      </c>
      <c r="AS38536">
        <v>1</v>
      </c>
      <c r="AT38536">
        <v>1</v>
      </c>
      <c r="AU38536">
        <v>1</v>
      </c>
      <c r="AV38536">
        <v>1</v>
      </c>
      <c r="AW38536" s="1" t="s">
        <v>294</v>
      </c>
      <c r="AX38536">
        <v>1</v>
      </c>
      <c r="AY38536">
        <v>4</v>
      </c>
      <c r="AZ38536">
        <v>507609301</v>
      </c>
      <c r="BA38536">
        <v>631141.96306574903</v>
      </c>
    </row>
    <row r="38537" spans="1:53" x14ac:dyDescent="0.35">
      <c r="A38537">
        <v>2023</v>
      </c>
      <c r="B38537">
        <v>5076</v>
      </c>
      <c r="C38537">
        <v>93</v>
      </c>
      <c r="D38537">
        <v>1</v>
      </c>
      <c r="E38537" s="1" t="s">
        <v>258</v>
      </c>
      <c r="F38537">
        <v>4</v>
      </c>
      <c r="G38537">
        <v>1</v>
      </c>
      <c r="H38537">
        <v>1</v>
      </c>
      <c r="I38537">
        <v>1</v>
      </c>
      <c r="J38537">
        <v>21</v>
      </c>
      <c r="K38537">
        <v>5</v>
      </c>
      <c r="L38537">
        <v>2019</v>
      </c>
      <c r="M38537">
        <v>4</v>
      </c>
      <c r="N38537">
        <v>1</v>
      </c>
      <c r="O38537">
        <v>1</v>
      </c>
      <c r="P38537">
        <v>6</v>
      </c>
      <c r="Q38537">
        <v>10</v>
      </c>
      <c r="R38537">
        <v>9</v>
      </c>
      <c r="S38537" s="1" t="s">
        <v>258</v>
      </c>
      <c r="T38537">
        <v>1</v>
      </c>
      <c r="U38537">
        <v>2</v>
      </c>
      <c r="W38537">
        <v>1</v>
      </c>
      <c r="X38537">
        <v>1</v>
      </c>
      <c r="Y38537">
        <v>1</v>
      </c>
      <c r="Z38537">
        <v>1</v>
      </c>
      <c r="AA38537">
        <v>2</v>
      </c>
      <c r="AF38537" s="1" t="s">
        <v>258</v>
      </c>
      <c r="AL38537" s="1" t="s">
        <v>258</v>
      </c>
      <c r="AM38537" s="1" t="s">
        <v>258</v>
      </c>
      <c r="AN38537">
        <v>2</v>
      </c>
      <c r="AO38537">
        <v>2</v>
      </c>
      <c r="AW38537" s="1" t="s">
        <v>258</v>
      </c>
      <c r="AX38537">
        <v>1</v>
      </c>
      <c r="AY38537">
        <v>4</v>
      </c>
      <c r="AZ38537">
        <v>507609301</v>
      </c>
      <c r="BA38537">
        <v>331779.87134942401</v>
      </c>
    </row>
    <row r="38538" spans="1:53" x14ac:dyDescent="0.35">
      <c r="A38538">
        <v>2023</v>
      </c>
      <c r="B38538">
        <v>5076</v>
      </c>
      <c r="C38538">
        <v>93</v>
      </c>
      <c r="D38538">
        <v>1</v>
      </c>
      <c r="E38538" s="1" t="s">
        <v>258</v>
      </c>
      <c r="F38538">
        <v>5</v>
      </c>
      <c r="G38538">
        <v>1</v>
      </c>
      <c r="H38538">
        <v>1</v>
      </c>
      <c r="I38538">
        <v>1</v>
      </c>
      <c r="J38538">
        <v>11</v>
      </c>
      <c r="K38538">
        <v>1</v>
      </c>
      <c r="L38538">
        <v>2022</v>
      </c>
      <c r="M38538">
        <v>1</v>
      </c>
      <c r="N38538">
        <v>2</v>
      </c>
      <c r="R38538">
        <v>9</v>
      </c>
      <c r="S38538" s="1" t="s">
        <v>258</v>
      </c>
      <c r="T38538">
        <v>2</v>
      </c>
      <c r="AF38538" s="1" t="s">
        <v>258</v>
      </c>
      <c r="AL38538" s="1" t="s">
        <v>258</v>
      </c>
      <c r="AM38538" s="1" t="s">
        <v>258</v>
      </c>
      <c r="AW38538" s="1" t="s">
        <v>258</v>
      </c>
      <c r="AZ38538">
        <v>507609301</v>
      </c>
      <c r="BA38538">
        <v>341427.60353160999</v>
      </c>
    </row>
    <row r="38539" spans="1:53" x14ac:dyDescent="0.35">
      <c r="A38539">
        <v>2023</v>
      </c>
      <c r="B38539">
        <v>5077</v>
      </c>
      <c r="C38539">
        <v>4</v>
      </c>
      <c r="D38539">
        <v>1</v>
      </c>
      <c r="E38539" s="1" t="s">
        <v>258</v>
      </c>
      <c r="F38539">
        <v>3</v>
      </c>
      <c r="G38539">
        <v>2</v>
      </c>
      <c r="H38539">
        <v>1</v>
      </c>
      <c r="I38539">
        <v>1</v>
      </c>
      <c r="J38539">
        <v>5</v>
      </c>
      <c r="K38539">
        <v>2</v>
      </c>
      <c r="L38539">
        <v>2021</v>
      </c>
      <c r="M38539">
        <v>2</v>
      </c>
      <c r="N38539">
        <v>2</v>
      </c>
      <c r="R38539">
        <v>1</v>
      </c>
      <c r="S38539" s="1" t="s">
        <v>375</v>
      </c>
      <c r="T38539">
        <v>1</v>
      </c>
      <c r="U38539">
        <v>1</v>
      </c>
      <c r="V38539">
        <v>2</v>
      </c>
      <c r="W38539">
        <v>1</v>
      </c>
      <c r="X38539">
        <v>0</v>
      </c>
      <c r="Y38539">
        <v>1</v>
      </c>
      <c r="Z38539">
        <v>1</v>
      </c>
      <c r="AF38539" s="1" t="s">
        <v>258</v>
      </c>
      <c r="AL38539" s="1" t="s">
        <v>258</v>
      </c>
      <c r="AM38539" s="1" t="s">
        <v>258</v>
      </c>
      <c r="AW38539" s="1" t="s">
        <v>258</v>
      </c>
      <c r="AX38539">
        <v>1</v>
      </c>
      <c r="AY38539">
        <v>3</v>
      </c>
      <c r="AZ38539">
        <v>507700401</v>
      </c>
      <c r="BA38539">
        <v>482225.49041710002</v>
      </c>
    </row>
    <row r="38540" spans="1:53" x14ac:dyDescent="0.35">
      <c r="A38540">
        <v>2023</v>
      </c>
      <c r="B38540">
        <v>5077</v>
      </c>
      <c r="C38540">
        <v>60</v>
      </c>
      <c r="D38540">
        <v>1</v>
      </c>
      <c r="E38540" s="1" t="s">
        <v>258</v>
      </c>
      <c r="F38540">
        <v>2</v>
      </c>
      <c r="G38540">
        <v>1</v>
      </c>
      <c r="H38540">
        <v>1</v>
      </c>
      <c r="I38540">
        <v>1</v>
      </c>
      <c r="J38540">
        <v>22</v>
      </c>
      <c r="K38540">
        <v>10</v>
      </c>
      <c r="L38540">
        <v>2011</v>
      </c>
      <c r="M38540">
        <v>11</v>
      </c>
      <c r="N38540">
        <v>1</v>
      </c>
      <c r="O38540">
        <v>1</v>
      </c>
      <c r="P38540">
        <v>2</v>
      </c>
      <c r="Q38540">
        <v>20</v>
      </c>
      <c r="R38540">
        <v>1</v>
      </c>
      <c r="S38540" s="1" t="s">
        <v>261</v>
      </c>
      <c r="T38540">
        <v>1</v>
      </c>
      <c r="U38540">
        <v>1</v>
      </c>
      <c r="V38540">
        <v>3</v>
      </c>
      <c r="W38540">
        <v>1</v>
      </c>
      <c r="X38540">
        <v>0</v>
      </c>
      <c r="Y38540">
        <v>1</v>
      </c>
      <c r="Z38540">
        <v>1</v>
      </c>
      <c r="AA38540">
        <v>2</v>
      </c>
      <c r="AF38540" s="1" t="s">
        <v>258</v>
      </c>
      <c r="AL38540" s="1" t="s">
        <v>258</v>
      </c>
      <c r="AM38540" s="1" t="s">
        <v>258</v>
      </c>
      <c r="AN38540">
        <v>2</v>
      </c>
      <c r="AO38540">
        <v>2</v>
      </c>
      <c r="AP38540">
        <v>1</v>
      </c>
      <c r="AQ38540">
        <v>2</v>
      </c>
      <c r="AR38540">
        <v>1</v>
      </c>
      <c r="AS38540">
        <v>1</v>
      </c>
      <c r="AT38540">
        <v>2</v>
      </c>
      <c r="AU38540">
        <v>2</v>
      </c>
      <c r="AV38540">
        <v>2</v>
      </c>
      <c r="AW38540" s="1" t="s">
        <v>281</v>
      </c>
      <c r="AX38540">
        <v>1</v>
      </c>
      <c r="AY38540">
        <v>1</v>
      </c>
      <c r="AZ38540">
        <v>507706001</v>
      </c>
      <c r="BA38540">
        <v>1108656.58358487</v>
      </c>
    </row>
    <row r="38541" spans="1:53" x14ac:dyDescent="0.35">
      <c r="A38541">
        <v>2023</v>
      </c>
      <c r="B38541">
        <v>5077</v>
      </c>
      <c r="C38541">
        <v>66</v>
      </c>
      <c r="D38541">
        <v>1</v>
      </c>
      <c r="E38541" s="1" t="s">
        <v>258</v>
      </c>
      <c r="F38541">
        <v>4</v>
      </c>
      <c r="G38541">
        <v>3</v>
      </c>
      <c r="H38541">
        <v>1</v>
      </c>
      <c r="I38541">
        <v>1</v>
      </c>
      <c r="J38541">
        <v>23</v>
      </c>
      <c r="K38541">
        <v>12</v>
      </c>
      <c r="L38541">
        <v>2021</v>
      </c>
      <c r="M38541">
        <v>1</v>
      </c>
      <c r="N38541">
        <v>2</v>
      </c>
      <c r="R38541">
        <v>1</v>
      </c>
      <c r="S38541" s="1" t="s">
        <v>259</v>
      </c>
      <c r="T38541">
        <v>1</v>
      </c>
      <c r="U38541">
        <v>2</v>
      </c>
      <c r="W38541">
        <v>1</v>
      </c>
      <c r="X38541">
        <v>2</v>
      </c>
      <c r="Y38541">
        <v>1</v>
      </c>
      <c r="Z38541">
        <v>1</v>
      </c>
      <c r="AF38541" s="1" t="s">
        <v>258</v>
      </c>
      <c r="AL38541" s="1" t="s">
        <v>258</v>
      </c>
      <c r="AM38541" s="1" t="s">
        <v>258</v>
      </c>
      <c r="AW38541" s="1" t="s">
        <v>258</v>
      </c>
      <c r="AX38541">
        <v>2</v>
      </c>
      <c r="AY38541">
        <v>5</v>
      </c>
      <c r="AZ38541">
        <v>507706601</v>
      </c>
      <c r="BA38541">
        <v>482225.49041710002</v>
      </c>
    </row>
    <row r="38542" spans="1:53" x14ac:dyDescent="0.35">
      <c r="A38542">
        <v>2023</v>
      </c>
      <c r="B38542">
        <v>5077</v>
      </c>
      <c r="C38542">
        <v>66</v>
      </c>
      <c r="D38542">
        <v>1</v>
      </c>
      <c r="E38542" s="1" t="s">
        <v>258</v>
      </c>
      <c r="F38542">
        <v>5</v>
      </c>
      <c r="G38542">
        <v>3</v>
      </c>
      <c r="H38542">
        <v>1</v>
      </c>
      <c r="I38542">
        <v>1</v>
      </c>
      <c r="J38542">
        <v>7</v>
      </c>
      <c r="K38542">
        <v>1</v>
      </c>
      <c r="L38542">
        <v>2017</v>
      </c>
      <c r="M38542">
        <v>6</v>
      </c>
      <c r="N38542">
        <v>1</v>
      </c>
      <c r="O38542">
        <v>1</v>
      </c>
      <c r="P38542">
        <v>1</v>
      </c>
      <c r="Q38542">
        <v>10</v>
      </c>
      <c r="R38542">
        <v>9</v>
      </c>
      <c r="S38542" s="1" t="s">
        <v>258</v>
      </c>
      <c r="T38542">
        <v>1</v>
      </c>
      <c r="U38542">
        <v>1</v>
      </c>
      <c r="V38542">
        <v>2</v>
      </c>
      <c r="W38542">
        <v>1</v>
      </c>
      <c r="X38542">
        <v>2</v>
      </c>
      <c r="Y38542">
        <v>1</v>
      </c>
      <c r="Z38542">
        <v>1</v>
      </c>
      <c r="AA38542">
        <v>2</v>
      </c>
      <c r="AF38542" s="1" t="s">
        <v>258</v>
      </c>
      <c r="AL38542" s="1" t="s">
        <v>258</v>
      </c>
      <c r="AM38542" s="1" t="s">
        <v>258</v>
      </c>
      <c r="AN38542">
        <v>1</v>
      </c>
      <c r="AO38542">
        <v>1</v>
      </c>
      <c r="AP38542">
        <v>1</v>
      </c>
      <c r="AQ38542">
        <v>1</v>
      </c>
      <c r="AR38542">
        <v>1</v>
      </c>
      <c r="AS38542">
        <v>1</v>
      </c>
      <c r="AT38542">
        <v>1</v>
      </c>
      <c r="AU38542">
        <v>1</v>
      </c>
      <c r="AV38542">
        <v>2</v>
      </c>
      <c r="AW38542" s="1" t="s">
        <v>389</v>
      </c>
      <c r="AX38542">
        <v>1</v>
      </c>
      <c r="AY38542">
        <v>1</v>
      </c>
      <c r="AZ38542">
        <v>507706601</v>
      </c>
      <c r="BA38542">
        <v>891412.23355719296</v>
      </c>
    </row>
    <row r="38543" spans="1:53" x14ac:dyDescent="0.35">
      <c r="A38543">
        <v>2023</v>
      </c>
      <c r="B38543">
        <v>5077</v>
      </c>
      <c r="C38543">
        <v>66</v>
      </c>
      <c r="D38543">
        <v>1</v>
      </c>
      <c r="E38543" s="1" t="s">
        <v>258</v>
      </c>
      <c r="F38543">
        <v>7</v>
      </c>
      <c r="G38543">
        <v>1</v>
      </c>
      <c r="H38543">
        <v>1</v>
      </c>
      <c r="I38543">
        <v>1</v>
      </c>
      <c r="J38543">
        <v>11</v>
      </c>
      <c r="K38543">
        <v>5</v>
      </c>
      <c r="L38543">
        <v>2014</v>
      </c>
      <c r="M38543">
        <v>9</v>
      </c>
      <c r="N38543">
        <v>1</v>
      </c>
      <c r="O38543">
        <v>2</v>
      </c>
      <c r="P38543">
        <v>3</v>
      </c>
      <c r="Q38543">
        <v>11</v>
      </c>
      <c r="R38543">
        <v>2</v>
      </c>
      <c r="S38543" s="1" t="s">
        <v>258</v>
      </c>
      <c r="T38543">
        <v>1</v>
      </c>
      <c r="U38543">
        <v>1</v>
      </c>
      <c r="V38543">
        <v>2</v>
      </c>
      <c r="W38543">
        <v>1</v>
      </c>
      <c r="X38543">
        <v>1</v>
      </c>
      <c r="Y38543">
        <v>1</v>
      </c>
      <c r="Z38543">
        <v>1</v>
      </c>
      <c r="AA38543">
        <v>2</v>
      </c>
      <c r="AF38543" s="1" t="s">
        <v>258</v>
      </c>
      <c r="AL38543" s="1" t="s">
        <v>258</v>
      </c>
      <c r="AM38543" s="1" t="s">
        <v>258</v>
      </c>
      <c r="AN38543">
        <v>2</v>
      </c>
      <c r="AO38543">
        <v>2</v>
      </c>
      <c r="AP38543">
        <v>1</v>
      </c>
      <c r="AQ38543">
        <v>2</v>
      </c>
      <c r="AR38543">
        <v>2</v>
      </c>
      <c r="AW38543" s="1" t="s">
        <v>258</v>
      </c>
      <c r="AX38543">
        <v>1</v>
      </c>
      <c r="AY38543">
        <v>1</v>
      </c>
      <c r="AZ38543">
        <v>507706601</v>
      </c>
      <c r="BA38543">
        <v>891412.23355719296</v>
      </c>
    </row>
    <row r="38544" spans="1:53" x14ac:dyDescent="0.35">
      <c r="A38544">
        <v>2023</v>
      </c>
      <c r="B38544">
        <v>5077</v>
      </c>
      <c r="C38544">
        <v>76</v>
      </c>
      <c r="D38544">
        <v>1</v>
      </c>
      <c r="E38544" s="1" t="s">
        <v>258</v>
      </c>
      <c r="F38544">
        <v>3</v>
      </c>
      <c r="G38544">
        <v>1</v>
      </c>
      <c r="H38544">
        <v>1</v>
      </c>
      <c r="I38544">
        <v>1</v>
      </c>
      <c r="J38544">
        <v>18</v>
      </c>
      <c r="K38544">
        <v>4</v>
      </c>
      <c r="L38544">
        <v>2016</v>
      </c>
      <c r="M38544">
        <v>7</v>
      </c>
      <c r="N38544">
        <v>1</v>
      </c>
      <c r="O38544">
        <v>1</v>
      </c>
      <c r="P38544">
        <v>1</v>
      </c>
      <c r="Q38544">
        <v>10</v>
      </c>
      <c r="R38544">
        <v>1</v>
      </c>
      <c r="S38544" s="1" t="s">
        <v>259</v>
      </c>
      <c r="T38544">
        <v>1</v>
      </c>
      <c r="U38544">
        <v>1</v>
      </c>
      <c r="V38544">
        <v>2</v>
      </c>
      <c r="W38544">
        <v>1</v>
      </c>
      <c r="X38544">
        <v>0</v>
      </c>
      <c r="Y38544">
        <v>1</v>
      </c>
      <c r="Z38544">
        <v>1</v>
      </c>
      <c r="AA38544">
        <v>2</v>
      </c>
      <c r="AF38544" s="1" t="s">
        <v>258</v>
      </c>
      <c r="AL38544" s="1" t="s">
        <v>258</v>
      </c>
      <c r="AM38544" s="1" t="s">
        <v>258</v>
      </c>
      <c r="AN38544">
        <v>1</v>
      </c>
      <c r="AO38544">
        <v>2</v>
      </c>
      <c r="AP38544">
        <v>1</v>
      </c>
      <c r="AQ38544">
        <v>2</v>
      </c>
      <c r="AR38544">
        <v>1</v>
      </c>
      <c r="AS38544">
        <v>1</v>
      </c>
      <c r="AT38544">
        <v>1</v>
      </c>
      <c r="AU38544">
        <v>1</v>
      </c>
      <c r="AV38544">
        <v>2</v>
      </c>
      <c r="AW38544" s="1" t="s">
        <v>278</v>
      </c>
      <c r="AX38544">
        <v>2</v>
      </c>
      <c r="AY38544">
        <v>1</v>
      </c>
      <c r="AZ38544">
        <v>507707601</v>
      </c>
      <c r="BA38544">
        <v>891412.23355719296</v>
      </c>
    </row>
    <row r="38545" spans="1:53" x14ac:dyDescent="0.35">
      <c r="A38545">
        <v>2023</v>
      </c>
      <c r="B38545">
        <v>5077</v>
      </c>
      <c r="C38545">
        <v>130</v>
      </c>
      <c r="D38545">
        <v>1</v>
      </c>
      <c r="E38545" s="1" t="s">
        <v>258</v>
      </c>
      <c r="F38545">
        <v>7</v>
      </c>
      <c r="G38545">
        <v>5</v>
      </c>
      <c r="H38545">
        <v>1</v>
      </c>
      <c r="I38545">
        <v>1</v>
      </c>
      <c r="J38545">
        <v>4</v>
      </c>
      <c r="K38545">
        <v>4</v>
      </c>
      <c r="L38545">
        <v>2012</v>
      </c>
      <c r="M38545">
        <v>11</v>
      </c>
      <c r="N38545">
        <v>1</v>
      </c>
      <c r="O38545">
        <v>1</v>
      </c>
      <c r="P38545">
        <v>3</v>
      </c>
      <c r="Q38545">
        <v>20</v>
      </c>
      <c r="R38545">
        <v>1</v>
      </c>
      <c r="S38545" s="1" t="s">
        <v>261</v>
      </c>
      <c r="T38545">
        <v>1</v>
      </c>
      <c r="U38545">
        <v>1</v>
      </c>
      <c r="V38545">
        <v>2</v>
      </c>
      <c r="W38545">
        <v>1</v>
      </c>
      <c r="X38545">
        <v>1</v>
      </c>
      <c r="Y38545">
        <v>1</v>
      </c>
      <c r="Z38545">
        <v>1</v>
      </c>
      <c r="AA38545">
        <v>1</v>
      </c>
      <c r="AB38545">
        <v>1</v>
      </c>
      <c r="AC38545">
        <v>1</v>
      </c>
      <c r="AD38545">
        <v>20</v>
      </c>
      <c r="AE38545">
        <v>1</v>
      </c>
      <c r="AF38545" s="1" t="s">
        <v>260</v>
      </c>
      <c r="AG38545">
        <v>2</v>
      </c>
      <c r="AH38545">
        <v>2</v>
      </c>
      <c r="AI38545">
        <v>20</v>
      </c>
      <c r="AJ38545">
        <v>1</v>
      </c>
      <c r="AL38545" s="1" t="s">
        <v>279</v>
      </c>
      <c r="AM38545" s="1" t="s">
        <v>258</v>
      </c>
      <c r="AN38545">
        <v>2</v>
      </c>
      <c r="AO38545">
        <v>2</v>
      </c>
      <c r="AP38545">
        <v>1</v>
      </c>
      <c r="AQ38545">
        <v>2</v>
      </c>
      <c r="AR38545">
        <v>1</v>
      </c>
      <c r="AS38545">
        <v>1</v>
      </c>
      <c r="AT38545">
        <v>1</v>
      </c>
      <c r="AU38545">
        <v>1</v>
      </c>
      <c r="AV38545">
        <v>2</v>
      </c>
      <c r="AW38545" s="1" t="s">
        <v>281</v>
      </c>
      <c r="AX38545">
        <v>1</v>
      </c>
      <c r="AY38545">
        <v>1</v>
      </c>
      <c r="AZ38545">
        <v>507713001</v>
      </c>
      <c r="BA38545">
        <v>1018281.65104528</v>
      </c>
    </row>
    <row r="38546" spans="1:53" x14ac:dyDescent="0.35">
      <c r="A38546">
        <v>2023</v>
      </c>
      <c r="B38546">
        <v>5077</v>
      </c>
      <c r="C38546">
        <v>168</v>
      </c>
      <c r="D38546">
        <v>1</v>
      </c>
      <c r="E38546" s="1" t="s">
        <v>258</v>
      </c>
      <c r="F38546">
        <v>5</v>
      </c>
      <c r="G38546">
        <v>2</v>
      </c>
      <c r="H38546">
        <v>1</v>
      </c>
      <c r="I38546">
        <v>1</v>
      </c>
      <c r="J38546">
        <v>15</v>
      </c>
      <c r="K38546">
        <v>7</v>
      </c>
      <c r="L38546">
        <v>2014</v>
      </c>
      <c r="M38546">
        <v>9</v>
      </c>
      <c r="N38546">
        <v>1</v>
      </c>
      <c r="O38546">
        <v>1</v>
      </c>
      <c r="P38546">
        <v>6</v>
      </c>
      <c r="Q38546">
        <v>20</v>
      </c>
      <c r="R38546">
        <v>1</v>
      </c>
      <c r="S38546" s="1" t="s">
        <v>261</v>
      </c>
      <c r="T38546">
        <v>1</v>
      </c>
      <c r="U38546">
        <v>1</v>
      </c>
      <c r="V38546">
        <v>2</v>
      </c>
      <c r="W38546">
        <v>1</v>
      </c>
      <c r="X38546">
        <v>1</v>
      </c>
      <c r="Y38546">
        <v>1</v>
      </c>
      <c r="Z38546">
        <v>1</v>
      </c>
      <c r="AA38546">
        <v>2</v>
      </c>
      <c r="AF38546" s="1" t="s">
        <v>258</v>
      </c>
      <c r="AL38546" s="1" t="s">
        <v>258</v>
      </c>
      <c r="AM38546" s="1" t="s">
        <v>258</v>
      </c>
      <c r="AN38546">
        <v>2</v>
      </c>
      <c r="AO38546">
        <v>2</v>
      </c>
      <c r="AP38546">
        <v>1</v>
      </c>
      <c r="AQ38546">
        <v>2</v>
      </c>
      <c r="AR38546">
        <v>1</v>
      </c>
      <c r="AS38546">
        <v>1</v>
      </c>
      <c r="AT38546">
        <v>1</v>
      </c>
      <c r="AU38546">
        <v>1</v>
      </c>
      <c r="AV38546">
        <v>2</v>
      </c>
      <c r="AW38546" s="1" t="s">
        <v>281</v>
      </c>
      <c r="AX38546">
        <v>1</v>
      </c>
      <c r="AY38546">
        <v>1</v>
      </c>
      <c r="AZ38546">
        <v>507716801</v>
      </c>
      <c r="BA38546">
        <v>1021450.3053037199</v>
      </c>
    </row>
    <row r="38547" spans="1:53" x14ac:dyDescent="0.35">
      <c r="A38547">
        <v>2023</v>
      </c>
      <c r="B38547">
        <v>5078</v>
      </c>
      <c r="C38547">
        <v>5</v>
      </c>
      <c r="D38547">
        <v>1</v>
      </c>
      <c r="E38547" s="1" t="s">
        <v>258</v>
      </c>
      <c r="F38547">
        <v>5</v>
      </c>
      <c r="G38547">
        <v>2</v>
      </c>
      <c r="H38547">
        <v>1</v>
      </c>
      <c r="I38547">
        <v>1</v>
      </c>
      <c r="J38547">
        <v>23</v>
      </c>
      <c r="K38547">
        <v>11</v>
      </c>
      <c r="L38547">
        <v>2012</v>
      </c>
      <c r="M38547">
        <v>10</v>
      </c>
      <c r="N38547">
        <v>1</v>
      </c>
      <c r="O38547">
        <v>1</v>
      </c>
      <c r="P38547">
        <v>2</v>
      </c>
      <c r="Q38547">
        <v>10</v>
      </c>
      <c r="R38547">
        <v>1</v>
      </c>
      <c r="S38547" s="1" t="s">
        <v>259</v>
      </c>
      <c r="T38547">
        <v>1</v>
      </c>
      <c r="U38547">
        <v>1</v>
      </c>
      <c r="V38547">
        <v>2</v>
      </c>
      <c r="W38547">
        <v>1</v>
      </c>
      <c r="X38547">
        <v>1</v>
      </c>
      <c r="Y38547">
        <v>1</v>
      </c>
      <c r="Z38547">
        <v>1</v>
      </c>
      <c r="AA38547">
        <v>1</v>
      </c>
      <c r="AB38547">
        <v>1</v>
      </c>
      <c r="AC38547">
        <v>6</v>
      </c>
      <c r="AD38547">
        <v>20</v>
      </c>
      <c r="AE38547">
        <v>2</v>
      </c>
      <c r="AF38547" s="1" t="s">
        <v>258</v>
      </c>
      <c r="AL38547" s="1" t="s">
        <v>258</v>
      </c>
      <c r="AM38547" s="1" t="s">
        <v>258</v>
      </c>
      <c r="AN38547">
        <v>2</v>
      </c>
      <c r="AO38547">
        <v>2</v>
      </c>
      <c r="AP38547">
        <v>1</v>
      </c>
      <c r="AQ38547">
        <v>2</v>
      </c>
      <c r="AR38547">
        <v>1</v>
      </c>
      <c r="AS38547">
        <v>1</v>
      </c>
      <c r="AT38547">
        <v>1</v>
      </c>
      <c r="AU38547">
        <v>2</v>
      </c>
      <c r="AV38547">
        <v>2</v>
      </c>
      <c r="AW38547" s="1" t="s">
        <v>384</v>
      </c>
      <c r="AX38547">
        <v>1</v>
      </c>
      <c r="AY38547">
        <v>1</v>
      </c>
      <c r="AZ38547">
        <v>507800501</v>
      </c>
      <c r="BA38547">
        <v>794864.93800159101</v>
      </c>
    </row>
    <row r="38548" spans="1:53" x14ac:dyDescent="0.35">
      <c r="A38548">
        <v>2023</v>
      </c>
      <c r="B38548">
        <v>5078</v>
      </c>
      <c r="C38548">
        <v>5</v>
      </c>
      <c r="D38548">
        <v>1</v>
      </c>
      <c r="E38548" s="1" t="s">
        <v>258</v>
      </c>
      <c r="F38548">
        <v>6</v>
      </c>
      <c r="G38548">
        <v>1</v>
      </c>
      <c r="H38548">
        <v>1</v>
      </c>
      <c r="I38548">
        <v>1</v>
      </c>
      <c r="J38548">
        <v>21</v>
      </c>
      <c r="K38548">
        <v>7</v>
      </c>
      <c r="L38548">
        <v>2021</v>
      </c>
      <c r="M38548">
        <v>2</v>
      </c>
      <c r="N38548">
        <v>2</v>
      </c>
      <c r="R38548">
        <v>9</v>
      </c>
      <c r="S38548" s="1" t="s">
        <v>258</v>
      </c>
      <c r="T38548">
        <v>1</v>
      </c>
      <c r="U38548">
        <v>2</v>
      </c>
      <c r="W38548">
        <v>1</v>
      </c>
      <c r="X38548">
        <v>0</v>
      </c>
      <c r="Y38548">
        <v>1</v>
      </c>
      <c r="Z38548">
        <v>1</v>
      </c>
      <c r="AF38548" s="1" t="s">
        <v>258</v>
      </c>
      <c r="AL38548" s="1" t="s">
        <v>258</v>
      </c>
      <c r="AM38548" s="1" t="s">
        <v>258</v>
      </c>
      <c r="AW38548" s="1" t="s">
        <v>258</v>
      </c>
      <c r="AX38548">
        <v>1</v>
      </c>
      <c r="AY38548">
        <v>1</v>
      </c>
      <c r="AZ38548">
        <v>507800501</v>
      </c>
      <c r="BA38548">
        <v>376422.50957749097</v>
      </c>
    </row>
    <row r="38549" spans="1:53" x14ac:dyDescent="0.35">
      <c r="A38549">
        <v>2023</v>
      </c>
      <c r="B38549">
        <v>5078</v>
      </c>
      <c r="C38549">
        <v>61</v>
      </c>
      <c r="D38549">
        <v>1</v>
      </c>
      <c r="E38549" s="1" t="s">
        <v>258</v>
      </c>
      <c r="F38549">
        <v>4</v>
      </c>
      <c r="G38549">
        <v>2</v>
      </c>
      <c r="H38549">
        <v>1</v>
      </c>
      <c r="I38549">
        <v>1</v>
      </c>
      <c r="J38549">
        <v>1</v>
      </c>
      <c r="K38549">
        <v>12</v>
      </c>
      <c r="L38549">
        <v>2014</v>
      </c>
      <c r="M38549">
        <v>8</v>
      </c>
      <c r="N38549">
        <v>1</v>
      </c>
      <c r="O38549">
        <v>1</v>
      </c>
      <c r="P38549">
        <v>12</v>
      </c>
      <c r="Q38549">
        <v>20</v>
      </c>
      <c r="R38549">
        <v>1</v>
      </c>
      <c r="S38549" s="1" t="s">
        <v>259</v>
      </c>
      <c r="T38549">
        <v>1</v>
      </c>
      <c r="U38549">
        <v>1</v>
      </c>
      <c r="V38549">
        <v>1</v>
      </c>
      <c r="W38549">
        <v>1</v>
      </c>
      <c r="X38549">
        <v>3</v>
      </c>
      <c r="Y38549">
        <v>1</v>
      </c>
      <c r="Z38549">
        <v>1</v>
      </c>
      <c r="AA38549">
        <v>2</v>
      </c>
      <c r="AF38549" s="1" t="s">
        <v>258</v>
      </c>
      <c r="AL38549" s="1" t="s">
        <v>258</v>
      </c>
      <c r="AM38549" s="1" t="s">
        <v>258</v>
      </c>
      <c r="AN38549">
        <v>1</v>
      </c>
      <c r="AO38549">
        <v>2</v>
      </c>
      <c r="AP38549">
        <v>1</v>
      </c>
      <c r="AQ38549">
        <v>2</v>
      </c>
      <c r="AR38549">
        <v>1</v>
      </c>
      <c r="AS38549">
        <v>1</v>
      </c>
      <c r="AT38549">
        <v>1</v>
      </c>
      <c r="AU38549">
        <v>1</v>
      </c>
      <c r="AV38549">
        <v>2</v>
      </c>
      <c r="AW38549" s="1" t="s">
        <v>384</v>
      </c>
      <c r="AX38549">
        <v>1</v>
      </c>
      <c r="AY38549">
        <v>1</v>
      </c>
      <c r="AZ38549">
        <v>507806101</v>
      </c>
      <c r="BA38549">
        <v>695831.38322581095</v>
      </c>
    </row>
    <row r="38550" spans="1:53" x14ac:dyDescent="0.35">
      <c r="A38550">
        <v>2023</v>
      </c>
      <c r="B38550">
        <v>5078</v>
      </c>
      <c r="C38550">
        <v>61</v>
      </c>
      <c r="D38550">
        <v>1</v>
      </c>
      <c r="E38550" s="1" t="s">
        <v>258</v>
      </c>
      <c r="F38550">
        <v>5</v>
      </c>
      <c r="G38550">
        <v>2</v>
      </c>
      <c r="H38550">
        <v>1</v>
      </c>
      <c r="I38550">
        <v>1</v>
      </c>
      <c r="J38550">
        <v>5</v>
      </c>
      <c r="K38550">
        <v>12</v>
      </c>
      <c r="L38550">
        <v>2019</v>
      </c>
      <c r="M38550">
        <v>3</v>
      </c>
      <c r="N38550">
        <v>2</v>
      </c>
      <c r="R38550">
        <v>9</v>
      </c>
      <c r="S38550" s="1" t="s">
        <v>258</v>
      </c>
      <c r="T38550">
        <v>1</v>
      </c>
      <c r="U38550">
        <v>1</v>
      </c>
      <c r="V38550">
        <v>1</v>
      </c>
      <c r="W38550">
        <v>1</v>
      </c>
      <c r="X38550">
        <v>3</v>
      </c>
      <c r="Y38550">
        <v>1</v>
      </c>
      <c r="Z38550">
        <v>1</v>
      </c>
      <c r="AA38550">
        <v>2</v>
      </c>
      <c r="AF38550" s="1" t="s">
        <v>258</v>
      </c>
      <c r="AL38550" s="1" t="s">
        <v>258</v>
      </c>
      <c r="AM38550" s="1" t="s">
        <v>258</v>
      </c>
      <c r="AN38550">
        <v>1</v>
      </c>
      <c r="AO38550">
        <v>2</v>
      </c>
      <c r="AW38550" s="1" t="s">
        <v>258</v>
      </c>
      <c r="AX38550">
        <v>1</v>
      </c>
      <c r="AY38550">
        <v>1</v>
      </c>
      <c r="AZ38550">
        <v>507806101</v>
      </c>
      <c r="BA38550">
        <v>365785.92506532598</v>
      </c>
    </row>
    <row r="38551" spans="1:53" x14ac:dyDescent="0.35">
      <c r="A38551">
        <v>2023</v>
      </c>
      <c r="B38551">
        <v>5078</v>
      </c>
      <c r="C38551">
        <v>75</v>
      </c>
      <c r="D38551">
        <v>1</v>
      </c>
      <c r="E38551" s="1" t="s">
        <v>258</v>
      </c>
      <c r="F38551">
        <v>3</v>
      </c>
      <c r="G38551">
        <v>2</v>
      </c>
      <c r="H38551">
        <v>1</v>
      </c>
      <c r="I38551">
        <v>1</v>
      </c>
      <c r="J38551">
        <v>6</v>
      </c>
      <c r="K38551">
        <v>11</v>
      </c>
      <c r="L38551">
        <v>2013</v>
      </c>
      <c r="M38551">
        <v>9</v>
      </c>
      <c r="N38551">
        <v>1</v>
      </c>
      <c r="O38551">
        <v>1</v>
      </c>
      <c r="P38551">
        <v>2</v>
      </c>
      <c r="Q38551">
        <v>14</v>
      </c>
      <c r="R38551">
        <v>1</v>
      </c>
      <c r="S38551" s="1" t="s">
        <v>259</v>
      </c>
      <c r="T38551">
        <v>1</v>
      </c>
      <c r="U38551">
        <v>1</v>
      </c>
      <c r="V38551">
        <v>3</v>
      </c>
      <c r="W38551">
        <v>1</v>
      </c>
      <c r="X38551">
        <v>1</v>
      </c>
      <c r="Y38551">
        <v>1</v>
      </c>
      <c r="Z38551">
        <v>1</v>
      </c>
      <c r="AA38551">
        <v>1</v>
      </c>
      <c r="AB38551">
        <v>1</v>
      </c>
      <c r="AC38551">
        <v>6</v>
      </c>
      <c r="AD38551">
        <v>20</v>
      </c>
      <c r="AE38551">
        <v>2</v>
      </c>
      <c r="AF38551" s="1" t="s">
        <v>258</v>
      </c>
      <c r="AL38551" s="1" t="s">
        <v>258</v>
      </c>
      <c r="AM38551" s="1" t="s">
        <v>258</v>
      </c>
      <c r="AN38551">
        <v>1</v>
      </c>
      <c r="AO38551">
        <v>2</v>
      </c>
      <c r="AP38551">
        <v>1</v>
      </c>
      <c r="AQ38551">
        <v>2</v>
      </c>
      <c r="AR38551">
        <v>1</v>
      </c>
      <c r="AS38551">
        <v>1</v>
      </c>
      <c r="AT38551">
        <v>1</v>
      </c>
      <c r="AU38551">
        <v>2</v>
      </c>
      <c r="AV38551">
        <v>2</v>
      </c>
      <c r="AW38551" s="1" t="s">
        <v>384</v>
      </c>
      <c r="AX38551">
        <v>1</v>
      </c>
      <c r="AY38551">
        <v>1</v>
      </c>
      <c r="AZ38551">
        <v>507807501</v>
      </c>
      <c r="BA38551">
        <v>695831.38322581095</v>
      </c>
    </row>
    <row r="38552" spans="1:53" x14ac:dyDescent="0.35">
      <c r="A38552">
        <v>2023</v>
      </c>
      <c r="B38552">
        <v>5078</v>
      </c>
      <c r="C38552">
        <v>75</v>
      </c>
      <c r="D38552">
        <v>1</v>
      </c>
      <c r="E38552" s="1" t="s">
        <v>258</v>
      </c>
      <c r="F38552">
        <v>4</v>
      </c>
      <c r="G38552">
        <v>2</v>
      </c>
      <c r="H38552">
        <v>1</v>
      </c>
      <c r="I38552">
        <v>1</v>
      </c>
      <c r="J38552">
        <v>5</v>
      </c>
      <c r="K38552">
        <v>9</v>
      </c>
      <c r="L38552">
        <v>2021</v>
      </c>
      <c r="M38552">
        <v>2</v>
      </c>
      <c r="N38552">
        <v>2</v>
      </c>
      <c r="R38552">
        <v>9</v>
      </c>
      <c r="S38552" s="1" t="s">
        <v>258</v>
      </c>
      <c r="T38552">
        <v>1</v>
      </c>
      <c r="U38552">
        <v>1</v>
      </c>
      <c r="V38552">
        <v>1</v>
      </c>
      <c r="W38552">
        <v>1</v>
      </c>
      <c r="X38552">
        <v>1</v>
      </c>
      <c r="Y38552">
        <v>1</v>
      </c>
      <c r="Z38552">
        <v>2</v>
      </c>
      <c r="AF38552" s="1" t="s">
        <v>258</v>
      </c>
      <c r="AL38552" s="1" t="s">
        <v>258</v>
      </c>
      <c r="AM38552" s="1" t="s">
        <v>258</v>
      </c>
      <c r="AW38552" s="1" t="s">
        <v>258</v>
      </c>
      <c r="AX38552">
        <v>1</v>
      </c>
      <c r="AY38552">
        <v>6</v>
      </c>
      <c r="AZ38552">
        <v>507807501</v>
      </c>
      <c r="BA38552">
        <v>365785.92506532598</v>
      </c>
    </row>
    <row r="38553" spans="1:53" x14ac:dyDescent="0.35">
      <c r="A38553">
        <v>2023</v>
      </c>
      <c r="B38553">
        <v>5078</v>
      </c>
      <c r="C38553">
        <v>75</v>
      </c>
      <c r="D38553">
        <v>1</v>
      </c>
      <c r="E38553" s="1" t="s">
        <v>258</v>
      </c>
      <c r="F38553">
        <v>5</v>
      </c>
      <c r="G38553">
        <v>2</v>
      </c>
      <c r="H38553">
        <v>1</v>
      </c>
      <c r="I38553">
        <v>1</v>
      </c>
      <c r="J38553">
        <v>27</v>
      </c>
      <c r="K38553">
        <v>5</v>
      </c>
      <c r="L38553">
        <v>2023</v>
      </c>
      <c r="M38553">
        <v>0</v>
      </c>
      <c r="N38553">
        <v>2</v>
      </c>
      <c r="R38553">
        <v>9</v>
      </c>
      <c r="S38553" s="1" t="s">
        <v>258</v>
      </c>
      <c r="AF38553" s="1" t="s">
        <v>258</v>
      </c>
      <c r="AL38553" s="1" t="s">
        <v>258</v>
      </c>
      <c r="AM38553" s="1" t="s">
        <v>258</v>
      </c>
      <c r="AW38553" s="1" t="s">
        <v>258</v>
      </c>
      <c r="AZ38553">
        <v>507807501</v>
      </c>
      <c r="BA38553">
        <v>376422.50957749097</v>
      </c>
    </row>
    <row r="38554" spans="1:53" x14ac:dyDescent="0.35">
      <c r="A38554">
        <v>2023</v>
      </c>
      <c r="B38554">
        <v>5078</v>
      </c>
      <c r="C38554">
        <v>75</v>
      </c>
      <c r="D38554">
        <v>2</v>
      </c>
      <c r="E38554" s="1" t="s">
        <v>258</v>
      </c>
      <c r="F38554">
        <v>3</v>
      </c>
      <c r="G38554">
        <v>1</v>
      </c>
      <c r="H38554">
        <v>1</v>
      </c>
      <c r="I38554">
        <v>1</v>
      </c>
      <c r="J38554">
        <v>18</v>
      </c>
      <c r="K38554">
        <v>5</v>
      </c>
      <c r="L38554">
        <v>2020</v>
      </c>
      <c r="M38554">
        <v>3</v>
      </c>
      <c r="N38554">
        <v>2</v>
      </c>
      <c r="R38554">
        <v>2</v>
      </c>
      <c r="S38554" s="1" t="s">
        <v>258</v>
      </c>
      <c r="T38554">
        <v>1</v>
      </c>
      <c r="U38554">
        <v>1</v>
      </c>
      <c r="V38554">
        <v>1</v>
      </c>
      <c r="W38554">
        <v>1</v>
      </c>
      <c r="X38554">
        <v>0</v>
      </c>
      <c r="Y38554">
        <v>1</v>
      </c>
      <c r="Z38554">
        <v>1</v>
      </c>
      <c r="AA38554">
        <v>2</v>
      </c>
      <c r="AF38554" s="1" t="s">
        <v>258</v>
      </c>
      <c r="AL38554" s="1" t="s">
        <v>258</v>
      </c>
      <c r="AM38554" s="1" t="s">
        <v>258</v>
      </c>
      <c r="AN38554">
        <v>2</v>
      </c>
      <c r="AO38554">
        <v>2</v>
      </c>
      <c r="AW38554" s="1" t="s">
        <v>258</v>
      </c>
      <c r="AX38554">
        <v>1</v>
      </c>
      <c r="AY38554">
        <v>1</v>
      </c>
      <c r="AZ38554">
        <v>507807502</v>
      </c>
      <c r="BA38554">
        <v>376422.50957749097</v>
      </c>
    </row>
    <row r="38555" spans="1:53" x14ac:dyDescent="0.35">
      <c r="A38555">
        <v>2023</v>
      </c>
      <c r="B38555">
        <v>5078</v>
      </c>
      <c r="C38555">
        <v>90</v>
      </c>
      <c r="D38555">
        <v>1</v>
      </c>
      <c r="E38555" s="1" t="s">
        <v>258</v>
      </c>
      <c r="F38555">
        <v>3</v>
      </c>
      <c r="G38555">
        <v>1</v>
      </c>
      <c r="H38555">
        <v>1</v>
      </c>
      <c r="I38555">
        <v>1</v>
      </c>
      <c r="J38555">
        <v>1</v>
      </c>
      <c r="K38555">
        <v>7</v>
      </c>
      <c r="L38555">
        <v>2019</v>
      </c>
      <c r="M38555">
        <v>4</v>
      </c>
      <c r="N38555">
        <v>1</v>
      </c>
      <c r="O38555">
        <v>1</v>
      </c>
      <c r="P38555">
        <v>6</v>
      </c>
      <c r="Q38555">
        <v>10</v>
      </c>
      <c r="R38555">
        <v>1</v>
      </c>
      <c r="S38555" s="1" t="s">
        <v>259</v>
      </c>
      <c r="T38555">
        <v>1</v>
      </c>
      <c r="U38555">
        <v>1</v>
      </c>
      <c r="V38555">
        <v>2</v>
      </c>
      <c r="W38555">
        <v>1</v>
      </c>
      <c r="X38555">
        <v>0</v>
      </c>
      <c r="Y38555">
        <v>1</v>
      </c>
      <c r="Z38555">
        <v>1</v>
      </c>
      <c r="AA38555">
        <v>2</v>
      </c>
      <c r="AF38555" s="1" t="s">
        <v>258</v>
      </c>
      <c r="AL38555" s="1" t="s">
        <v>258</v>
      </c>
      <c r="AM38555" s="1" t="s">
        <v>258</v>
      </c>
      <c r="AN38555">
        <v>2</v>
      </c>
      <c r="AO38555">
        <v>2</v>
      </c>
      <c r="AW38555" s="1" t="s">
        <v>258</v>
      </c>
      <c r="AX38555">
        <v>1</v>
      </c>
      <c r="AY38555">
        <v>1</v>
      </c>
      <c r="AZ38555">
        <v>507809001</v>
      </c>
      <c r="BA38555">
        <v>376422.50957749097</v>
      </c>
    </row>
    <row r="38556" spans="1:53" x14ac:dyDescent="0.35">
      <c r="A38556">
        <v>2023</v>
      </c>
      <c r="B38556">
        <v>5078</v>
      </c>
      <c r="C38556">
        <v>91</v>
      </c>
      <c r="D38556">
        <v>1</v>
      </c>
      <c r="E38556" s="1" t="s">
        <v>258</v>
      </c>
      <c r="F38556">
        <v>3</v>
      </c>
      <c r="G38556">
        <v>2</v>
      </c>
      <c r="H38556">
        <v>1</v>
      </c>
      <c r="I38556">
        <v>1</v>
      </c>
      <c r="J38556">
        <v>28</v>
      </c>
      <c r="K38556">
        <v>4</v>
      </c>
      <c r="L38556">
        <v>2012</v>
      </c>
      <c r="M38556">
        <v>11</v>
      </c>
      <c r="N38556">
        <v>1</v>
      </c>
      <c r="O38556">
        <v>1</v>
      </c>
      <c r="P38556">
        <v>3</v>
      </c>
      <c r="Q38556">
        <v>14</v>
      </c>
      <c r="R38556">
        <v>1</v>
      </c>
      <c r="S38556" s="1" t="s">
        <v>259</v>
      </c>
      <c r="T38556">
        <v>1</v>
      </c>
      <c r="U38556">
        <v>1</v>
      </c>
      <c r="V38556">
        <v>2</v>
      </c>
      <c r="W38556">
        <v>1</v>
      </c>
      <c r="X38556">
        <v>2</v>
      </c>
      <c r="Y38556">
        <v>1</v>
      </c>
      <c r="Z38556">
        <v>1</v>
      </c>
      <c r="AA38556">
        <v>2</v>
      </c>
      <c r="AF38556" s="1" t="s">
        <v>258</v>
      </c>
      <c r="AL38556" s="1" t="s">
        <v>258</v>
      </c>
      <c r="AM38556" s="1" t="s">
        <v>258</v>
      </c>
      <c r="AN38556">
        <v>2</v>
      </c>
      <c r="AO38556">
        <v>1</v>
      </c>
      <c r="AP38556">
        <v>1</v>
      </c>
      <c r="AQ38556">
        <v>2</v>
      </c>
      <c r="AR38556">
        <v>1</v>
      </c>
      <c r="AS38556">
        <v>1</v>
      </c>
      <c r="AT38556">
        <v>2</v>
      </c>
      <c r="AU38556">
        <v>1</v>
      </c>
      <c r="AV38556">
        <v>1</v>
      </c>
      <c r="AW38556" s="1" t="s">
        <v>262</v>
      </c>
      <c r="AX38556">
        <v>1</v>
      </c>
      <c r="AY38556">
        <v>1</v>
      </c>
      <c r="AZ38556">
        <v>507809101</v>
      </c>
      <c r="BA38556">
        <v>794864.93800159101</v>
      </c>
    </row>
    <row r="38557" spans="1:53" x14ac:dyDescent="0.35">
      <c r="A38557">
        <v>2023</v>
      </c>
      <c r="B38557">
        <v>5078</v>
      </c>
      <c r="C38557">
        <v>91</v>
      </c>
      <c r="D38557">
        <v>1</v>
      </c>
      <c r="E38557" s="1" t="s">
        <v>258</v>
      </c>
      <c r="F38557">
        <v>4</v>
      </c>
      <c r="G38557">
        <v>2</v>
      </c>
      <c r="H38557">
        <v>1</v>
      </c>
      <c r="I38557">
        <v>1</v>
      </c>
      <c r="J38557">
        <v>13</v>
      </c>
      <c r="K38557">
        <v>7</v>
      </c>
      <c r="L38557">
        <v>2019</v>
      </c>
      <c r="M38557">
        <v>4</v>
      </c>
      <c r="N38557">
        <v>2</v>
      </c>
      <c r="R38557">
        <v>9</v>
      </c>
      <c r="S38557" s="1" t="s">
        <v>258</v>
      </c>
      <c r="T38557">
        <v>1</v>
      </c>
      <c r="U38557">
        <v>1</v>
      </c>
      <c r="V38557">
        <v>2</v>
      </c>
      <c r="W38557">
        <v>1</v>
      </c>
      <c r="X38557">
        <v>1</v>
      </c>
      <c r="Y38557">
        <v>1</v>
      </c>
      <c r="Z38557">
        <v>1</v>
      </c>
      <c r="AA38557">
        <v>2</v>
      </c>
      <c r="AF38557" s="1" t="s">
        <v>258</v>
      </c>
      <c r="AL38557" s="1" t="s">
        <v>258</v>
      </c>
      <c r="AM38557" s="1" t="s">
        <v>258</v>
      </c>
      <c r="AN38557">
        <v>2</v>
      </c>
      <c r="AO38557">
        <v>2</v>
      </c>
      <c r="AW38557" s="1" t="s">
        <v>258</v>
      </c>
      <c r="AX38557">
        <v>1</v>
      </c>
      <c r="AY38557">
        <v>1</v>
      </c>
      <c r="AZ38557">
        <v>507809101</v>
      </c>
      <c r="BA38557">
        <v>365785.92506532598</v>
      </c>
    </row>
    <row r="38558" spans="1:53" x14ac:dyDescent="0.35">
      <c r="A38558">
        <v>2023</v>
      </c>
      <c r="B38558">
        <v>5078</v>
      </c>
      <c r="C38558">
        <v>112</v>
      </c>
      <c r="D38558">
        <v>1</v>
      </c>
      <c r="E38558" s="1" t="s">
        <v>258</v>
      </c>
      <c r="F38558">
        <v>5</v>
      </c>
      <c r="G38558">
        <v>2</v>
      </c>
      <c r="H38558">
        <v>1</v>
      </c>
      <c r="I38558">
        <v>1</v>
      </c>
      <c r="J38558">
        <v>27</v>
      </c>
      <c r="K38558">
        <v>1</v>
      </c>
      <c r="L38558">
        <v>2015</v>
      </c>
      <c r="M38558">
        <v>8</v>
      </c>
      <c r="N38558">
        <v>1</v>
      </c>
      <c r="O38558">
        <v>1</v>
      </c>
      <c r="P38558">
        <v>11</v>
      </c>
      <c r="Q38558">
        <v>14</v>
      </c>
      <c r="R38558">
        <v>1</v>
      </c>
      <c r="S38558" s="1" t="s">
        <v>259</v>
      </c>
      <c r="T38558">
        <v>1</v>
      </c>
      <c r="U38558">
        <v>1</v>
      </c>
      <c r="V38558">
        <v>1</v>
      </c>
      <c r="W38558">
        <v>1</v>
      </c>
      <c r="X38558">
        <v>1</v>
      </c>
      <c r="Y38558">
        <v>1</v>
      </c>
      <c r="Z38558">
        <v>1</v>
      </c>
      <c r="AA38558">
        <v>2</v>
      </c>
      <c r="AF38558" s="1" t="s">
        <v>258</v>
      </c>
      <c r="AL38558" s="1" t="s">
        <v>258</v>
      </c>
      <c r="AM38558" s="1" t="s">
        <v>258</v>
      </c>
      <c r="AN38558">
        <v>1</v>
      </c>
      <c r="AO38558">
        <v>2</v>
      </c>
      <c r="AP38558">
        <v>1</v>
      </c>
      <c r="AQ38558">
        <v>2</v>
      </c>
      <c r="AR38558">
        <v>1</v>
      </c>
      <c r="AS38558">
        <v>1</v>
      </c>
      <c r="AT38558">
        <v>1</v>
      </c>
      <c r="AU38558">
        <v>2</v>
      </c>
      <c r="AV38558">
        <v>2</v>
      </c>
      <c r="AW38558" s="1" t="s">
        <v>384</v>
      </c>
      <c r="AX38558">
        <v>1</v>
      </c>
      <c r="AY38558">
        <v>1</v>
      </c>
      <c r="AZ38558">
        <v>507811201</v>
      </c>
      <c r="BA38558">
        <v>695831.38322581095</v>
      </c>
    </row>
    <row r="38559" spans="1:53" x14ac:dyDescent="0.35">
      <c r="A38559">
        <v>2023</v>
      </c>
      <c r="B38559">
        <v>5078</v>
      </c>
      <c r="C38559">
        <v>112</v>
      </c>
      <c r="D38559">
        <v>1</v>
      </c>
      <c r="E38559" s="1" t="s">
        <v>258</v>
      </c>
      <c r="F38559">
        <v>6</v>
      </c>
      <c r="G38559">
        <v>2</v>
      </c>
      <c r="H38559">
        <v>1</v>
      </c>
      <c r="I38559">
        <v>1</v>
      </c>
      <c r="J38559">
        <v>20</v>
      </c>
      <c r="K38559">
        <v>11</v>
      </c>
      <c r="L38559">
        <v>2020</v>
      </c>
      <c r="M38559">
        <v>2</v>
      </c>
      <c r="N38559">
        <v>1</v>
      </c>
      <c r="O38559">
        <v>1</v>
      </c>
      <c r="P38559">
        <v>9</v>
      </c>
      <c r="Q38559">
        <v>14</v>
      </c>
      <c r="R38559">
        <v>9</v>
      </c>
      <c r="S38559" s="1" t="s">
        <v>258</v>
      </c>
      <c r="T38559">
        <v>1</v>
      </c>
      <c r="U38559">
        <v>1</v>
      </c>
      <c r="V38559">
        <v>2</v>
      </c>
      <c r="W38559">
        <v>1</v>
      </c>
      <c r="X38559">
        <v>0</v>
      </c>
      <c r="Y38559">
        <v>1</v>
      </c>
      <c r="Z38559">
        <v>1</v>
      </c>
      <c r="AF38559" s="1" t="s">
        <v>258</v>
      </c>
      <c r="AL38559" s="1" t="s">
        <v>258</v>
      </c>
      <c r="AM38559" s="1" t="s">
        <v>258</v>
      </c>
      <c r="AW38559" s="1" t="s">
        <v>258</v>
      </c>
      <c r="AX38559">
        <v>1</v>
      </c>
      <c r="AY38559">
        <v>4</v>
      </c>
      <c r="AZ38559">
        <v>507811201</v>
      </c>
      <c r="BA38559">
        <v>365785.92506532598</v>
      </c>
    </row>
    <row r="38560" spans="1:53" x14ac:dyDescent="0.35">
      <c r="A38560">
        <v>2023</v>
      </c>
      <c r="B38560">
        <v>5078</v>
      </c>
      <c r="C38560">
        <v>123</v>
      </c>
      <c r="D38560">
        <v>1</v>
      </c>
      <c r="E38560" s="1" t="s">
        <v>258</v>
      </c>
      <c r="F38560">
        <v>4</v>
      </c>
      <c r="G38560">
        <v>1</v>
      </c>
      <c r="H38560">
        <v>1</v>
      </c>
      <c r="I38560">
        <v>2</v>
      </c>
      <c r="S38560" s="1" t="s">
        <v>258</v>
      </c>
      <c r="AF38560" s="1" t="s">
        <v>258</v>
      </c>
      <c r="AL38560" s="1" t="s">
        <v>258</v>
      </c>
      <c r="AM38560" s="1" t="s">
        <v>258</v>
      </c>
      <c r="AW38560" s="1" t="s">
        <v>258</v>
      </c>
      <c r="AZ38560">
        <v>507812301</v>
      </c>
    </row>
    <row r="38561" spans="1:53" x14ac:dyDescent="0.35">
      <c r="A38561">
        <v>2023</v>
      </c>
      <c r="B38561">
        <v>5078</v>
      </c>
      <c r="C38561">
        <v>126</v>
      </c>
      <c r="D38561">
        <v>1</v>
      </c>
      <c r="E38561" s="1" t="s">
        <v>258</v>
      </c>
      <c r="F38561">
        <v>4</v>
      </c>
      <c r="G38561">
        <v>2</v>
      </c>
      <c r="H38561">
        <v>1</v>
      </c>
      <c r="I38561">
        <v>1</v>
      </c>
      <c r="J38561">
        <v>30</v>
      </c>
      <c r="K38561">
        <v>7</v>
      </c>
      <c r="L38561">
        <v>2013</v>
      </c>
      <c r="M38561">
        <v>10</v>
      </c>
      <c r="N38561">
        <v>1</v>
      </c>
      <c r="O38561">
        <v>1</v>
      </c>
      <c r="P38561">
        <v>1</v>
      </c>
      <c r="Q38561">
        <v>11</v>
      </c>
      <c r="R38561">
        <v>1</v>
      </c>
      <c r="S38561" s="1" t="s">
        <v>260</v>
      </c>
      <c r="T38561">
        <v>1</v>
      </c>
      <c r="U38561">
        <v>1</v>
      </c>
      <c r="V38561">
        <v>3</v>
      </c>
      <c r="W38561">
        <v>1</v>
      </c>
      <c r="X38561">
        <v>1</v>
      </c>
      <c r="Y38561">
        <v>1</v>
      </c>
      <c r="Z38561">
        <v>1</v>
      </c>
      <c r="AA38561">
        <v>2</v>
      </c>
      <c r="AF38561" s="1" t="s">
        <v>258</v>
      </c>
      <c r="AL38561" s="1" t="s">
        <v>258</v>
      </c>
      <c r="AM38561" s="1" t="s">
        <v>258</v>
      </c>
      <c r="AN38561">
        <v>2</v>
      </c>
      <c r="AO38561">
        <v>2</v>
      </c>
      <c r="AP38561">
        <v>1</v>
      </c>
      <c r="AQ38561">
        <v>2</v>
      </c>
      <c r="AR38561">
        <v>1</v>
      </c>
      <c r="AS38561">
        <v>1</v>
      </c>
      <c r="AT38561">
        <v>1</v>
      </c>
      <c r="AU38561">
        <v>1</v>
      </c>
      <c r="AV38561">
        <v>2</v>
      </c>
      <c r="AW38561" s="1" t="s">
        <v>384</v>
      </c>
      <c r="AX38561">
        <v>1</v>
      </c>
      <c r="AY38561">
        <v>1</v>
      </c>
      <c r="AZ38561">
        <v>507812601</v>
      </c>
      <c r="BA38561">
        <v>794864.93800159101</v>
      </c>
    </row>
    <row r="38562" spans="1:53" x14ac:dyDescent="0.35">
      <c r="A38562">
        <v>2023</v>
      </c>
      <c r="B38562">
        <v>5079</v>
      </c>
      <c r="C38562">
        <v>4</v>
      </c>
      <c r="D38562">
        <v>1</v>
      </c>
      <c r="E38562" s="1" t="s">
        <v>258</v>
      </c>
      <c r="F38562">
        <v>6</v>
      </c>
      <c r="G38562">
        <v>4</v>
      </c>
      <c r="H38562">
        <v>1</v>
      </c>
      <c r="I38562">
        <v>1</v>
      </c>
      <c r="J38562">
        <v>19</v>
      </c>
      <c r="K38562">
        <v>8</v>
      </c>
      <c r="L38562">
        <v>2023</v>
      </c>
      <c r="M38562">
        <v>0</v>
      </c>
      <c r="N38562">
        <v>2</v>
      </c>
      <c r="R38562">
        <v>1</v>
      </c>
      <c r="S38562" s="1" t="s">
        <v>259</v>
      </c>
      <c r="AF38562" s="1" t="s">
        <v>258</v>
      </c>
      <c r="AL38562" s="1" t="s">
        <v>258</v>
      </c>
      <c r="AM38562" s="1" t="s">
        <v>258</v>
      </c>
      <c r="AW38562" s="1" t="s">
        <v>258</v>
      </c>
      <c r="AZ38562">
        <v>507900401</v>
      </c>
      <c r="BA38562">
        <v>437990.43924549798</v>
      </c>
    </row>
    <row r="38563" spans="1:53" x14ac:dyDescent="0.35">
      <c r="A38563">
        <v>2023</v>
      </c>
      <c r="B38563">
        <v>5079</v>
      </c>
      <c r="C38563">
        <v>44</v>
      </c>
      <c r="D38563">
        <v>1</v>
      </c>
      <c r="E38563" s="1" t="s">
        <v>258</v>
      </c>
      <c r="F38563">
        <v>3</v>
      </c>
      <c r="G38563">
        <v>1</v>
      </c>
      <c r="H38563">
        <v>1</v>
      </c>
      <c r="I38563">
        <v>1</v>
      </c>
      <c r="J38563">
        <v>20</v>
      </c>
      <c r="K38563">
        <v>5</v>
      </c>
      <c r="L38563">
        <v>2014</v>
      </c>
      <c r="M38563">
        <v>9</v>
      </c>
      <c r="N38563">
        <v>1</v>
      </c>
      <c r="O38563">
        <v>2</v>
      </c>
      <c r="P38563">
        <v>3</v>
      </c>
      <c r="Q38563">
        <v>20</v>
      </c>
      <c r="R38563">
        <v>2</v>
      </c>
      <c r="S38563" s="1" t="s">
        <v>258</v>
      </c>
      <c r="T38563">
        <v>1</v>
      </c>
      <c r="U38563">
        <v>1</v>
      </c>
      <c r="V38563">
        <v>2</v>
      </c>
      <c r="W38563">
        <v>1</v>
      </c>
      <c r="X38563">
        <v>2</v>
      </c>
      <c r="Y38563">
        <v>1</v>
      </c>
      <c r="Z38563">
        <v>1</v>
      </c>
      <c r="AA38563">
        <v>1</v>
      </c>
      <c r="AB38563">
        <v>1</v>
      </c>
      <c r="AC38563">
        <v>12</v>
      </c>
      <c r="AD38563">
        <v>20</v>
      </c>
      <c r="AE38563">
        <v>2</v>
      </c>
      <c r="AF38563" s="1" t="s">
        <v>258</v>
      </c>
      <c r="AL38563" s="1" t="s">
        <v>258</v>
      </c>
      <c r="AM38563" s="1" t="s">
        <v>258</v>
      </c>
      <c r="AN38563">
        <v>1</v>
      </c>
      <c r="AO38563">
        <v>2</v>
      </c>
      <c r="AP38563">
        <v>1</v>
      </c>
      <c r="AQ38563">
        <v>2</v>
      </c>
      <c r="AR38563">
        <v>1</v>
      </c>
      <c r="AS38563">
        <v>1</v>
      </c>
      <c r="AT38563">
        <v>1</v>
      </c>
      <c r="AU38563">
        <v>1</v>
      </c>
      <c r="AV38563">
        <v>2</v>
      </c>
      <c r="AW38563" s="1" t="s">
        <v>428</v>
      </c>
      <c r="AX38563">
        <v>2</v>
      </c>
      <c r="AY38563">
        <v>5</v>
      </c>
      <c r="AZ38563">
        <v>507904401</v>
      </c>
      <c r="BA38563">
        <v>809642.05228310102</v>
      </c>
    </row>
    <row r="38564" spans="1:53" x14ac:dyDescent="0.35">
      <c r="A38564">
        <v>2023</v>
      </c>
      <c r="B38564">
        <v>5079</v>
      </c>
      <c r="C38564">
        <v>44</v>
      </c>
      <c r="D38564">
        <v>1</v>
      </c>
      <c r="E38564" s="1" t="s">
        <v>258</v>
      </c>
      <c r="F38564">
        <v>4</v>
      </c>
      <c r="G38564">
        <v>1</v>
      </c>
      <c r="H38564">
        <v>1</v>
      </c>
      <c r="I38564">
        <v>1</v>
      </c>
      <c r="J38564">
        <v>16</v>
      </c>
      <c r="K38564">
        <v>7</v>
      </c>
      <c r="L38564">
        <v>2019</v>
      </c>
      <c r="M38564">
        <v>4</v>
      </c>
      <c r="N38564">
        <v>2</v>
      </c>
      <c r="R38564">
        <v>9</v>
      </c>
      <c r="S38564" s="1" t="s">
        <v>258</v>
      </c>
      <c r="T38564">
        <v>1</v>
      </c>
      <c r="U38564">
        <v>1</v>
      </c>
      <c r="V38564">
        <v>2</v>
      </c>
      <c r="W38564">
        <v>1</v>
      </c>
      <c r="X38564">
        <v>1</v>
      </c>
      <c r="Y38564">
        <v>1</v>
      </c>
      <c r="Z38564">
        <v>1</v>
      </c>
      <c r="AA38564">
        <v>2</v>
      </c>
      <c r="AF38564" s="1" t="s">
        <v>258</v>
      </c>
      <c r="AL38564" s="1" t="s">
        <v>258</v>
      </c>
      <c r="AM38564" s="1" t="s">
        <v>258</v>
      </c>
      <c r="AN38564">
        <v>1</v>
      </c>
      <c r="AO38564">
        <v>2</v>
      </c>
      <c r="AW38564" s="1" t="s">
        <v>258</v>
      </c>
      <c r="AX38564">
        <v>2</v>
      </c>
      <c r="AY38564">
        <v>5</v>
      </c>
      <c r="AZ38564">
        <v>507904401</v>
      </c>
      <c r="BA38564">
        <v>425614.12751062302</v>
      </c>
    </row>
    <row r="38565" spans="1:53" x14ac:dyDescent="0.35">
      <c r="A38565">
        <v>2023</v>
      </c>
      <c r="B38565">
        <v>5079</v>
      </c>
      <c r="C38565">
        <v>49</v>
      </c>
      <c r="D38565">
        <v>1</v>
      </c>
      <c r="E38565" s="1" t="s">
        <v>258</v>
      </c>
      <c r="F38565">
        <v>5</v>
      </c>
      <c r="G38565">
        <v>2</v>
      </c>
      <c r="H38565">
        <v>1</v>
      </c>
      <c r="I38565">
        <v>1</v>
      </c>
      <c r="J38565">
        <v>10</v>
      </c>
      <c r="K38565">
        <v>9</v>
      </c>
      <c r="L38565">
        <v>2019</v>
      </c>
      <c r="M38565">
        <v>4</v>
      </c>
      <c r="N38565">
        <v>2</v>
      </c>
      <c r="R38565">
        <v>1</v>
      </c>
      <c r="S38565" s="1" t="s">
        <v>377</v>
      </c>
      <c r="T38565">
        <v>1</v>
      </c>
      <c r="U38565">
        <v>1</v>
      </c>
      <c r="V38565">
        <v>2</v>
      </c>
      <c r="W38565">
        <v>1</v>
      </c>
      <c r="X38565">
        <v>1</v>
      </c>
      <c r="Y38565">
        <v>1</v>
      </c>
      <c r="Z38565">
        <v>1</v>
      </c>
      <c r="AA38565">
        <v>2</v>
      </c>
      <c r="AF38565" s="1" t="s">
        <v>258</v>
      </c>
      <c r="AL38565" s="1" t="s">
        <v>258</v>
      </c>
      <c r="AM38565" s="1" t="s">
        <v>258</v>
      </c>
      <c r="AN38565">
        <v>1</v>
      </c>
      <c r="AO38565">
        <v>2</v>
      </c>
      <c r="AW38565" s="1" t="s">
        <v>258</v>
      </c>
      <c r="AX38565">
        <v>1</v>
      </c>
      <c r="AY38565">
        <v>3</v>
      </c>
      <c r="AZ38565">
        <v>507904901</v>
      </c>
      <c r="BA38565">
        <v>425614.12751062302</v>
      </c>
    </row>
    <row r="38566" spans="1:53" x14ac:dyDescent="0.35">
      <c r="A38566">
        <v>2023</v>
      </c>
      <c r="B38566">
        <v>5079</v>
      </c>
      <c r="C38566">
        <v>63</v>
      </c>
      <c r="D38566">
        <v>1</v>
      </c>
      <c r="E38566" s="1" t="s">
        <v>258</v>
      </c>
      <c r="F38566">
        <v>3</v>
      </c>
      <c r="G38566">
        <v>2</v>
      </c>
      <c r="H38566">
        <v>1</v>
      </c>
      <c r="I38566">
        <v>1</v>
      </c>
      <c r="J38566">
        <v>27</v>
      </c>
      <c r="K38566">
        <v>11</v>
      </c>
      <c r="L38566">
        <v>2016</v>
      </c>
      <c r="M38566">
        <v>7</v>
      </c>
      <c r="N38566">
        <v>1</v>
      </c>
      <c r="O38566">
        <v>1</v>
      </c>
      <c r="P38566">
        <v>3</v>
      </c>
      <c r="Q38566">
        <v>20</v>
      </c>
      <c r="R38566">
        <v>1</v>
      </c>
      <c r="S38566" s="1" t="s">
        <v>261</v>
      </c>
      <c r="T38566">
        <v>1</v>
      </c>
      <c r="U38566">
        <v>1</v>
      </c>
      <c r="V38566">
        <v>2</v>
      </c>
      <c r="W38566">
        <v>1</v>
      </c>
      <c r="X38566">
        <v>2</v>
      </c>
      <c r="Y38566">
        <v>1</v>
      </c>
      <c r="Z38566">
        <v>1</v>
      </c>
      <c r="AA38566">
        <v>1</v>
      </c>
      <c r="AB38566">
        <v>1</v>
      </c>
      <c r="AC38566">
        <v>1</v>
      </c>
      <c r="AD38566">
        <v>20</v>
      </c>
      <c r="AE38566">
        <v>1</v>
      </c>
      <c r="AF38566" s="1" t="s">
        <v>262</v>
      </c>
      <c r="AG38566">
        <v>1</v>
      </c>
      <c r="AH38566">
        <v>1</v>
      </c>
      <c r="AI38566">
        <v>20</v>
      </c>
      <c r="AJ38566">
        <v>1</v>
      </c>
      <c r="AL38566" s="1" t="s">
        <v>279</v>
      </c>
      <c r="AM38566" s="1" t="s">
        <v>258</v>
      </c>
      <c r="AN38566">
        <v>2</v>
      </c>
      <c r="AO38566">
        <v>2</v>
      </c>
      <c r="AP38566">
        <v>1</v>
      </c>
      <c r="AQ38566">
        <v>2</v>
      </c>
      <c r="AR38566">
        <v>1</v>
      </c>
      <c r="AS38566">
        <v>1</v>
      </c>
      <c r="AT38566">
        <v>1</v>
      </c>
      <c r="AU38566">
        <v>1</v>
      </c>
      <c r="AV38566">
        <v>2</v>
      </c>
      <c r="AW38566" s="1" t="s">
        <v>262</v>
      </c>
      <c r="AX38566">
        <v>1</v>
      </c>
      <c r="AY38566">
        <v>1</v>
      </c>
      <c r="AZ38566">
        <v>507906301</v>
      </c>
      <c r="BA38566">
        <v>927751.59500684799</v>
      </c>
    </row>
    <row r="38567" spans="1:53" x14ac:dyDescent="0.35">
      <c r="A38567">
        <v>2023</v>
      </c>
      <c r="B38567">
        <v>5079</v>
      </c>
      <c r="C38567">
        <v>63</v>
      </c>
      <c r="D38567">
        <v>1</v>
      </c>
      <c r="E38567" s="1" t="s">
        <v>258</v>
      </c>
      <c r="F38567">
        <v>4</v>
      </c>
      <c r="G38567">
        <v>2</v>
      </c>
      <c r="H38567">
        <v>1</v>
      </c>
      <c r="I38567">
        <v>1</v>
      </c>
      <c r="J38567">
        <v>16</v>
      </c>
      <c r="K38567">
        <v>4</v>
      </c>
      <c r="L38567">
        <v>2019</v>
      </c>
      <c r="M38567">
        <v>4</v>
      </c>
      <c r="N38567">
        <v>1</v>
      </c>
      <c r="O38567">
        <v>1</v>
      </c>
      <c r="P38567">
        <v>2</v>
      </c>
      <c r="Q38567">
        <v>20</v>
      </c>
      <c r="R38567">
        <v>9</v>
      </c>
      <c r="S38567" s="1" t="s">
        <v>258</v>
      </c>
      <c r="T38567">
        <v>1</v>
      </c>
      <c r="U38567">
        <v>1</v>
      </c>
      <c r="V38567">
        <v>2</v>
      </c>
      <c r="W38567">
        <v>1</v>
      </c>
      <c r="X38567">
        <v>2</v>
      </c>
      <c r="Y38567">
        <v>1</v>
      </c>
      <c r="Z38567">
        <v>1</v>
      </c>
      <c r="AA38567">
        <v>2</v>
      </c>
      <c r="AF38567" s="1" t="s">
        <v>258</v>
      </c>
      <c r="AL38567" s="1" t="s">
        <v>258</v>
      </c>
      <c r="AM38567" s="1" t="s">
        <v>258</v>
      </c>
      <c r="AN38567">
        <v>2</v>
      </c>
      <c r="AO38567">
        <v>2</v>
      </c>
      <c r="AW38567" s="1" t="s">
        <v>258</v>
      </c>
      <c r="AX38567">
        <v>1</v>
      </c>
      <c r="AY38567">
        <v>3</v>
      </c>
      <c r="AZ38567">
        <v>507906301</v>
      </c>
      <c r="BA38567">
        <v>437990.43924549798</v>
      </c>
    </row>
    <row r="38568" spans="1:53" x14ac:dyDescent="0.35">
      <c r="A38568">
        <v>2023</v>
      </c>
      <c r="B38568">
        <v>5079</v>
      </c>
      <c r="C38568">
        <v>63</v>
      </c>
      <c r="D38568">
        <v>1</v>
      </c>
      <c r="E38568" s="1" t="s">
        <v>258</v>
      </c>
      <c r="F38568">
        <v>5</v>
      </c>
      <c r="G38568">
        <v>2</v>
      </c>
      <c r="H38568">
        <v>1</v>
      </c>
      <c r="I38568">
        <v>1</v>
      </c>
      <c r="J38568">
        <v>8</v>
      </c>
      <c r="K38568">
        <v>5</v>
      </c>
      <c r="L38568">
        <v>2021</v>
      </c>
      <c r="M38568">
        <v>2</v>
      </c>
      <c r="N38568">
        <v>1</v>
      </c>
      <c r="O38568">
        <v>1</v>
      </c>
      <c r="P38568">
        <v>2</v>
      </c>
      <c r="Q38568">
        <v>20</v>
      </c>
      <c r="R38568">
        <v>9</v>
      </c>
      <c r="S38568" s="1" t="s">
        <v>258</v>
      </c>
      <c r="T38568">
        <v>1</v>
      </c>
      <c r="U38568">
        <v>1</v>
      </c>
      <c r="V38568">
        <v>2</v>
      </c>
      <c r="W38568">
        <v>1</v>
      </c>
      <c r="X38568">
        <v>1</v>
      </c>
      <c r="Y38568">
        <v>1</v>
      </c>
      <c r="Z38568">
        <v>1</v>
      </c>
      <c r="AF38568" s="1" t="s">
        <v>258</v>
      </c>
      <c r="AL38568" s="1" t="s">
        <v>258</v>
      </c>
      <c r="AM38568" s="1" t="s">
        <v>258</v>
      </c>
      <c r="AW38568" s="1" t="s">
        <v>258</v>
      </c>
      <c r="AX38568">
        <v>1</v>
      </c>
      <c r="AY38568">
        <v>3</v>
      </c>
      <c r="AZ38568">
        <v>507906301</v>
      </c>
      <c r="BA38568">
        <v>425614.12751062302</v>
      </c>
    </row>
    <row r="38569" spans="1:53" x14ac:dyDescent="0.35">
      <c r="A38569">
        <v>2023</v>
      </c>
      <c r="B38569">
        <v>5079</v>
      </c>
      <c r="C38569">
        <v>101</v>
      </c>
      <c r="D38569">
        <v>1</v>
      </c>
      <c r="E38569" s="1" t="s">
        <v>258</v>
      </c>
      <c r="F38569">
        <v>3</v>
      </c>
      <c r="G38569">
        <v>2</v>
      </c>
      <c r="H38569">
        <v>1</v>
      </c>
      <c r="I38569">
        <v>1</v>
      </c>
      <c r="J38569">
        <v>10</v>
      </c>
      <c r="K38569">
        <v>8</v>
      </c>
      <c r="L38569">
        <v>2022</v>
      </c>
      <c r="M38569">
        <v>1</v>
      </c>
      <c r="N38569">
        <v>2</v>
      </c>
      <c r="R38569">
        <v>1</v>
      </c>
      <c r="S38569" s="1" t="s">
        <v>261</v>
      </c>
      <c r="T38569">
        <v>1</v>
      </c>
      <c r="U38569">
        <v>1</v>
      </c>
      <c r="V38569">
        <v>2</v>
      </c>
      <c r="W38569">
        <v>1</v>
      </c>
      <c r="X38569">
        <v>1</v>
      </c>
      <c r="Y38569">
        <v>1</v>
      </c>
      <c r="Z38569">
        <v>2</v>
      </c>
      <c r="AF38569" s="1" t="s">
        <v>258</v>
      </c>
      <c r="AL38569" s="1" t="s">
        <v>258</v>
      </c>
      <c r="AM38569" s="1" t="s">
        <v>258</v>
      </c>
      <c r="AW38569" s="1" t="s">
        <v>258</v>
      </c>
      <c r="AX38569">
        <v>1</v>
      </c>
      <c r="AY38569">
        <v>6</v>
      </c>
      <c r="AZ38569">
        <v>507910101</v>
      </c>
      <c r="BA38569">
        <v>425614.12751062302</v>
      </c>
    </row>
    <row r="38570" spans="1:53" x14ac:dyDescent="0.35">
      <c r="A38570">
        <v>2023</v>
      </c>
      <c r="B38570">
        <v>5079</v>
      </c>
      <c r="C38570">
        <v>114</v>
      </c>
      <c r="D38570">
        <v>1</v>
      </c>
      <c r="E38570" s="1" t="s">
        <v>258</v>
      </c>
      <c r="F38570">
        <v>4</v>
      </c>
      <c r="G38570">
        <v>2</v>
      </c>
      <c r="H38570">
        <v>1</v>
      </c>
      <c r="I38570">
        <v>1</v>
      </c>
      <c r="J38570">
        <v>28</v>
      </c>
      <c r="K38570">
        <v>7</v>
      </c>
      <c r="L38570">
        <v>2023</v>
      </c>
      <c r="M38570">
        <v>0</v>
      </c>
      <c r="N38570">
        <v>2</v>
      </c>
      <c r="R38570">
        <v>2</v>
      </c>
      <c r="S38570" s="1" t="s">
        <v>258</v>
      </c>
      <c r="AF38570" s="1" t="s">
        <v>258</v>
      </c>
      <c r="AL38570" s="1" t="s">
        <v>258</v>
      </c>
      <c r="AM38570" s="1" t="s">
        <v>258</v>
      </c>
      <c r="AW38570" s="1" t="s">
        <v>258</v>
      </c>
      <c r="AZ38570">
        <v>507911401</v>
      </c>
      <c r="BA38570">
        <v>437990.43924549798</v>
      </c>
    </row>
    <row r="38571" spans="1:53" x14ac:dyDescent="0.35">
      <c r="A38571">
        <v>2023</v>
      </c>
      <c r="B38571">
        <v>5079</v>
      </c>
      <c r="C38571">
        <v>118</v>
      </c>
      <c r="D38571">
        <v>1</v>
      </c>
      <c r="E38571" s="1" t="s">
        <v>258</v>
      </c>
      <c r="F38571">
        <v>3</v>
      </c>
      <c r="G38571">
        <v>2</v>
      </c>
      <c r="H38571">
        <v>1</v>
      </c>
      <c r="I38571">
        <v>4</v>
      </c>
      <c r="S38571" s="1" t="s">
        <v>258</v>
      </c>
      <c r="AF38571" s="1" t="s">
        <v>258</v>
      </c>
      <c r="AL38571" s="1" t="s">
        <v>258</v>
      </c>
      <c r="AM38571" s="1" t="s">
        <v>258</v>
      </c>
      <c r="AW38571" s="1" t="s">
        <v>258</v>
      </c>
      <c r="AZ38571">
        <v>507911801</v>
      </c>
    </row>
    <row r="38572" spans="1:53" x14ac:dyDescent="0.35">
      <c r="A38572">
        <v>2023</v>
      </c>
      <c r="B38572">
        <v>5079</v>
      </c>
      <c r="C38572">
        <v>118</v>
      </c>
      <c r="D38572">
        <v>1</v>
      </c>
      <c r="E38572" s="1" t="s">
        <v>258</v>
      </c>
      <c r="F38572">
        <v>4</v>
      </c>
      <c r="G38572">
        <v>2</v>
      </c>
      <c r="H38572">
        <v>1</v>
      </c>
      <c r="I38572">
        <v>4</v>
      </c>
      <c r="S38572" s="1" t="s">
        <v>258</v>
      </c>
      <c r="AF38572" s="1" t="s">
        <v>258</v>
      </c>
      <c r="AL38572" s="1" t="s">
        <v>258</v>
      </c>
      <c r="AM38572" s="1" t="s">
        <v>258</v>
      </c>
      <c r="AW38572" s="1" t="s">
        <v>258</v>
      </c>
      <c r="AZ38572">
        <v>507911801</v>
      </c>
    </row>
    <row r="38573" spans="1:53" x14ac:dyDescent="0.35">
      <c r="A38573">
        <v>2023</v>
      </c>
      <c r="B38573">
        <v>5080</v>
      </c>
      <c r="C38573">
        <v>67</v>
      </c>
      <c r="D38573">
        <v>1</v>
      </c>
      <c r="E38573" s="1" t="s">
        <v>258</v>
      </c>
      <c r="F38573">
        <v>4</v>
      </c>
      <c r="G38573">
        <v>1</v>
      </c>
      <c r="H38573">
        <v>1</v>
      </c>
      <c r="I38573">
        <v>1</v>
      </c>
      <c r="J38573">
        <v>12</v>
      </c>
      <c r="K38573">
        <v>11</v>
      </c>
      <c r="L38573">
        <v>2021</v>
      </c>
      <c r="M38573">
        <v>1</v>
      </c>
      <c r="N38573">
        <v>1</v>
      </c>
      <c r="O38573">
        <v>1</v>
      </c>
      <c r="P38573">
        <v>5</v>
      </c>
      <c r="Q38573">
        <v>11</v>
      </c>
      <c r="R38573">
        <v>2</v>
      </c>
      <c r="S38573" s="1" t="s">
        <v>258</v>
      </c>
      <c r="T38573">
        <v>1</v>
      </c>
      <c r="U38573">
        <v>2</v>
      </c>
      <c r="W38573">
        <v>1</v>
      </c>
      <c r="X38573">
        <v>4</v>
      </c>
      <c r="Y38573">
        <v>1</v>
      </c>
      <c r="Z38573">
        <v>1</v>
      </c>
      <c r="AF38573" s="1" t="s">
        <v>258</v>
      </c>
      <c r="AL38573" s="1" t="s">
        <v>258</v>
      </c>
      <c r="AM38573" s="1" t="s">
        <v>258</v>
      </c>
      <c r="AW38573" s="1" t="s">
        <v>258</v>
      </c>
      <c r="AX38573">
        <v>2</v>
      </c>
      <c r="AY38573">
        <v>5</v>
      </c>
      <c r="AZ38573">
        <v>508006701</v>
      </c>
      <c r="BA38573">
        <v>429951.64206418197</v>
      </c>
    </row>
    <row r="38574" spans="1:53" x14ac:dyDescent="0.35">
      <c r="A38574">
        <v>2023</v>
      </c>
      <c r="B38574">
        <v>5080</v>
      </c>
      <c r="C38574">
        <v>69</v>
      </c>
      <c r="D38574">
        <v>1</v>
      </c>
      <c r="E38574" s="1" t="s">
        <v>258</v>
      </c>
      <c r="F38574">
        <v>5</v>
      </c>
      <c r="G38574">
        <v>3</v>
      </c>
      <c r="H38574">
        <v>1</v>
      </c>
      <c r="I38574">
        <v>1</v>
      </c>
      <c r="J38574">
        <v>21</v>
      </c>
      <c r="K38574">
        <v>12</v>
      </c>
      <c r="L38574">
        <v>2016</v>
      </c>
      <c r="M38574">
        <v>6</v>
      </c>
      <c r="N38574">
        <v>1</v>
      </c>
      <c r="O38574">
        <v>1</v>
      </c>
      <c r="P38574">
        <v>1</v>
      </c>
      <c r="Q38574">
        <v>96</v>
      </c>
      <c r="R38574">
        <v>1</v>
      </c>
      <c r="S38574" s="1" t="s">
        <v>377</v>
      </c>
      <c r="T38574">
        <v>1</v>
      </c>
      <c r="U38574">
        <v>1</v>
      </c>
      <c r="V38574">
        <v>2</v>
      </c>
      <c r="W38574">
        <v>1</v>
      </c>
      <c r="X38574">
        <v>1</v>
      </c>
      <c r="Y38574">
        <v>1</v>
      </c>
      <c r="Z38574">
        <v>1</v>
      </c>
      <c r="AA38574">
        <v>1</v>
      </c>
      <c r="AB38574">
        <v>2</v>
      </c>
      <c r="AC38574">
        <v>2</v>
      </c>
      <c r="AD38574">
        <v>14</v>
      </c>
      <c r="AE38574">
        <v>2</v>
      </c>
      <c r="AF38574" s="1" t="s">
        <v>258</v>
      </c>
      <c r="AL38574" s="1" t="s">
        <v>258</v>
      </c>
      <c r="AM38574" s="1" t="s">
        <v>258</v>
      </c>
      <c r="AN38574">
        <v>2</v>
      </c>
      <c r="AO38574">
        <v>2</v>
      </c>
      <c r="AP38574">
        <v>1</v>
      </c>
      <c r="AQ38574">
        <v>2</v>
      </c>
      <c r="AR38574">
        <v>1</v>
      </c>
      <c r="AS38574">
        <v>1</v>
      </c>
      <c r="AT38574">
        <v>1</v>
      </c>
      <c r="AU38574">
        <v>1</v>
      </c>
      <c r="AV38574">
        <v>2</v>
      </c>
      <c r="AW38574" s="1" t="s">
        <v>262</v>
      </c>
      <c r="AX38574">
        <v>1</v>
      </c>
      <c r="AY38574">
        <v>1</v>
      </c>
      <c r="AZ38574">
        <v>508006901</v>
      </c>
      <c r="BA38574">
        <v>910723.81029138702</v>
      </c>
    </row>
    <row r="38575" spans="1:53" x14ac:dyDescent="0.35">
      <c r="A38575">
        <v>2023</v>
      </c>
      <c r="B38575">
        <v>5080</v>
      </c>
      <c r="C38575">
        <v>69</v>
      </c>
      <c r="D38575">
        <v>1</v>
      </c>
      <c r="E38575" s="1" t="s">
        <v>258</v>
      </c>
      <c r="F38575">
        <v>6</v>
      </c>
      <c r="G38575">
        <v>3</v>
      </c>
      <c r="H38575">
        <v>1</v>
      </c>
      <c r="I38575">
        <v>1</v>
      </c>
      <c r="J38575">
        <v>30</v>
      </c>
      <c r="K38575">
        <v>8</v>
      </c>
      <c r="L38575">
        <v>2018</v>
      </c>
      <c r="M38575">
        <v>4</v>
      </c>
      <c r="N38575">
        <v>1</v>
      </c>
      <c r="O38575">
        <v>1</v>
      </c>
      <c r="P38575">
        <v>12</v>
      </c>
      <c r="Q38575">
        <v>96</v>
      </c>
      <c r="R38575">
        <v>9</v>
      </c>
      <c r="S38575" s="1" t="s">
        <v>258</v>
      </c>
      <c r="T38575">
        <v>1</v>
      </c>
      <c r="U38575">
        <v>1</v>
      </c>
      <c r="V38575">
        <v>2</v>
      </c>
      <c r="W38575">
        <v>1</v>
      </c>
      <c r="X38575">
        <v>1</v>
      </c>
      <c r="Y38575">
        <v>1</v>
      </c>
      <c r="Z38575">
        <v>1</v>
      </c>
      <c r="AA38575">
        <v>1</v>
      </c>
      <c r="AB38575">
        <v>1</v>
      </c>
      <c r="AC38575">
        <v>11</v>
      </c>
      <c r="AD38575">
        <v>14</v>
      </c>
      <c r="AE38575">
        <v>2</v>
      </c>
      <c r="AF38575" s="1" t="s">
        <v>258</v>
      </c>
      <c r="AL38575" s="1" t="s">
        <v>258</v>
      </c>
      <c r="AM38575" s="1" t="s">
        <v>258</v>
      </c>
      <c r="AN38575">
        <v>2</v>
      </c>
      <c r="AO38575">
        <v>2</v>
      </c>
      <c r="AW38575" s="1" t="s">
        <v>258</v>
      </c>
      <c r="AX38575">
        <v>1</v>
      </c>
      <c r="AY38575">
        <v>1</v>
      </c>
      <c r="AZ38575">
        <v>508006901</v>
      </c>
      <c r="BA38575">
        <v>417802.48291295802</v>
      </c>
    </row>
    <row r="38576" spans="1:53" x14ac:dyDescent="0.35">
      <c r="A38576">
        <v>2023</v>
      </c>
      <c r="B38576">
        <v>5080</v>
      </c>
      <c r="C38576">
        <v>73</v>
      </c>
      <c r="D38576">
        <v>1</v>
      </c>
      <c r="E38576" s="1" t="s">
        <v>258</v>
      </c>
      <c r="F38576">
        <v>5</v>
      </c>
      <c r="G38576">
        <v>2</v>
      </c>
      <c r="H38576">
        <v>1</v>
      </c>
      <c r="I38576">
        <v>1</v>
      </c>
      <c r="J38576">
        <v>14</v>
      </c>
      <c r="K38576">
        <v>9</v>
      </c>
      <c r="L38576">
        <v>2018</v>
      </c>
      <c r="M38576">
        <v>4</v>
      </c>
      <c r="N38576">
        <v>2</v>
      </c>
      <c r="R38576">
        <v>2</v>
      </c>
      <c r="S38576" s="1" t="s">
        <v>258</v>
      </c>
      <c r="T38576">
        <v>1</v>
      </c>
      <c r="U38576">
        <v>1</v>
      </c>
      <c r="V38576">
        <v>1</v>
      </c>
      <c r="W38576">
        <v>1</v>
      </c>
      <c r="X38576">
        <v>2</v>
      </c>
      <c r="Y38576">
        <v>1</v>
      </c>
      <c r="Z38576">
        <v>1</v>
      </c>
      <c r="AA38576">
        <v>2</v>
      </c>
      <c r="AF38576" s="1" t="s">
        <v>258</v>
      </c>
      <c r="AL38576" s="1" t="s">
        <v>258</v>
      </c>
      <c r="AM38576" s="1" t="s">
        <v>258</v>
      </c>
      <c r="AN38576">
        <v>2</v>
      </c>
      <c r="AO38576">
        <v>2</v>
      </c>
      <c r="AW38576" s="1" t="s">
        <v>258</v>
      </c>
      <c r="AX38576">
        <v>1</v>
      </c>
      <c r="AY38576">
        <v>1</v>
      </c>
      <c r="AZ38576">
        <v>508007301</v>
      </c>
      <c r="BA38576">
        <v>429951.64206418197</v>
      </c>
    </row>
    <row r="38577" spans="1:53" x14ac:dyDescent="0.35">
      <c r="A38577">
        <v>2023</v>
      </c>
      <c r="B38577">
        <v>5080</v>
      </c>
      <c r="C38577">
        <v>73</v>
      </c>
      <c r="D38577">
        <v>2</v>
      </c>
      <c r="E38577" s="1" t="s">
        <v>258</v>
      </c>
      <c r="F38577">
        <v>3</v>
      </c>
      <c r="G38577">
        <v>2</v>
      </c>
      <c r="H38577">
        <v>1</v>
      </c>
      <c r="I38577">
        <v>4</v>
      </c>
      <c r="S38577" s="1" t="s">
        <v>258</v>
      </c>
      <c r="AF38577" s="1" t="s">
        <v>258</v>
      </c>
      <c r="AL38577" s="1" t="s">
        <v>258</v>
      </c>
      <c r="AM38577" s="1" t="s">
        <v>258</v>
      </c>
      <c r="AW38577" s="1" t="s">
        <v>258</v>
      </c>
      <c r="AZ38577">
        <v>508007302</v>
      </c>
    </row>
    <row r="38578" spans="1:53" x14ac:dyDescent="0.35">
      <c r="A38578">
        <v>2023</v>
      </c>
      <c r="B38578">
        <v>5080</v>
      </c>
      <c r="C38578">
        <v>73</v>
      </c>
      <c r="D38578">
        <v>2</v>
      </c>
      <c r="E38578" s="1" t="s">
        <v>258</v>
      </c>
      <c r="F38578">
        <v>4</v>
      </c>
      <c r="G38578">
        <v>2</v>
      </c>
      <c r="H38578">
        <v>1</v>
      </c>
      <c r="I38578">
        <v>4</v>
      </c>
      <c r="S38578" s="1" t="s">
        <v>258</v>
      </c>
      <c r="AF38578" s="1" t="s">
        <v>258</v>
      </c>
      <c r="AL38578" s="1" t="s">
        <v>258</v>
      </c>
      <c r="AM38578" s="1" t="s">
        <v>258</v>
      </c>
      <c r="AW38578" s="1" t="s">
        <v>258</v>
      </c>
      <c r="AZ38578">
        <v>508007302</v>
      </c>
    </row>
    <row r="38579" spans="1:53" x14ac:dyDescent="0.35">
      <c r="A38579">
        <v>2023</v>
      </c>
      <c r="B38579">
        <v>5080</v>
      </c>
      <c r="C38579">
        <v>89</v>
      </c>
      <c r="D38579">
        <v>1</v>
      </c>
      <c r="E38579" s="1" t="s">
        <v>258</v>
      </c>
      <c r="F38579">
        <v>4</v>
      </c>
      <c r="G38579">
        <v>2</v>
      </c>
      <c r="H38579">
        <v>1</v>
      </c>
      <c r="I38579">
        <v>1</v>
      </c>
      <c r="J38579">
        <v>22</v>
      </c>
      <c r="K38579">
        <v>9</v>
      </c>
      <c r="L38579">
        <v>2012</v>
      </c>
      <c r="M38579">
        <v>10</v>
      </c>
      <c r="N38579">
        <v>1</v>
      </c>
      <c r="O38579">
        <v>1</v>
      </c>
      <c r="P38579">
        <v>11</v>
      </c>
      <c r="Q38579">
        <v>20</v>
      </c>
      <c r="R38579">
        <v>1</v>
      </c>
      <c r="S38579" s="1" t="s">
        <v>261</v>
      </c>
      <c r="T38579">
        <v>1</v>
      </c>
      <c r="U38579">
        <v>1</v>
      </c>
      <c r="V38579">
        <v>2</v>
      </c>
      <c r="W38579">
        <v>1</v>
      </c>
      <c r="X38579">
        <v>2</v>
      </c>
      <c r="Y38579">
        <v>1</v>
      </c>
      <c r="Z38579">
        <v>1</v>
      </c>
      <c r="AA38579">
        <v>1</v>
      </c>
      <c r="AB38579">
        <v>1</v>
      </c>
      <c r="AC38579">
        <v>3</v>
      </c>
      <c r="AD38579">
        <v>21</v>
      </c>
      <c r="AE38579">
        <v>1</v>
      </c>
      <c r="AF38579" s="1" t="s">
        <v>326</v>
      </c>
      <c r="AG38579">
        <v>2</v>
      </c>
      <c r="AH38579">
        <v>5</v>
      </c>
      <c r="AI38579">
        <v>20</v>
      </c>
      <c r="AJ38579">
        <v>1</v>
      </c>
      <c r="AL38579" s="1" t="s">
        <v>279</v>
      </c>
      <c r="AM38579" s="1" t="s">
        <v>258</v>
      </c>
      <c r="AN38579">
        <v>2</v>
      </c>
      <c r="AO38579">
        <v>2</v>
      </c>
      <c r="AP38579">
        <v>1</v>
      </c>
      <c r="AQ38579">
        <v>2</v>
      </c>
      <c r="AR38579">
        <v>1</v>
      </c>
      <c r="AS38579">
        <v>1</v>
      </c>
      <c r="AT38579">
        <v>1</v>
      </c>
      <c r="AU38579">
        <v>1</v>
      </c>
      <c r="AV38579">
        <v>2</v>
      </c>
      <c r="AW38579" s="1" t="s">
        <v>419</v>
      </c>
      <c r="AX38579">
        <v>1</v>
      </c>
      <c r="AY38579">
        <v>1</v>
      </c>
      <c r="AZ38579">
        <v>508008901</v>
      </c>
      <c r="BA38579">
        <v>907898.64213121403</v>
      </c>
    </row>
    <row r="38580" spans="1:53" x14ac:dyDescent="0.35">
      <c r="A38580">
        <v>2023</v>
      </c>
      <c r="B38580">
        <v>5080</v>
      </c>
      <c r="C38580">
        <v>89</v>
      </c>
      <c r="D38580">
        <v>1</v>
      </c>
      <c r="E38580" s="1" t="s">
        <v>258</v>
      </c>
      <c r="F38580">
        <v>5</v>
      </c>
      <c r="G38580">
        <v>2</v>
      </c>
      <c r="H38580">
        <v>1</v>
      </c>
      <c r="I38580">
        <v>1</v>
      </c>
      <c r="J38580">
        <v>25</v>
      </c>
      <c r="K38580">
        <v>2</v>
      </c>
      <c r="L38580">
        <v>2019</v>
      </c>
      <c r="M38580">
        <v>4</v>
      </c>
      <c r="N38580">
        <v>1</v>
      </c>
      <c r="O38580">
        <v>1</v>
      </c>
      <c r="P38580">
        <v>4</v>
      </c>
      <c r="Q38580">
        <v>20</v>
      </c>
      <c r="R38580">
        <v>9</v>
      </c>
      <c r="S38580" s="1" t="s">
        <v>258</v>
      </c>
      <c r="T38580">
        <v>1</v>
      </c>
      <c r="U38580">
        <v>1</v>
      </c>
      <c r="V38580">
        <v>2</v>
      </c>
      <c r="W38580">
        <v>1</v>
      </c>
      <c r="X38580">
        <v>1</v>
      </c>
      <c r="Y38580">
        <v>1</v>
      </c>
      <c r="Z38580">
        <v>1</v>
      </c>
      <c r="AA38580">
        <v>2</v>
      </c>
      <c r="AF38580" s="1" t="s">
        <v>258</v>
      </c>
      <c r="AL38580" s="1" t="s">
        <v>258</v>
      </c>
      <c r="AM38580" s="1" t="s">
        <v>258</v>
      </c>
      <c r="AN38580">
        <v>2</v>
      </c>
      <c r="AO38580">
        <v>2</v>
      </c>
      <c r="AW38580" s="1" t="s">
        <v>258</v>
      </c>
      <c r="AX38580">
        <v>1</v>
      </c>
      <c r="AY38580">
        <v>4</v>
      </c>
      <c r="AZ38580">
        <v>508008901</v>
      </c>
      <c r="BA38580">
        <v>429951.64206418197</v>
      </c>
    </row>
    <row r="38581" spans="1:53" x14ac:dyDescent="0.35">
      <c r="A38581">
        <v>2023</v>
      </c>
      <c r="B38581">
        <v>5080</v>
      </c>
      <c r="C38581">
        <v>91</v>
      </c>
      <c r="D38581">
        <v>1</v>
      </c>
      <c r="E38581" s="1" t="s">
        <v>258</v>
      </c>
      <c r="F38581">
        <v>5</v>
      </c>
      <c r="G38581">
        <v>2</v>
      </c>
      <c r="H38581">
        <v>1</v>
      </c>
      <c r="I38581">
        <v>1</v>
      </c>
      <c r="J38581">
        <v>17</v>
      </c>
      <c r="K38581">
        <v>6</v>
      </c>
      <c r="L38581">
        <v>2022</v>
      </c>
      <c r="M38581">
        <v>1</v>
      </c>
      <c r="N38581">
        <v>2</v>
      </c>
      <c r="R38581">
        <v>2</v>
      </c>
      <c r="S38581" s="1" t="s">
        <v>258</v>
      </c>
      <c r="T38581">
        <v>2</v>
      </c>
      <c r="AF38581" s="1" t="s">
        <v>258</v>
      </c>
      <c r="AL38581" s="1" t="s">
        <v>258</v>
      </c>
      <c r="AM38581" s="1" t="s">
        <v>258</v>
      </c>
      <c r="AW38581" s="1" t="s">
        <v>258</v>
      </c>
      <c r="AZ38581">
        <v>508009101</v>
      </c>
      <c r="BA38581">
        <v>417802.48291295802</v>
      </c>
    </row>
    <row r="38582" spans="1:53" x14ac:dyDescent="0.35">
      <c r="A38582">
        <v>2023</v>
      </c>
      <c r="B38582">
        <v>5080</v>
      </c>
      <c r="C38582">
        <v>93</v>
      </c>
      <c r="D38582">
        <v>1</v>
      </c>
      <c r="E38582" s="1" t="s">
        <v>258</v>
      </c>
      <c r="F38582">
        <v>3</v>
      </c>
      <c r="G38582">
        <v>1</v>
      </c>
      <c r="H38582">
        <v>1</v>
      </c>
      <c r="I38582">
        <v>1</v>
      </c>
      <c r="J38582">
        <v>18</v>
      </c>
      <c r="K38582">
        <v>10</v>
      </c>
      <c r="L38582">
        <v>2018</v>
      </c>
      <c r="M38582">
        <v>4</v>
      </c>
      <c r="N38582">
        <v>1</v>
      </c>
      <c r="O38582">
        <v>1</v>
      </c>
      <c r="P38582">
        <v>1</v>
      </c>
      <c r="Q38582">
        <v>14</v>
      </c>
      <c r="R38582">
        <v>1</v>
      </c>
      <c r="S38582" s="1" t="s">
        <v>259</v>
      </c>
      <c r="T38582">
        <v>1</v>
      </c>
      <c r="U38582">
        <v>2</v>
      </c>
      <c r="W38582">
        <v>1</v>
      </c>
      <c r="X38582">
        <v>1</v>
      </c>
      <c r="Y38582">
        <v>1</v>
      </c>
      <c r="Z38582">
        <v>1</v>
      </c>
      <c r="AA38582">
        <v>2</v>
      </c>
      <c r="AF38582" s="1" t="s">
        <v>258</v>
      </c>
      <c r="AL38582" s="1" t="s">
        <v>258</v>
      </c>
      <c r="AM38582" s="1" t="s">
        <v>258</v>
      </c>
      <c r="AN38582">
        <v>1</v>
      </c>
      <c r="AO38582">
        <v>2</v>
      </c>
      <c r="AW38582" s="1" t="s">
        <v>258</v>
      </c>
      <c r="AX38582">
        <v>1</v>
      </c>
      <c r="AY38582">
        <v>1</v>
      </c>
      <c r="AZ38582">
        <v>508009301</v>
      </c>
      <c r="BA38582">
        <v>429951.64206418197</v>
      </c>
    </row>
    <row r="38583" spans="1:53" x14ac:dyDescent="0.35">
      <c r="A38583">
        <v>2023</v>
      </c>
      <c r="B38583">
        <v>5080</v>
      </c>
      <c r="C38583">
        <v>109</v>
      </c>
      <c r="D38583">
        <v>1</v>
      </c>
      <c r="E38583" s="1" t="s">
        <v>258</v>
      </c>
      <c r="F38583">
        <v>5</v>
      </c>
      <c r="G38583">
        <v>4</v>
      </c>
      <c r="H38583">
        <v>1</v>
      </c>
      <c r="I38583">
        <v>1</v>
      </c>
      <c r="J38583">
        <v>10</v>
      </c>
      <c r="K38583">
        <v>7</v>
      </c>
      <c r="L38583">
        <v>2019</v>
      </c>
      <c r="M38583">
        <v>4</v>
      </c>
      <c r="N38583">
        <v>1</v>
      </c>
      <c r="O38583">
        <v>1</v>
      </c>
      <c r="P38583">
        <v>9</v>
      </c>
      <c r="Q38583">
        <v>20</v>
      </c>
      <c r="R38583">
        <v>1</v>
      </c>
      <c r="S38583" s="1" t="s">
        <v>404</v>
      </c>
      <c r="T38583">
        <v>1</v>
      </c>
      <c r="U38583">
        <v>1</v>
      </c>
      <c r="V38583">
        <v>2</v>
      </c>
      <c r="W38583">
        <v>1</v>
      </c>
      <c r="X38583">
        <v>6</v>
      </c>
      <c r="Y38583">
        <v>1</v>
      </c>
      <c r="Z38583">
        <v>1</v>
      </c>
      <c r="AA38583">
        <v>1</v>
      </c>
      <c r="AB38583">
        <v>1</v>
      </c>
      <c r="AC38583">
        <v>5</v>
      </c>
      <c r="AD38583">
        <v>20</v>
      </c>
      <c r="AE38583">
        <v>2</v>
      </c>
      <c r="AF38583" s="1" t="s">
        <v>258</v>
      </c>
      <c r="AL38583" s="1" t="s">
        <v>258</v>
      </c>
      <c r="AM38583" s="1" t="s">
        <v>258</v>
      </c>
      <c r="AN38583">
        <v>1</v>
      </c>
      <c r="AO38583">
        <v>2</v>
      </c>
      <c r="AW38583" s="1" t="s">
        <v>258</v>
      </c>
      <c r="AX38583">
        <v>1</v>
      </c>
      <c r="AY38583">
        <v>1</v>
      </c>
      <c r="AZ38583">
        <v>508010901</v>
      </c>
      <c r="BA38583">
        <v>429951.64206418197</v>
      </c>
    </row>
    <row r="38584" spans="1:53" x14ac:dyDescent="0.35">
      <c r="A38584">
        <v>2023</v>
      </c>
      <c r="B38584">
        <v>5080</v>
      </c>
      <c r="C38584">
        <v>109</v>
      </c>
      <c r="D38584">
        <v>1</v>
      </c>
      <c r="E38584" s="1" t="s">
        <v>258</v>
      </c>
      <c r="F38584">
        <v>7</v>
      </c>
      <c r="G38584">
        <v>6</v>
      </c>
      <c r="H38584">
        <v>1</v>
      </c>
      <c r="I38584">
        <v>1</v>
      </c>
      <c r="J38584">
        <v>7</v>
      </c>
      <c r="K38584">
        <v>2</v>
      </c>
      <c r="L38584">
        <v>2012</v>
      </c>
      <c r="M38584">
        <v>11</v>
      </c>
      <c r="N38584">
        <v>1</v>
      </c>
      <c r="O38584">
        <v>1</v>
      </c>
      <c r="P38584">
        <v>1</v>
      </c>
      <c r="Q38584">
        <v>11</v>
      </c>
      <c r="R38584">
        <v>2</v>
      </c>
      <c r="S38584" s="1" t="s">
        <v>258</v>
      </c>
      <c r="T38584">
        <v>1</v>
      </c>
      <c r="U38584">
        <v>1</v>
      </c>
      <c r="V38584">
        <v>3</v>
      </c>
      <c r="W38584">
        <v>1</v>
      </c>
      <c r="X38584">
        <v>0</v>
      </c>
      <c r="Y38584">
        <v>1</v>
      </c>
      <c r="Z38584">
        <v>1</v>
      </c>
      <c r="AA38584">
        <v>2</v>
      </c>
      <c r="AF38584" s="1" t="s">
        <v>258</v>
      </c>
      <c r="AL38584" s="1" t="s">
        <v>258</v>
      </c>
      <c r="AM38584" s="1" t="s">
        <v>258</v>
      </c>
      <c r="AN38584">
        <v>2</v>
      </c>
      <c r="AO38584">
        <v>1</v>
      </c>
      <c r="AP38584">
        <v>1</v>
      </c>
      <c r="AQ38584">
        <v>2</v>
      </c>
      <c r="AR38584">
        <v>1</v>
      </c>
      <c r="AS38584">
        <v>1</v>
      </c>
      <c r="AT38584">
        <v>1</v>
      </c>
      <c r="AU38584">
        <v>8</v>
      </c>
      <c r="AV38584">
        <v>2</v>
      </c>
      <c r="AW38584" s="1" t="s">
        <v>262</v>
      </c>
      <c r="AX38584">
        <v>1</v>
      </c>
      <c r="AY38584">
        <v>1</v>
      </c>
      <c r="AZ38584">
        <v>508010901</v>
      </c>
      <c r="BA38584">
        <v>907898.64213121403</v>
      </c>
    </row>
    <row r="38585" spans="1:53" x14ac:dyDescent="0.35">
      <c r="A38585">
        <v>2023</v>
      </c>
      <c r="B38585">
        <v>5080</v>
      </c>
      <c r="C38585">
        <v>109</v>
      </c>
      <c r="D38585">
        <v>1</v>
      </c>
      <c r="E38585" s="1" t="s">
        <v>258</v>
      </c>
      <c r="F38585">
        <v>8</v>
      </c>
      <c r="G38585">
        <v>6</v>
      </c>
      <c r="H38585">
        <v>1</v>
      </c>
      <c r="I38585">
        <v>1</v>
      </c>
      <c r="J38585">
        <v>5</v>
      </c>
      <c r="K38585">
        <v>11</v>
      </c>
      <c r="L38585">
        <v>2019</v>
      </c>
      <c r="M38585">
        <v>3</v>
      </c>
      <c r="N38585">
        <v>1</v>
      </c>
      <c r="O38585">
        <v>1</v>
      </c>
      <c r="P38585">
        <v>0</v>
      </c>
      <c r="Q38585">
        <v>11</v>
      </c>
      <c r="R38585">
        <v>9</v>
      </c>
      <c r="S38585" s="1" t="s">
        <v>258</v>
      </c>
      <c r="T38585">
        <v>1</v>
      </c>
      <c r="U38585">
        <v>1</v>
      </c>
      <c r="V38585">
        <v>3</v>
      </c>
      <c r="W38585">
        <v>1</v>
      </c>
      <c r="X38585">
        <v>0</v>
      </c>
      <c r="Y38585">
        <v>1</v>
      </c>
      <c r="Z38585">
        <v>1</v>
      </c>
      <c r="AA38585">
        <v>2</v>
      </c>
      <c r="AF38585" s="1" t="s">
        <v>258</v>
      </c>
      <c r="AL38585" s="1" t="s">
        <v>258</v>
      </c>
      <c r="AM38585" s="1" t="s">
        <v>258</v>
      </c>
      <c r="AN38585">
        <v>2</v>
      </c>
      <c r="AO38585">
        <v>2</v>
      </c>
      <c r="AW38585" s="1" t="s">
        <v>258</v>
      </c>
      <c r="AX38585">
        <v>1</v>
      </c>
      <c r="AY38585">
        <v>1</v>
      </c>
      <c r="AZ38585">
        <v>508010901</v>
      </c>
      <c r="BA38585">
        <v>429951.64206418197</v>
      </c>
    </row>
    <row r="38586" spans="1:53" x14ac:dyDescent="0.35">
      <c r="A38586">
        <v>2023</v>
      </c>
      <c r="B38586">
        <v>5080</v>
      </c>
      <c r="C38586">
        <v>129</v>
      </c>
      <c r="D38586">
        <v>1</v>
      </c>
      <c r="E38586" s="1" t="s">
        <v>258</v>
      </c>
      <c r="F38586">
        <v>6</v>
      </c>
      <c r="G38586">
        <v>5</v>
      </c>
      <c r="H38586">
        <v>1</v>
      </c>
      <c r="I38586">
        <v>1</v>
      </c>
      <c r="J38586">
        <v>25</v>
      </c>
      <c r="K38586">
        <v>10</v>
      </c>
      <c r="L38586">
        <v>2019</v>
      </c>
      <c r="M38586">
        <v>3</v>
      </c>
      <c r="N38586">
        <v>1</v>
      </c>
      <c r="O38586">
        <v>1</v>
      </c>
      <c r="P38586">
        <v>12</v>
      </c>
      <c r="Q38586">
        <v>14</v>
      </c>
      <c r="R38586">
        <v>1</v>
      </c>
      <c r="S38586" s="1" t="s">
        <v>259</v>
      </c>
      <c r="T38586">
        <v>1</v>
      </c>
      <c r="U38586">
        <v>1</v>
      </c>
      <c r="V38586">
        <v>2</v>
      </c>
      <c r="W38586">
        <v>1</v>
      </c>
      <c r="X38586">
        <v>1</v>
      </c>
      <c r="Y38586">
        <v>1</v>
      </c>
      <c r="Z38586">
        <v>1</v>
      </c>
      <c r="AA38586">
        <v>2</v>
      </c>
      <c r="AF38586" s="1" t="s">
        <v>258</v>
      </c>
      <c r="AL38586" s="1" t="s">
        <v>258</v>
      </c>
      <c r="AM38586" s="1" t="s">
        <v>258</v>
      </c>
      <c r="AN38586">
        <v>2</v>
      </c>
      <c r="AO38586">
        <v>2</v>
      </c>
      <c r="AW38586" s="1" t="s">
        <v>258</v>
      </c>
      <c r="AX38586">
        <v>1</v>
      </c>
      <c r="AY38586">
        <v>1</v>
      </c>
      <c r="AZ38586">
        <v>508012901</v>
      </c>
      <c r="BA38586">
        <v>417802.48291295802</v>
      </c>
    </row>
    <row r="38587" spans="1:53" x14ac:dyDescent="0.35">
      <c r="A38587">
        <v>2023</v>
      </c>
      <c r="B38587">
        <v>5081</v>
      </c>
      <c r="C38587">
        <v>7</v>
      </c>
      <c r="D38587">
        <v>1</v>
      </c>
      <c r="E38587" s="1" t="s">
        <v>258</v>
      </c>
      <c r="F38587">
        <v>3</v>
      </c>
      <c r="G38587">
        <v>2</v>
      </c>
      <c r="H38587">
        <v>1</v>
      </c>
      <c r="I38587">
        <v>2</v>
      </c>
      <c r="S38587" s="1" t="s">
        <v>258</v>
      </c>
      <c r="AF38587" s="1" t="s">
        <v>258</v>
      </c>
      <c r="AL38587" s="1" t="s">
        <v>258</v>
      </c>
      <c r="AM38587" s="1" t="s">
        <v>258</v>
      </c>
      <c r="AW38587" s="1" t="s">
        <v>258</v>
      </c>
      <c r="AZ38587">
        <v>508100701</v>
      </c>
    </row>
    <row r="38588" spans="1:53" x14ac:dyDescent="0.35">
      <c r="A38588">
        <v>2023</v>
      </c>
      <c r="B38588">
        <v>5081</v>
      </c>
      <c r="C38588">
        <v>12</v>
      </c>
      <c r="D38588">
        <v>1</v>
      </c>
      <c r="E38588" s="1" t="s">
        <v>258</v>
      </c>
      <c r="F38588">
        <v>4</v>
      </c>
      <c r="G38588">
        <v>1</v>
      </c>
      <c r="H38588">
        <v>1</v>
      </c>
      <c r="I38588">
        <v>1</v>
      </c>
      <c r="J38588">
        <v>27</v>
      </c>
      <c r="K38588">
        <v>9</v>
      </c>
      <c r="L38588">
        <v>2023</v>
      </c>
      <c r="M38588">
        <v>0</v>
      </c>
      <c r="N38588">
        <v>2</v>
      </c>
      <c r="R38588">
        <v>2</v>
      </c>
      <c r="S38588" s="1" t="s">
        <v>258</v>
      </c>
      <c r="AF38588" s="1" t="s">
        <v>258</v>
      </c>
      <c r="AL38588" s="1" t="s">
        <v>258</v>
      </c>
      <c r="AM38588" s="1" t="s">
        <v>258</v>
      </c>
      <c r="AW38588" s="1" t="s">
        <v>258</v>
      </c>
      <c r="AZ38588">
        <v>508101201</v>
      </c>
      <c r="BA38588">
        <v>373303.25549274997</v>
      </c>
    </row>
    <row r="38589" spans="1:53" x14ac:dyDescent="0.35">
      <c r="A38589">
        <v>2023</v>
      </c>
      <c r="B38589">
        <v>5081</v>
      </c>
      <c r="C38589">
        <v>30</v>
      </c>
      <c r="D38589">
        <v>1</v>
      </c>
      <c r="E38589" s="1" t="s">
        <v>258</v>
      </c>
      <c r="F38589">
        <v>2</v>
      </c>
      <c r="G38589">
        <v>1</v>
      </c>
      <c r="H38589">
        <v>1</v>
      </c>
      <c r="I38589">
        <v>1</v>
      </c>
      <c r="J38589">
        <v>8</v>
      </c>
      <c r="K38589">
        <v>8</v>
      </c>
      <c r="L38589">
        <v>2014</v>
      </c>
      <c r="M38589">
        <v>9</v>
      </c>
      <c r="N38589">
        <v>1</v>
      </c>
      <c r="O38589">
        <v>1</v>
      </c>
      <c r="P38589">
        <v>10</v>
      </c>
      <c r="Q38589">
        <v>10</v>
      </c>
      <c r="R38589">
        <v>1</v>
      </c>
      <c r="S38589" s="1" t="s">
        <v>259</v>
      </c>
      <c r="T38589">
        <v>1</v>
      </c>
      <c r="U38589">
        <v>1</v>
      </c>
      <c r="V38589">
        <v>2</v>
      </c>
      <c r="W38589">
        <v>1</v>
      </c>
      <c r="X38589">
        <v>0</v>
      </c>
      <c r="Y38589">
        <v>1</v>
      </c>
      <c r="Z38589">
        <v>1</v>
      </c>
      <c r="AA38589">
        <v>2</v>
      </c>
      <c r="AF38589" s="1" t="s">
        <v>258</v>
      </c>
      <c r="AL38589" s="1" t="s">
        <v>258</v>
      </c>
      <c r="AM38589" s="1" t="s">
        <v>258</v>
      </c>
      <c r="AN38589">
        <v>2</v>
      </c>
      <c r="AO38589">
        <v>2</v>
      </c>
      <c r="AP38589">
        <v>1</v>
      </c>
      <c r="AQ38589">
        <v>2</v>
      </c>
      <c r="AR38589">
        <v>1</v>
      </c>
      <c r="AS38589">
        <v>1</v>
      </c>
      <c r="AT38589">
        <v>1</v>
      </c>
      <c r="AU38589">
        <v>1</v>
      </c>
      <c r="AV38589">
        <v>2</v>
      </c>
      <c r="AW38589" s="1" t="s">
        <v>281</v>
      </c>
      <c r="AX38589">
        <v>2</v>
      </c>
      <c r="AY38589">
        <v>5</v>
      </c>
      <c r="AZ38589">
        <v>508103001</v>
      </c>
      <c r="BA38589">
        <v>710131.53550352703</v>
      </c>
    </row>
    <row r="38590" spans="1:53" x14ac:dyDescent="0.35">
      <c r="A38590">
        <v>2023</v>
      </c>
      <c r="B38590">
        <v>5081</v>
      </c>
      <c r="C38590">
        <v>30</v>
      </c>
      <c r="D38590">
        <v>1</v>
      </c>
      <c r="E38590" s="1" t="s">
        <v>258</v>
      </c>
      <c r="F38590">
        <v>3</v>
      </c>
      <c r="G38590">
        <v>1</v>
      </c>
      <c r="H38590">
        <v>1</v>
      </c>
      <c r="I38590">
        <v>1</v>
      </c>
      <c r="J38590">
        <v>1</v>
      </c>
      <c r="K38590">
        <v>4</v>
      </c>
      <c r="L38590">
        <v>2016</v>
      </c>
      <c r="M38590">
        <v>7</v>
      </c>
      <c r="N38590">
        <v>1</v>
      </c>
      <c r="O38590">
        <v>1</v>
      </c>
      <c r="P38590">
        <v>6</v>
      </c>
      <c r="Q38590">
        <v>10</v>
      </c>
      <c r="R38590">
        <v>9</v>
      </c>
      <c r="S38590" s="1" t="s">
        <v>258</v>
      </c>
      <c r="T38590">
        <v>1</v>
      </c>
      <c r="U38590">
        <v>1</v>
      </c>
      <c r="V38590">
        <v>2</v>
      </c>
      <c r="W38590">
        <v>1</v>
      </c>
      <c r="X38590">
        <v>0</v>
      </c>
      <c r="Y38590">
        <v>1</v>
      </c>
      <c r="Z38590">
        <v>1</v>
      </c>
      <c r="AA38590">
        <v>2</v>
      </c>
      <c r="AF38590" s="1" t="s">
        <v>258</v>
      </c>
      <c r="AL38590" s="1" t="s">
        <v>258</v>
      </c>
      <c r="AM38590" s="1" t="s">
        <v>258</v>
      </c>
      <c r="AN38590">
        <v>2</v>
      </c>
      <c r="AO38590">
        <v>2</v>
      </c>
      <c r="AP38590">
        <v>1</v>
      </c>
      <c r="AQ38590">
        <v>2</v>
      </c>
      <c r="AR38590">
        <v>1</v>
      </c>
      <c r="AS38590">
        <v>1</v>
      </c>
      <c r="AT38590">
        <v>1</v>
      </c>
      <c r="AU38590">
        <v>1</v>
      </c>
      <c r="AV38590">
        <v>2</v>
      </c>
      <c r="AW38590" s="1" t="s">
        <v>281</v>
      </c>
      <c r="AX38590">
        <v>2</v>
      </c>
      <c r="AY38590">
        <v>5</v>
      </c>
      <c r="AZ38590">
        <v>508103001</v>
      </c>
      <c r="BA38590">
        <v>813724.61184574605</v>
      </c>
    </row>
    <row r="38591" spans="1:53" x14ac:dyDescent="0.35">
      <c r="A38591">
        <v>2023</v>
      </c>
      <c r="B38591">
        <v>5081</v>
      </c>
      <c r="C38591">
        <v>30</v>
      </c>
      <c r="D38591">
        <v>1</v>
      </c>
      <c r="E38591" s="1" t="s">
        <v>258</v>
      </c>
      <c r="F38591">
        <v>4</v>
      </c>
      <c r="G38591">
        <v>1</v>
      </c>
      <c r="H38591">
        <v>1</v>
      </c>
      <c r="I38591">
        <v>1</v>
      </c>
      <c r="J38591">
        <v>24</v>
      </c>
      <c r="K38591">
        <v>10</v>
      </c>
      <c r="L38591">
        <v>2021</v>
      </c>
      <c r="M38591">
        <v>2</v>
      </c>
      <c r="N38591">
        <v>2</v>
      </c>
      <c r="R38591">
        <v>9</v>
      </c>
      <c r="S38591" s="1" t="s">
        <v>258</v>
      </c>
      <c r="T38591">
        <v>1</v>
      </c>
      <c r="U38591">
        <v>2</v>
      </c>
      <c r="W38591">
        <v>1</v>
      </c>
      <c r="X38591">
        <v>0</v>
      </c>
      <c r="Y38591">
        <v>1</v>
      </c>
      <c r="Z38591">
        <v>1</v>
      </c>
      <c r="AF38591" s="1" t="s">
        <v>258</v>
      </c>
      <c r="AL38591" s="1" t="s">
        <v>258</v>
      </c>
      <c r="AM38591" s="1" t="s">
        <v>258</v>
      </c>
      <c r="AW38591" s="1" t="s">
        <v>258</v>
      </c>
      <c r="AX38591">
        <v>2</v>
      </c>
      <c r="AY38591">
        <v>5</v>
      </c>
      <c r="AZ38591">
        <v>508103001</v>
      </c>
      <c r="BA38591">
        <v>373303.25549274997</v>
      </c>
    </row>
    <row r="38592" spans="1:53" x14ac:dyDescent="0.35">
      <c r="A38592">
        <v>2023</v>
      </c>
      <c r="B38592">
        <v>5081</v>
      </c>
      <c r="C38592">
        <v>91</v>
      </c>
      <c r="D38592">
        <v>1</v>
      </c>
      <c r="E38592" s="1" t="s">
        <v>258</v>
      </c>
      <c r="F38592">
        <v>3</v>
      </c>
      <c r="G38592">
        <v>1</v>
      </c>
      <c r="H38592">
        <v>1</v>
      </c>
      <c r="I38592">
        <v>1</v>
      </c>
      <c r="J38592">
        <v>8</v>
      </c>
      <c r="K38592">
        <v>8</v>
      </c>
      <c r="L38592">
        <v>2020</v>
      </c>
      <c r="M38592">
        <v>3</v>
      </c>
      <c r="N38592">
        <v>2</v>
      </c>
      <c r="R38592">
        <v>2</v>
      </c>
      <c r="S38592" s="1" t="s">
        <v>258</v>
      </c>
      <c r="T38592">
        <v>1</v>
      </c>
      <c r="U38592">
        <v>1</v>
      </c>
      <c r="V38592">
        <v>3</v>
      </c>
      <c r="W38592">
        <v>1</v>
      </c>
      <c r="X38592">
        <v>2</v>
      </c>
      <c r="Y38592">
        <v>1</v>
      </c>
      <c r="Z38592">
        <v>1</v>
      </c>
      <c r="AA38592">
        <v>2</v>
      </c>
      <c r="AF38592" s="1" t="s">
        <v>258</v>
      </c>
      <c r="AL38592" s="1" t="s">
        <v>258</v>
      </c>
      <c r="AM38592" s="1" t="s">
        <v>258</v>
      </c>
      <c r="AN38592">
        <v>2</v>
      </c>
      <c r="AO38592">
        <v>2</v>
      </c>
      <c r="AW38592" s="1" t="s">
        <v>258</v>
      </c>
      <c r="AX38592">
        <v>2</v>
      </c>
      <c r="AY38592">
        <v>5</v>
      </c>
      <c r="AZ38592">
        <v>508109101</v>
      </c>
      <c r="BA38592">
        <v>373303.25549274997</v>
      </c>
    </row>
    <row r="38593" spans="1:53" x14ac:dyDescent="0.35">
      <c r="A38593">
        <v>2023</v>
      </c>
      <c r="B38593">
        <v>5081</v>
      </c>
      <c r="C38593">
        <v>91</v>
      </c>
      <c r="D38593">
        <v>1</v>
      </c>
      <c r="E38593" s="1" t="s">
        <v>258</v>
      </c>
      <c r="F38593">
        <v>4</v>
      </c>
      <c r="G38593">
        <v>1</v>
      </c>
      <c r="H38593">
        <v>1</v>
      </c>
      <c r="I38593">
        <v>1</v>
      </c>
      <c r="J38593">
        <v>8</v>
      </c>
      <c r="K38593">
        <v>8</v>
      </c>
      <c r="L38593">
        <v>2020</v>
      </c>
      <c r="M38593">
        <v>3</v>
      </c>
      <c r="N38593">
        <v>2</v>
      </c>
      <c r="R38593">
        <v>9</v>
      </c>
      <c r="S38593" s="1" t="s">
        <v>258</v>
      </c>
      <c r="T38593">
        <v>1</v>
      </c>
      <c r="U38593">
        <v>1</v>
      </c>
      <c r="V38593">
        <v>2</v>
      </c>
      <c r="W38593">
        <v>1</v>
      </c>
      <c r="X38593">
        <v>1</v>
      </c>
      <c r="Y38593">
        <v>1</v>
      </c>
      <c r="Z38593">
        <v>1</v>
      </c>
      <c r="AA38593">
        <v>2</v>
      </c>
      <c r="AF38593" s="1" t="s">
        <v>258</v>
      </c>
      <c r="AL38593" s="1" t="s">
        <v>258</v>
      </c>
      <c r="AM38593" s="1" t="s">
        <v>258</v>
      </c>
      <c r="AN38593">
        <v>2</v>
      </c>
      <c r="AO38593">
        <v>2</v>
      </c>
      <c r="AW38593" s="1" t="s">
        <v>258</v>
      </c>
      <c r="AX38593">
        <v>2</v>
      </c>
      <c r="AY38593">
        <v>5</v>
      </c>
      <c r="AZ38593">
        <v>508109101</v>
      </c>
      <c r="BA38593">
        <v>384158.43431081303</v>
      </c>
    </row>
    <row r="38594" spans="1:53" x14ac:dyDescent="0.35">
      <c r="A38594">
        <v>2023</v>
      </c>
      <c r="B38594">
        <v>5081</v>
      </c>
      <c r="C38594">
        <v>91</v>
      </c>
      <c r="D38594">
        <v>1</v>
      </c>
      <c r="E38594" s="1" t="s">
        <v>258</v>
      </c>
      <c r="F38594">
        <v>5</v>
      </c>
      <c r="G38594">
        <v>1</v>
      </c>
      <c r="H38594">
        <v>1</v>
      </c>
      <c r="I38594">
        <v>1</v>
      </c>
      <c r="J38594">
        <v>8</v>
      </c>
      <c r="K38594">
        <v>4</v>
      </c>
      <c r="L38594">
        <v>2014</v>
      </c>
      <c r="M38594">
        <v>9</v>
      </c>
      <c r="N38594">
        <v>2</v>
      </c>
      <c r="R38594">
        <v>2</v>
      </c>
      <c r="S38594" s="1" t="s">
        <v>258</v>
      </c>
      <c r="T38594">
        <v>1</v>
      </c>
      <c r="U38594">
        <v>1</v>
      </c>
      <c r="V38594">
        <v>3</v>
      </c>
      <c r="W38594">
        <v>1</v>
      </c>
      <c r="X38594">
        <v>0</v>
      </c>
      <c r="Y38594">
        <v>1</v>
      </c>
      <c r="Z38594">
        <v>1</v>
      </c>
      <c r="AA38594">
        <v>2</v>
      </c>
      <c r="AF38594" s="1" t="s">
        <v>258</v>
      </c>
      <c r="AL38594" s="1" t="s">
        <v>258</v>
      </c>
      <c r="AM38594" s="1" t="s">
        <v>258</v>
      </c>
      <c r="AN38594">
        <v>2</v>
      </c>
      <c r="AO38594">
        <v>2</v>
      </c>
      <c r="AP38594">
        <v>1</v>
      </c>
      <c r="AQ38594">
        <v>2</v>
      </c>
      <c r="AR38594">
        <v>1</v>
      </c>
      <c r="AS38594">
        <v>1</v>
      </c>
      <c r="AT38594">
        <v>1</v>
      </c>
      <c r="AU38594">
        <v>1</v>
      </c>
      <c r="AV38594">
        <v>2</v>
      </c>
      <c r="AW38594" s="1" t="s">
        <v>460</v>
      </c>
      <c r="AX38594">
        <v>2</v>
      </c>
      <c r="AY38594">
        <v>5</v>
      </c>
      <c r="AZ38594">
        <v>508109101</v>
      </c>
      <c r="BA38594">
        <v>813724.61184574605</v>
      </c>
    </row>
    <row r="38595" spans="1:53" x14ac:dyDescent="0.35">
      <c r="A38595">
        <v>2023</v>
      </c>
      <c r="B38595">
        <v>5081</v>
      </c>
      <c r="C38595">
        <v>95</v>
      </c>
      <c r="D38595">
        <v>1</v>
      </c>
      <c r="E38595" s="1" t="s">
        <v>258</v>
      </c>
      <c r="F38595">
        <v>4</v>
      </c>
      <c r="G38595">
        <v>1</v>
      </c>
      <c r="H38595">
        <v>1</v>
      </c>
      <c r="I38595">
        <v>1</v>
      </c>
      <c r="J38595">
        <v>1</v>
      </c>
      <c r="K38595">
        <v>8</v>
      </c>
      <c r="L38595">
        <v>2013</v>
      </c>
      <c r="M38595">
        <v>10</v>
      </c>
      <c r="N38595">
        <v>1</v>
      </c>
      <c r="O38595">
        <v>1</v>
      </c>
      <c r="P38595">
        <v>2</v>
      </c>
      <c r="Q38595">
        <v>14</v>
      </c>
      <c r="R38595">
        <v>1</v>
      </c>
      <c r="S38595" s="1" t="s">
        <v>259</v>
      </c>
      <c r="T38595">
        <v>1</v>
      </c>
      <c r="U38595">
        <v>1</v>
      </c>
      <c r="V38595">
        <v>2</v>
      </c>
      <c r="W38595">
        <v>1</v>
      </c>
      <c r="X38595">
        <v>1</v>
      </c>
      <c r="Y38595">
        <v>1</v>
      </c>
      <c r="Z38595">
        <v>1</v>
      </c>
      <c r="AA38595">
        <v>1</v>
      </c>
      <c r="AB38595">
        <v>1</v>
      </c>
      <c r="AC38595">
        <v>5</v>
      </c>
      <c r="AD38595">
        <v>20</v>
      </c>
      <c r="AE38595">
        <v>1</v>
      </c>
      <c r="AF38595" s="1" t="s">
        <v>259</v>
      </c>
      <c r="AG38595">
        <v>1</v>
      </c>
      <c r="AH38595">
        <v>5</v>
      </c>
      <c r="AI38595">
        <v>20</v>
      </c>
      <c r="AJ38595">
        <v>1</v>
      </c>
      <c r="AL38595" s="1" t="s">
        <v>279</v>
      </c>
      <c r="AM38595" s="1" t="s">
        <v>258</v>
      </c>
      <c r="AN38595">
        <v>2</v>
      </c>
      <c r="AO38595">
        <v>2</v>
      </c>
      <c r="AP38595">
        <v>1</v>
      </c>
      <c r="AQ38595">
        <v>2</v>
      </c>
      <c r="AR38595">
        <v>1</v>
      </c>
      <c r="AS38595">
        <v>1</v>
      </c>
      <c r="AT38595">
        <v>1</v>
      </c>
      <c r="AU38595">
        <v>2</v>
      </c>
      <c r="AV38595">
        <v>2</v>
      </c>
      <c r="AW38595" s="1" t="s">
        <v>408</v>
      </c>
      <c r="AX38595">
        <v>1</v>
      </c>
      <c r="AY38595">
        <v>1</v>
      </c>
      <c r="AZ38595">
        <v>508109501</v>
      </c>
      <c r="BA38595">
        <v>883196.31749445002</v>
      </c>
    </row>
    <row r="38596" spans="1:53" x14ac:dyDescent="0.35">
      <c r="A38596">
        <v>2023</v>
      </c>
      <c r="B38596">
        <v>5081</v>
      </c>
      <c r="C38596">
        <v>95</v>
      </c>
      <c r="D38596">
        <v>1</v>
      </c>
      <c r="E38596" s="1" t="s">
        <v>258</v>
      </c>
      <c r="F38596">
        <v>5</v>
      </c>
      <c r="G38596">
        <v>1</v>
      </c>
      <c r="H38596">
        <v>1</v>
      </c>
      <c r="I38596">
        <v>1</v>
      </c>
      <c r="J38596">
        <v>22</v>
      </c>
      <c r="K38596">
        <v>1</v>
      </c>
      <c r="L38596">
        <v>2016</v>
      </c>
      <c r="M38596">
        <v>7</v>
      </c>
      <c r="N38596">
        <v>1</v>
      </c>
      <c r="O38596">
        <v>1</v>
      </c>
      <c r="P38596">
        <v>2</v>
      </c>
      <c r="Q38596">
        <v>14</v>
      </c>
      <c r="R38596">
        <v>9</v>
      </c>
      <c r="S38596" s="1" t="s">
        <v>258</v>
      </c>
      <c r="T38596">
        <v>1</v>
      </c>
      <c r="U38596">
        <v>1</v>
      </c>
      <c r="V38596">
        <v>2</v>
      </c>
      <c r="W38596">
        <v>1</v>
      </c>
      <c r="X38596">
        <v>1</v>
      </c>
      <c r="Y38596">
        <v>1</v>
      </c>
      <c r="Z38596">
        <v>1</v>
      </c>
      <c r="AA38596">
        <v>2</v>
      </c>
      <c r="AF38596" s="1" t="s">
        <v>258</v>
      </c>
      <c r="AL38596" s="1" t="s">
        <v>258</v>
      </c>
      <c r="AM38596" s="1" t="s">
        <v>258</v>
      </c>
      <c r="AN38596">
        <v>2</v>
      </c>
      <c r="AO38596">
        <v>2</v>
      </c>
      <c r="AP38596">
        <v>1</v>
      </c>
      <c r="AQ38596">
        <v>2</v>
      </c>
      <c r="AR38596">
        <v>1</v>
      </c>
      <c r="AS38596">
        <v>1</v>
      </c>
      <c r="AT38596">
        <v>1</v>
      </c>
      <c r="AU38596">
        <v>2</v>
      </c>
      <c r="AV38596">
        <v>2</v>
      </c>
      <c r="AW38596" s="1" t="s">
        <v>392</v>
      </c>
      <c r="AX38596">
        <v>1</v>
      </c>
      <c r="AY38596">
        <v>1</v>
      </c>
      <c r="AZ38596">
        <v>508109501</v>
      </c>
      <c r="BA38596">
        <v>813724.61184574605</v>
      </c>
    </row>
    <row r="38597" spans="1:53" x14ac:dyDescent="0.35">
      <c r="A38597">
        <v>2023</v>
      </c>
      <c r="B38597">
        <v>5081</v>
      </c>
      <c r="C38597">
        <v>95</v>
      </c>
      <c r="D38597">
        <v>1</v>
      </c>
      <c r="E38597" s="1" t="s">
        <v>258</v>
      </c>
      <c r="F38597">
        <v>6</v>
      </c>
      <c r="G38597">
        <v>1</v>
      </c>
      <c r="H38597">
        <v>1</v>
      </c>
      <c r="I38597">
        <v>1</v>
      </c>
      <c r="J38597">
        <v>3</v>
      </c>
      <c r="K38597">
        <v>12</v>
      </c>
      <c r="L38597">
        <v>2022</v>
      </c>
      <c r="M38597">
        <v>1</v>
      </c>
      <c r="N38597">
        <v>2</v>
      </c>
      <c r="R38597">
        <v>9</v>
      </c>
      <c r="S38597" s="1" t="s">
        <v>258</v>
      </c>
      <c r="T38597">
        <v>1</v>
      </c>
      <c r="U38597">
        <v>1</v>
      </c>
      <c r="V38597">
        <v>1</v>
      </c>
      <c r="W38597">
        <v>1</v>
      </c>
      <c r="X38597">
        <v>1</v>
      </c>
      <c r="Y38597">
        <v>1</v>
      </c>
      <c r="Z38597">
        <v>1</v>
      </c>
      <c r="AF38597" s="1" t="s">
        <v>258</v>
      </c>
      <c r="AL38597" s="1" t="s">
        <v>258</v>
      </c>
      <c r="AM38597" s="1" t="s">
        <v>258</v>
      </c>
      <c r="AW38597" s="1" t="s">
        <v>258</v>
      </c>
      <c r="AX38597">
        <v>1</v>
      </c>
      <c r="AY38597">
        <v>1</v>
      </c>
      <c r="AZ38597">
        <v>508109501</v>
      </c>
      <c r="BA38597">
        <v>384158.43431081303</v>
      </c>
    </row>
    <row r="38598" spans="1:53" x14ac:dyDescent="0.35">
      <c r="A38598">
        <v>2023</v>
      </c>
      <c r="B38598">
        <v>5082</v>
      </c>
      <c r="C38598">
        <v>41</v>
      </c>
      <c r="D38598">
        <v>1</v>
      </c>
      <c r="E38598" s="1" t="s">
        <v>258</v>
      </c>
      <c r="F38598">
        <v>3</v>
      </c>
      <c r="G38598">
        <v>2</v>
      </c>
      <c r="H38598">
        <v>1</v>
      </c>
      <c r="I38598">
        <v>1</v>
      </c>
      <c r="J38598">
        <v>20</v>
      </c>
      <c r="K38598">
        <v>2</v>
      </c>
      <c r="L38598">
        <v>2020</v>
      </c>
      <c r="M38598">
        <v>3</v>
      </c>
      <c r="N38598">
        <v>2</v>
      </c>
      <c r="R38598">
        <v>2</v>
      </c>
      <c r="S38598" s="1" t="s">
        <v>258</v>
      </c>
      <c r="T38598">
        <v>1</v>
      </c>
      <c r="U38598">
        <v>1</v>
      </c>
      <c r="V38598">
        <v>1</v>
      </c>
      <c r="W38598">
        <v>1</v>
      </c>
      <c r="X38598">
        <v>1</v>
      </c>
      <c r="Y38598">
        <v>1</v>
      </c>
      <c r="Z38598">
        <v>1</v>
      </c>
      <c r="AA38598">
        <v>2</v>
      </c>
      <c r="AF38598" s="1" t="s">
        <v>258</v>
      </c>
      <c r="AL38598" s="1" t="s">
        <v>258</v>
      </c>
      <c r="AM38598" s="1" t="s">
        <v>258</v>
      </c>
      <c r="AN38598">
        <v>1</v>
      </c>
      <c r="AO38598">
        <v>1</v>
      </c>
      <c r="AW38598" s="1" t="s">
        <v>258</v>
      </c>
      <c r="AX38598">
        <v>2</v>
      </c>
      <c r="AY38598">
        <v>5</v>
      </c>
      <c r="AZ38598">
        <v>508204101</v>
      </c>
      <c r="BA38598">
        <v>412590.18199734198</v>
      </c>
    </row>
    <row r="38599" spans="1:53" x14ac:dyDescent="0.35">
      <c r="A38599">
        <v>2023</v>
      </c>
      <c r="B38599">
        <v>5082</v>
      </c>
      <c r="C38599">
        <v>41</v>
      </c>
      <c r="D38599">
        <v>1</v>
      </c>
      <c r="E38599" s="1" t="s">
        <v>258</v>
      </c>
      <c r="F38599">
        <v>4</v>
      </c>
      <c r="G38599">
        <v>2</v>
      </c>
      <c r="H38599">
        <v>1</v>
      </c>
      <c r="I38599">
        <v>1</v>
      </c>
      <c r="J38599">
        <v>2</v>
      </c>
      <c r="K38599">
        <v>2</v>
      </c>
      <c r="L38599">
        <v>2022</v>
      </c>
      <c r="M38599">
        <v>1</v>
      </c>
      <c r="N38599">
        <v>2</v>
      </c>
      <c r="R38599">
        <v>9</v>
      </c>
      <c r="S38599" s="1" t="s">
        <v>258</v>
      </c>
      <c r="T38599">
        <v>2</v>
      </c>
      <c r="AF38599" s="1" t="s">
        <v>258</v>
      </c>
      <c r="AL38599" s="1" t="s">
        <v>258</v>
      </c>
      <c r="AM38599" s="1" t="s">
        <v>258</v>
      </c>
      <c r="AW38599" s="1" t="s">
        <v>258</v>
      </c>
      <c r="AZ38599">
        <v>508204101</v>
      </c>
      <c r="BA38599">
        <v>412590.18199734198</v>
      </c>
    </row>
    <row r="38600" spans="1:53" x14ac:dyDescent="0.35">
      <c r="A38600">
        <v>2023</v>
      </c>
      <c r="B38600">
        <v>5082</v>
      </c>
      <c r="C38600">
        <v>51</v>
      </c>
      <c r="D38600">
        <v>1</v>
      </c>
      <c r="E38600" s="1" t="s">
        <v>258</v>
      </c>
      <c r="F38600">
        <v>3</v>
      </c>
      <c r="G38600">
        <v>2</v>
      </c>
      <c r="H38600">
        <v>1</v>
      </c>
      <c r="I38600">
        <v>1</v>
      </c>
      <c r="J38600">
        <v>18</v>
      </c>
      <c r="K38600">
        <v>9</v>
      </c>
      <c r="L38600">
        <v>2015</v>
      </c>
      <c r="M38600">
        <v>7</v>
      </c>
      <c r="N38600">
        <v>2</v>
      </c>
      <c r="R38600">
        <v>2</v>
      </c>
      <c r="S38600" s="1" t="s">
        <v>258</v>
      </c>
      <c r="T38600">
        <v>1</v>
      </c>
      <c r="U38600">
        <v>1</v>
      </c>
      <c r="V38600">
        <v>3</v>
      </c>
      <c r="W38600">
        <v>1</v>
      </c>
      <c r="X38600">
        <v>0</v>
      </c>
      <c r="Y38600">
        <v>1</v>
      </c>
      <c r="Z38600">
        <v>1</v>
      </c>
      <c r="AA38600">
        <v>2</v>
      </c>
      <c r="AF38600" s="1" t="s">
        <v>258</v>
      </c>
      <c r="AL38600" s="1" t="s">
        <v>258</v>
      </c>
      <c r="AM38600" s="1" t="s">
        <v>258</v>
      </c>
      <c r="AN38600">
        <v>2</v>
      </c>
      <c r="AO38600">
        <v>2</v>
      </c>
      <c r="AP38600">
        <v>2</v>
      </c>
      <c r="AQ38600">
        <v>2</v>
      </c>
      <c r="AR38600">
        <v>1</v>
      </c>
      <c r="AS38600">
        <v>1</v>
      </c>
      <c r="AT38600">
        <v>1</v>
      </c>
      <c r="AU38600">
        <v>2</v>
      </c>
      <c r="AV38600">
        <v>2</v>
      </c>
      <c r="AW38600" s="1" t="s">
        <v>262</v>
      </c>
      <c r="AX38600">
        <v>1</v>
      </c>
      <c r="AY38600">
        <v>1</v>
      </c>
      <c r="AZ38600">
        <v>508205101</v>
      </c>
      <c r="BA38600">
        <v>762688.70681203995</v>
      </c>
    </row>
    <row r="38601" spans="1:53" x14ac:dyDescent="0.35">
      <c r="A38601">
        <v>2023</v>
      </c>
      <c r="B38601">
        <v>5082</v>
      </c>
      <c r="C38601">
        <v>51</v>
      </c>
      <c r="D38601">
        <v>1</v>
      </c>
      <c r="E38601" s="1" t="s">
        <v>258</v>
      </c>
      <c r="F38601">
        <v>4</v>
      </c>
      <c r="G38601">
        <v>2</v>
      </c>
      <c r="H38601">
        <v>1</v>
      </c>
      <c r="I38601">
        <v>1</v>
      </c>
      <c r="J38601">
        <v>29</v>
      </c>
      <c r="K38601">
        <v>7</v>
      </c>
      <c r="L38601">
        <v>2021</v>
      </c>
      <c r="M38601">
        <v>2</v>
      </c>
      <c r="N38601">
        <v>2</v>
      </c>
      <c r="R38601">
        <v>9</v>
      </c>
      <c r="S38601" s="1" t="s">
        <v>258</v>
      </c>
      <c r="T38601">
        <v>1</v>
      </c>
      <c r="U38601">
        <v>1</v>
      </c>
      <c r="V38601">
        <v>2</v>
      </c>
      <c r="W38601">
        <v>1</v>
      </c>
      <c r="X38601">
        <v>0</v>
      </c>
      <c r="Y38601">
        <v>1</v>
      </c>
      <c r="Z38601">
        <v>2</v>
      </c>
      <c r="AF38601" s="1" t="s">
        <v>258</v>
      </c>
      <c r="AL38601" s="1" t="s">
        <v>258</v>
      </c>
      <c r="AM38601" s="1" t="s">
        <v>258</v>
      </c>
      <c r="AW38601" s="1" t="s">
        <v>258</v>
      </c>
      <c r="AX38601">
        <v>1</v>
      </c>
      <c r="AY38601">
        <v>6</v>
      </c>
      <c r="AZ38601">
        <v>508205101</v>
      </c>
      <c r="BA38601">
        <v>400931.60625321302</v>
      </c>
    </row>
    <row r="38602" spans="1:53" x14ac:dyDescent="0.35">
      <c r="A38602">
        <v>2023</v>
      </c>
      <c r="B38602">
        <v>5082</v>
      </c>
      <c r="C38602">
        <v>59</v>
      </c>
      <c r="D38602">
        <v>1</v>
      </c>
      <c r="E38602" s="1" t="s">
        <v>258</v>
      </c>
      <c r="F38602">
        <v>4</v>
      </c>
      <c r="G38602">
        <v>2</v>
      </c>
      <c r="H38602">
        <v>1</v>
      </c>
      <c r="I38602">
        <v>1</v>
      </c>
      <c r="J38602">
        <v>9</v>
      </c>
      <c r="K38602">
        <v>5</v>
      </c>
      <c r="L38602">
        <v>2012</v>
      </c>
      <c r="M38602">
        <v>11</v>
      </c>
      <c r="N38602">
        <v>2</v>
      </c>
      <c r="R38602">
        <v>2</v>
      </c>
      <c r="S38602" s="1" t="s">
        <v>258</v>
      </c>
      <c r="T38602">
        <v>1</v>
      </c>
      <c r="U38602">
        <v>1</v>
      </c>
      <c r="V38602">
        <v>3</v>
      </c>
      <c r="W38602">
        <v>1</v>
      </c>
      <c r="X38602">
        <v>0</v>
      </c>
      <c r="Y38602">
        <v>1</v>
      </c>
      <c r="Z38602">
        <v>1</v>
      </c>
      <c r="AA38602">
        <v>1</v>
      </c>
      <c r="AB38602">
        <v>8</v>
      </c>
      <c r="AD38602">
        <v>96</v>
      </c>
      <c r="AE38602">
        <v>2</v>
      </c>
      <c r="AF38602" s="1" t="s">
        <v>258</v>
      </c>
      <c r="AL38602" s="1" t="s">
        <v>258</v>
      </c>
      <c r="AM38602" s="1" t="s">
        <v>258</v>
      </c>
      <c r="AN38602">
        <v>2</v>
      </c>
      <c r="AO38602">
        <v>2</v>
      </c>
      <c r="AP38602">
        <v>1</v>
      </c>
      <c r="AQ38602">
        <v>2</v>
      </c>
      <c r="AR38602">
        <v>1</v>
      </c>
      <c r="AS38602">
        <v>1</v>
      </c>
      <c r="AT38602">
        <v>1</v>
      </c>
      <c r="AU38602">
        <v>1</v>
      </c>
      <c r="AV38602">
        <v>2</v>
      </c>
      <c r="AW38602" s="1" t="s">
        <v>375</v>
      </c>
      <c r="AX38602">
        <v>1</v>
      </c>
      <c r="AY38602">
        <v>1</v>
      </c>
      <c r="AZ38602">
        <v>508205901</v>
      </c>
      <c r="BA38602">
        <v>948562.09529319196</v>
      </c>
    </row>
    <row r="38603" spans="1:53" x14ac:dyDescent="0.35">
      <c r="A38603">
        <v>2023</v>
      </c>
      <c r="B38603">
        <v>5082</v>
      </c>
      <c r="C38603">
        <v>59</v>
      </c>
      <c r="D38603">
        <v>1</v>
      </c>
      <c r="E38603" s="1" t="s">
        <v>258</v>
      </c>
      <c r="F38603">
        <v>5</v>
      </c>
      <c r="G38603">
        <v>2</v>
      </c>
      <c r="H38603">
        <v>1</v>
      </c>
      <c r="I38603">
        <v>1</v>
      </c>
      <c r="J38603">
        <v>9</v>
      </c>
      <c r="K38603">
        <v>5</v>
      </c>
      <c r="L38603">
        <v>2012</v>
      </c>
      <c r="M38603">
        <v>11</v>
      </c>
      <c r="N38603">
        <v>2</v>
      </c>
      <c r="R38603">
        <v>9</v>
      </c>
      <c r="S38603" s="1" t="s">
        <v>258</v>
      </c>
      <c r="T38603">
        <v>1</v>
      </c>
      <c r="U38603">
        <v>1</v>
      </c>
      <c r="V38603">
        <v>3</v>
      </c>
      <c r="W38603">
        <v>1</v>
      </c>
      <c r="X38603">
        <v>0</v>
      </c>
      <c r="Y38603">
        <v>1</v>
      </c>
      <c r="Z38603">
        <v>1</v>
      </c>
      <c r="AA38603">
        <v>1</v>
      </c>
      <c r="AB38603">
        <v>8</v>
      </c>
      <c r="AD38603">
        <v>96</v>
      </c>
      <c r="AE38603">
        <v>2</v>
      </c>
      <c r="AF38603" s="1" t="s">
        <v>258</v>
      </c>
      <c r="AL38603" s="1" t="s">
        <v>258</v>
      </c>
      <c r="AM38603" s="1" t="s">
        <v>258</v>
      </c>
      <c r="AN38603">
        <v>2</v>
      </c>
      <c r="AO38603">
        <v>2</v>
      </c>
      <c r="AP38603">
        <v>1</v>
      </c>
      <c r="AQ38603">
        <v>2</v>
      </c>
      <c r="AR38603">
        <v>1</v>
      </c>
      <c r="AS38603">
        <v>1</v>
      </c>
      <c r="AT38603">
        <v>1</v>
      </c>
      <c r="AU38603">
        <v>1</v>
      </c>
      <c r="AV38603">
        <v>2</v>
      </c>
      <c r="AW38603" s="1" t="s">
        <v>375</v>
      </c>
      <c r="AX38603">
        <v>1</v>
      </c>
      <c r="AY38603">
        <v>1</v>
      </c>
      <c r="AZ38603">
        <v>508205901</v>
      </c>
      <c r="BA38603">
        <v>871237.668016952</v>
      </c>
    </row>
    <row r="38604" spans="1:53" x14ac:dyDescent="0.35">
      <c r="A38604">
        <v>2023</v>
      </c>
      <c r="B38604">
        <v>5082</v>
      </c>
      <c r="C38604">
        <v>59</v>
      </c>
      <c r="D38604">
        <v>1</v>
      </c>
      <c r="E38604" s="1" t="s">
        <v>258</v>
      </c>
      <c r="F38604">
        <v>6</v>
      </c>
      <c r="G38604">
        <v>2</v>
      </c>
      <c r="H38604">
        <v>1</v>
      </c>
      <c r="I38604">
        <v>1</v>
      </c>
      <c r="J38604">
        <v>8</v>
      </c>
      <c r="K38604">
        <v>2</v>
      </c>
      <c r="L38604">
        <v>2018</v>
      </c>
      <c r="M38604">
        <v>5</v>
      </c>
      <c r="N38604">
        <v>2</v>
      </c>
      <c r="R38604">
        <v>9</v>
      </c>
      <c r="S38604" s="1" t="s">
        <v>258</v>
      </c>
      <c r="T38604">
        <v>1</v>
      </c>
      <c r="U38604">
        <v>1</v>
      </c>
      <c r="V38604">
        <v>3</v>
      </c>
      <c r="W38604">
        <v>1</v>
      </c>
      <c r="X38604">
        <v>0</v>
      </c>
      <c r="Y38604">
        <v>1</v>
      </c>
      <c r="Z38604">
        <v>1</v>
      </c>
      <c r="AA38604">
        <v>2</v>
      </c>
      <c r="AF38604" s="1" t="s">
        <v>258</v>
      </c>
      <c r="AL38604" s="1" t="s">
        <v>258</v>
      </c>
      <c r="AM38604" s="1" t="s">
        <v>258</v>
      </c>
      <c r="AN38604">
        <v>2</v>
      </c>
      <c r="AO38604">
        <v>2</v>
      </c>
      <c r="AW38604" s="1" t="s">
        <v>258</v>
      </c>
      <c r="AX38604">
        <v>1</v>
      </c>
      <c r="AY38604">
        <v>1</v>
      </c>
      <c r="AZ38604">
        <v>508205901</v>
      </c>
      <c r="BA38604">
        <v>762688.70681203995</v>
      </c>
    </row>
    <row r="38605" spans="1:53" x14ac:dyDescent="0.35">
      <c r="A38605">
        <v>2023</v>
      </c>
      <c r="B38605">
        <v>5082</v>
      </c>
      <c r="C38605">
        <v>59</v>
      </c>
      <c r="D38605">
        <v>1</v>
      </c>
      <c r="E38605" s="1" t="s">
        <v>258</v>
      </c>
      <c r="F38605">
        <v>7</v>
      </c>
      <c r="G38605">
        <v>2</v>
      </c>
      <c r="H38605">
        <v>1</v>
      </c>
      <c r="I38605">
        <v>1</v>
      </c>
      <c r="J38605">
        <v>2</v>
      </c>
      <c r="K38605">
        <v>4</v>
      </c>
      <c r="L38605">
        <v>2020</v>
      </c>
      <c r="M38605">
        <v>3</v>
      </c>
      <c r="N38605">
        <v>2</v>
      </c>
      <c r="R38605">
        <v>9</v>
      </c>
      <c r="S38605" s="1" t="s">
        <v>258</v>
      </c>
      <c r="T38605">
        <v>1</v>
      </c>
      <c r="U38605">
        <v>1</v>
      </c>
      <c r="V38605">
        <v>3</v>
      </c>
      <c r="W38605">
        <v>1</v>
      </c>
      <c r="X38605">
        <v>0</v>
      </c>
      <c r="Y38605">
        <v>1</v>
      </c>
      <c r="Z38605">
        <v>1</v>
      </c>
      <c r="AA38605">
        <v>2</v>
      </c>
      <c r="AF38605" s="1" t="s">
        <v>258</v>
      </c>
      <c r="AL38605" s="1" t="s">
        <v>258</v>
      </c>
      <c r="AM38605" s="1" t="s">
        <v>258</v>
      </c>
      <c r="AN38605">
        <v>2</v>
      </c>
      <c r="AO38605">
        <v>2</v>
      </c>
      <c r="AW38605" s="1" t="s">
        <v>258</v>
      </c>
      <c r="AX38605">
        <v>2</v>
      </c>
      <c r="AY38605">
        <v>1</v>
      </c>
      <c r="AZ38605">
        <v>508205901</v>
      </c>
      <c r="BA38605">
        <v>400931.60625321302</v>
      </c>
    </row>
    <row r="38606" spans="1:53" x14ac:dyDescent="0.35">
      <c r="A38606">
        <v>2023</v>
      </c>
      <c r="B38606">
        <v>5082</v>
      </c>
      <c r="C38606">
        <v>115</v>
      </c>
      <c r="D38606">
        <v>1</v>
      </c>
      <c r="E38606" s="1" t="s">
        <v>258</v>
      </c>
      <c r="F38606">
        <v>2</v>
      </c>
      <c r="G38606">
        <v>1</v>
      </c>
      <c r="H38606">
        <v>1</v>
      </c>
      <c r="I38606">
        <v>1</v>
      </c>
      <c r="J38606">
        <v>9</v>
      </c>
      <c r="K38606">
        <v>9</v>
      </c>
      <c r="L38606">
        <v>2013</v>
      </c>
      <c r="M38606">
        <v>10</v>
      </c>
      <c r="N38606">
        <v>1</v>
      </c>
      <c r="O38606">
        <v>2</v>
      </c>
      <c r="P38606">
        <v>2</v>
      </c>
      <c r="Q38606">
        <v>10</v>
      </c>
      <c r="R38606">
        <v>2</v>
      </c>
      <c r="S38606" s="1" t="s">
        <v>258</v>
      </c>
      <c r="T38606">
        <v>1</v>
      </c>
      <c r="U38606">
        <v>1</v>
      </c>
      <c r="V38606">
        <v>2</v>
      </c>
      <c r="W38606">
        <v>1</v>
      </c>
      <c r="X38606">
        <v>1</v>
      </c>
      <c r="Y38606">
        <v>1</v>
      </c>
      <c r="Z38606">
        <v>1</v>
      </c>
      <c r="AA38606">
        <v>2</v>
      </c>
      <c r="AF38606" s="1" t="s">
        <v>258</v>
      </c>
      <c r="AL38606" s="1" t="s">
        <v>258</v>
      </c>
      <c r="AM38606" s="1" t="s">
        <v>258</v>
      </c>
      <c r="AN38606">
        <v>2</v>
      </c>
      <c r="AO38606">
        <v>2</v>
      </c>
      <c r="AP38606">
        <v>1</v>
      </c>
      <c r="AQ38606">
        <v>2</v>
      </c>
      <c r="AR38606">
        <v>1</v>
      </c>
      <c r="AS38606">
        <v>1</v>
      </c>
      <c r="AT38606">
        <v>1</v>
      </c>
      <c r="AU38606">
        <v>1</v>
      </c>
      <c r="AV38606">
        <v>2</v>
      </c>
      <c r="AW38606" s="1" t="s">
        <v>389</v>
      </c>
      <c r="AX38606">
        <v>1</v>
      </c>
      <c r="AY38606">
        <v>1</v>
      </c>
      <c r="AZ38606">
        <v>508211501</v>
      </c>
      <c r="BA38606">
        <v>948562.09529319196</v>
      </c>
    </row>
    <row r="38607" spans="1:53" x14ac:dyDescent="0.35">
      <c r="A38607">
        <v>2023</v>
      </c>
      <c r="B38607">
        <v>5082</v>
      </c>
      <c r="C38607">
        <v>115</v>
      </c>
      <c r="D38607">
        <v>1</v>
      </c>
      <c r="E38607" s="1" t="s">
        <v>258</v>
      </c>
      <c r="F38607">
        <v>3</v>
      </c>
      <c r="G38607">
        <v>1</v>
      </c>
      <c r="H38607">
        <v>1</v>
      </c>
      <c r="I38607">
        <v>1</v>
      </c>
      <c r="J38607">
        <v>13</v>
      </c>
      <c r="K38607">
        <v>3</v>
      </c>
      <c r="L38607">
        <v>2020</v>
      </c>
      <c r="M38607">
        <v>3</v>
      </c>
      <c r="N38607">
        <v>1</v>
      </c>
      <c r="O38607">
        <v>2</v>
      </c>
      <c r="P38607">
        <v>2</v>
      </c>
      <c r="Q38607">
        <v>10</v>
      </c>
      <c r="R38607">
        <v>9</v>
      </c>
      <c r="S38607" s="1" t="s">
        <v>258</v>
      </c>
      <c r="T38607">
        <v>1</v>
      </c>
      <c r="U38607">
        <v>1</v>
      </c>
      <c r="V38607">
        <v>2</v>
      </c>
      <c r="W38607">
        <v>1</v>
      </c>
      <c r="X38607">
        <v>1</v>
      </c>
      <c r="Y38607">
        <v>1</v>
      </c>
      <c r="Z38607">
        <v>1</v>
      </c>
      <c r="AA38607">
        <v>2</v>
      </c>
      <c r="AF38607" s="1" t="s">
        <v>258</v>
      </c>
      <c r="AL38607" s="1" t="s">
        <v>258</v>
      </c>
      <c r="AM38607" s="1" t="s">
        <v>258</v>
      </c>
      <c r="AN38607">
        <v>2</v>
      </c>
      <c r="AO38607">
        <v>2</v>
      </c>
      <c r="AW38607" s="1" t="s">
        <v>258</v>
      </c>
      <c r="AX38607">
        <v>1</v>
      </c>
      <c r="AY38607">
        <v>1</v>
      </c>
      <c r="AZ38607">
        <v>508211501</v>
      </c>
      <c r="BA38607">
        <v>400931.60625321302</v>
      </c>
    </row>
    <row r="38608" spans="1:53" x14ac:dyDescent="0.35">
      <c r="A38608">
        <v>2023</v>
      </c>
      <c r="B38608">
        <v>5082</v>
      </c>
      <c r="C38608">
        <v>117</v>
      </c>
      <c r="D38608">
        <v>1</v>
      </c>
      <c r="E38608" s="1" t="s">
        <v>258</v>
      </c>
      <c r="F38608">
        <v>5</v>
      </c>
      <c r="G38608">
        <v>2</v>
      </c>
      <c r="H38608">
        <v>1</v>
      </c>
      <c r="I38608">
        <v>1</v>
      </c>
      <c r="J38608">
        <v>19</v>
      </c>
      <c r="K38608">
        <v>5</v>
      </c>
      <c r="L38608">
        <v>2013</v>
      </c>
      <c r="M38608">
        <v>10</v>
      </c>
      <c r="N38608">
        <v>1</v>
      </c>
      <c r="O38608">
        <v>2</v>
      </c>
      <c r="P38608">
        <v>3</v>
      </c>
      <c r="Q38608">
        <v>14</v>
      </c>
      <c r="R38608">
        <v>1</v>
      </c>
      <c r="S38608" s="1" t="s">
        <v>375</v>
      </c>
      <c r="T38608">
        <v>1</v>
      </c>
      <c r="U38608">
        <v>1</v>
      </c>
      <c r="V38608">
        <v>3</v>
      </c>
      <c r="W38608">
        <v>1</v>
      </c>
      <c r="X38608">
        <v>0</v>
      </c>
      <c r="Y38608">
        <v>1</v>
      </c>
      <c r="Z38608">
        <v>1</v>
      </c>
      <c r="AA38608">
        <v>2</v>
      </c>
      <c r="AF38608" s="1" t="s">
        <v>258</v>
      </c>
      <c r="AL38608" s="1" t="s">
        <v>258</v>
      </c>
      <c r="AM38608" s="1" t="s">
        <v>258</v>
      </c>
      <c r="AN38608">
        <v>2</v>
      </c>
      <c r="AO38608">
        <v>1</v>
      </c>
      <c r="AP38608">
        <v>1</v>
      </c>
      <c r="AQ38608">
        <v>2</v>
      </c>
      <c r="AR38608">
        <v>1</v>
      </c>
      <c r="AS38608">
        <v>1</v>
      </c>
      <c r="AT38608">
        <v>1</v>
      </c>
      <c r="AU38608">
        <v>2</v>
      </c>
      <c r="AV38608">
        <v>2</v>
      </c>
      <c r="AW38608" s="1" t="s">
        <v>421</v>
      </c>
      <c r="AX38608">
        <v>1</v>
      </c>
      <c r="AY38608">
        <v>1</v>
      </c>
      <c r="AZ38608">
        <v>508211701</v>
      </c>
      <c r="BA38608">
        <v>948562.09529319196</v>
      </c>
    </row>
    <row r="38609" spans="1:53" x14ac:dyDescent="0.35">
      <c r="A38609">
        <v>2023</v>
      </c>
      <c r="B38609">
        <v>5082</v>
      </c>
      <c r="C38609">
        <v>117</v>
      </c>
      <c r="D38609">
        <v>1</v>
      </c>
      <c r="E38609" s="1" t="s">
        <v>258</v>
      </c>
      <c r="F38609">
        <v>6</v>
      </c>
      <c r="G38609">
        <v>2</v>
      </c>
      <c r="H38609">
        <v>1</v>
      </c>
      <c r="I38609">
        <v>1</v>
      </c>
      <c r="J38609">
        <v>20</v>
      </c>
      <c r="K38609">
        <v>6</v>
      </c>
      <c r="L38609">
        <v>2018</v>
      </c>
      <c r="M38609">
        <v>5</v>
      </c>
      <c r="N38609">
        <v>1</v>
      </c>
      <c r="O38609">
        <v>1</v>
      </c>
      <c r="P38609">
        <v>1</v>
      </c>
      <c r="Q38609">
        <v>11</v>
      </c>
      <c r="R38609">
        <v>9</v>
      </c>
      <c r="S38609" s="1" t="s">
        <v>258</v>
      </c>
      <c r="T38609">
        <v>1</v>
      </c>
      <c r="U38609">
        <v>2</v>
      </c>
      <c r="W38609">
        <v>1</v>
      </c>
      <c r="X38609">
        <v>0</v>
      </c>
      <c r="Y38609">
        <v>1</v>
      </c>
      <c r="Z38609">
        <v>1</v>
      </c>
      <c r="AA38609">
        <v>2</v>
      </c>
      <c r="AF38609" s="1" t="s">
        <v>258</v>
      </c>
      <c r="AL38609" s="1" t="s">
        <v>258</v>
      </c>
      <c r="AM38609" s="1" t="s">
        <v>258</v>
      </c>
      <c r="AN38609">
        <v>2</v>
      </c>
      <c r="AO38609">
        <v>2</v>
      </c>
      <c r="AW38609" s="1" t="s">
        <v>258</v>
      </c>
      <c r="AX38609">
        <v>1</v>
      </c>
      <c r="AY38609">
        <v>1</v>
      </c>
      <c r="AZ38609">
        <v>508211701</v>
      </c>
      <c r="BA38609">
        <v>762688.70681203995</v>
      </c>
    </row>
    <row r="38610" spans="1:53" x14ac:dyDescent="0.35">
      <c r="A38610">
        <v>2023</v>
      </c>
      <c r="B38610">
        <v>5082</v>
      </c>
      <c r="C38610">
        <v>117</v>
      </c>
      <c r="D38610">
        <v>1</v>
      </c>
      <c r="E38610" s="1" t="s">
        <v>258</v>
      </c>
      <c r="F38610">
        <v>7</v>
      </c>
      <c r="G38610">
        <v>2</v>
      </c>
      <c r="H38610">
        <v>1</v>
      </c>
      <c r="I38610">
        <v>1</v>
      </c>
      <c r="J38610">
        <v>1</v>
      </c>
      <c r="K38610">
        <v>3</v>
      </c>
      <c r="L38610">
        <v>2022</v>
      </c>
      <c r="M38610">
        <v>1</v>
      </c>
      <c r="N38610">
        <v>2</v>
      </c>
      <c r="R38610">
        <v>9</v>
      </c>
      <c r="S38610" s="1" t="s">
        <v>258</v>
      </c>
      <c r="T38610">
        <v>2</v>
      </c>
      <c r="AF38610" s="1" t="s">
        <v>258</v>
      </c>
      <c r="AL38610" s="1" t="s">
        <v>258</v>
      </c>
      <c r="AM38610" s="1" t="s">
        <v>258</v>
      </c>
      <c r="AW38610" s="1" t="s">
        <v>258</v>
      </c>
      <c r="AZ38610">
        <v>508211701</v>
      </c>
      <c r="BA38610">
        <v>400931.60625321302</v>
      </c>
    </row>
    <row r="38611" spans="1:53" x14ac:dyDescent="0.35">
      <c r="A38611">
        <v>2023</v>
      </c>
      <c r="B38611">
        <v>5082</v>
      </c>
      <c r="C38611">
        <v>165</v>
      </c>
      <c r="D38611">
        <v>1</v>
      </c>
      <c r="E38611" s="1" t="s">
        <v>258</v>
      </c>
      <c r="F38611">
        <v>4</v>
      </c>
      <c r="G38611">
        <v>2</v>
      </c>
      <c r="H38611">
        <v>1</v>
      </c>
      <c r="I38611">
        <v>1</v>
      </c>
      <c r="J38611">
        <v>3</v>
      </c>
      <c r="K38611">
        <v>6</v>
      </c>
      <c r="L38611">
        <v>2014</v>
      </c>
      <c r="M38611">
        <v>9</v>
      </c>
      <c r="N38611">
        <v>1</v>
      </c>
      <c r="O38611">
        <v>1</v>
      </c>
      <c r="P38611">
        <v>6</v>
      </c>
      <c r="Q38611">
        <v>20</v>
      </c>
      <c r="R38611">
        <v>1</v>
      </c>
      <c r="S38611" s="1" t="s">
        <v>261</v>
      </c>
      <c r="T38611">
        <v>1</v>
      </c>
      <c r="U38611">
        <v>1</v>
      </c>
      <c r="V38611">
        <v>2</v>
      </c>
      <c r="W38611">
        <v>1</v>
      </c>
      <c r="X38611">
        <v>0</v>
      </c>
      <c r="Y38611">
        <v>1</v>
      </c>
      <c r="Z38611">
        <v>1</v>
      </c>
      <c r="AA38611">
        <v>2</v>
      </c>
      <c r="AF38611" s="1" t="s">
        <v>258</v>
      </c>
      <c r="AL38611" s="1" t="s">
        <v>258</v>
      </c>
      <c r="AM38611" s="1" t="s">
        <v>258</v>
      </c>
      <c r="AN38611">
        <v>2</v>
      </c>
      <c r="AO38611">
        <v>2</v>
      </c>
      <c r="AP38611">
        <v>1</v>
      </c>
      <c r="AQ38611">
        <v>2</v>
      </c>
      <c r="AR38611">
        <v>1</v>
      </c>
      <c r="AS38611">
        <v>1</v>
      </c>
      <c r="AT38611">
        <v>1</v>
      </c>
      <c r="AU38611">
        <v>1</v>
      </c>
      <c r="AV38611">
        <v>2</v>
      </c>
      <c r="AW38611" s="1" t="s">
        <v>262</v>
      </c>
      <c r="AX38611">
        <v>1</v>
      </c>
      <c r="AY38611">
        <v>1</v>
      </c>
      <c r="AZ38611">
        <v>508216501</v>
      </c>
      <c r="BA38611">
        <v>762688.70681203995</v>
      </c>
    </row>
    <row r="38612" spans="1:53" x14ac:dyDescent="0.35">
      <c r="A38612">
        <v>2023</v>
      </c>
      <c r="B38612">
        <v>5082</v>
      </c>
      <c r="C38612">
        <v>197</v>
      </c>
      <c r="D38612">
        <v>1</v>
      </c>
      <c r="E38612" s="1" t="s">
        <v>258</v>
      </c>
      <c r="F38612">
        <v>3</v>
      </c>
      <c r="G38612">
        <v>2</v>
      </c>
      <c r="H38612">
        <v>1</v>
      </c>
      <c r="I38612">
        <v>1</v>
      </c>
      <c r="J38612">
        <v>13</v>
      </c>
      <c r="K38612">
        <v>12</v>
      </c>
      <c r="L38612">
        <v>2019</v>
      </c>
      <c r="M38612">
        <v>3</v>
      </c>
      <c r="N38612">
        <v>2</v>
      </c>
      <c r="R38612">
        <v>1</v>
      </c>
      <c r="S38612" s="1" t="s">
        <v>375</v>
      </c>
      <c r="T38612">
        <v>1</v>
      </c>
      <c r="U38612">
        <v>1</v>
      </c>
      <c r="V38612">
        <v>2</v>
      </c>
      <c r="W38612">
        <v>1</v>
      </c>
      <c r="X38612">
        <v>3</v>
      </c>
      <c r="Y38612">
        <v>1</v>
      </c>
      <c r="Z38612">
        <v>1</v>
      </c>
      <c r="AA38612">
        <v>2</v>
      </c>
      <c r="AF38612" s="1" t="s">
        <v>258</v>
      </c>
      <c r="AL38612" s="1" t="s">
        <v>258</v>
      </c>
      <c r="AM38612" s="1" t="s">
        <v>258</v>
      </c>
      <c r="AN38612">
        <v>2</v>
      </c>
      <c r="AO38612">
        <v>2</v>
      </c>
      <c r="AW38612" s="1" t="s">
        <v>258</v>
      </c>
      <c r="AX38612">
        <v>1</v>
      </c>
      <c r="AY38612">
        <v>1</v>
      </c>
      <c r="AZ38612">
        <v>508219701</v>
      </c>
      <c r="BA38612">
        <v>400931.60625321302</v>
      </c>
    </row>
    <row r="38613" spans="1:53" x14ac:dyDescent="0.35">
      <c r="A38613">
        <v>2023</v>
      </c>
      <c r="B38613">
        <v>5082</v>
      </c>
      <c r="C38613">
        <v>197</v>
      </c>
      <c r="D38613">
        <v>1</v>
      </c>
      <c r="E38613" s="1" t="s">
        <v>258</v>
      </c>
      <c r="F38613">
        <v>4</v>
      </c>
      <c r="G38613">
        <v>2</v>
      </c>
      <c r="H38613">
        <v>1</v>
      </c>
      <c r="I38613">
        <v>1</v>
      </c>
      <c r="J38613">
        <v>19</v>
      </c>
      <c r="K38613">
        <v>7</v>
      </c>
      <c r="L38613">
        <v>2017</v>
      </c>
      <c r="M38613">
        <v>6</v>
      </c>
      <c r="N38613">
        <v>2</v>
      </c>
      <c r="R38613">
        <v>9</v>
      </c>
      <c r="S38613" s="1" t="s">
        <v>258</v>
      </c>
      <c r="T38613">
        <v>1</v>
      </c>
      <c r="U38613">
        <v>1</v>
      </c>
      <c r="V38613">
        <v>3</v>
      </c>
      <c r="W38613">
        <v>1</v>
      </c>
      <c r="X38613">
        <v>3</v>
      </c>
      <c r="Y38613">
        <v>1</v>
      </c>
      <c r="Z38613">
        <v>1</v>
      </c>
      <c r="AA38613">
        <v>1</v>
      </c>
      <c r="AB38613">
        <v>1</v>
      </c>
      <c r="AC38613">
        <v>0</v>
      </c>
      <c r="AD38613">
        <v>20</v>
      </c>
      <c r="AE38613">
        <v>1</v>
      </c>
      <c r="AF38613" s="1" t="s">
        <v>260</v>
      </c>
      <c r="AG38613">
        <v>1</v>
      </c>
      <c r="AH38613">
        <v>0</v>
      </c>
      <c r="AI38613">
        <v>21</v>
      </c>
      <c r="AJ38613">
        <v>1</v>
      </c>
      <c r="AL38613" s="1" t="s">
        <v>279</v>
      </c>
      <c r="AM38613" s="1" t="s">
        <v>258</v>
      </c>
      <c r="AN38613">
        <v>1</v>
      </c>
      <c r="AO38613">
        <v>3</v>
      </c>
      <c r="AP38613">
        <v>1</v>
      </c>
      <c r="AQ38613">
        <v>2</v>
      </c>
      <c r="AR38613">
        <v>1</v>
      </c>
      <c r="AS38613">
        <v>1</v>
      </c>
      <c r="AT38613">
        <v>1</v>
      </c>
      <c r="AU38613">
        <v>1</v>
      </c>
      <c r="AV38613">
        <v>2</v>
      </c>
      <c r="AW38613" s="1" t="s">
        <v>384</v>
      </c>
      <c r="AX38613">
        <v>1</v>
      </c>
      <c r="AY38613">
        <v>3</v>
      </c>
      <c r="AZ38613">
        <v>508219701</v>
      </c>
      <c r="BA38613">
        <v>873948.75580297096</v>
      </c>
    </row>
    <row r="38614" spans="1:53" x14ac:dyDescent="0.35">
      <c r="A38614">
        <v>2023</v>
      </c>
      <c r="B38614">
        <v>5082</v>
      </c>
      <c r="C38614">
        <v>208</v>
      </c>
      <c r="D38614">
        <v>1</v>
      </c>
      <c r="E38614" s="1" t="s">
        <v>258</v>
      </c>
      <c r="F38614">
        <v>6</v>
      </c>
      <c r="G38614">
        <v>2</v>
      </c>
      <c r="H38614">
        <v>1</v>
      </c>
      <c r="I38614">
        <v>1</v>
      </c>
      <c r="J38614">
        <v>14</v>
      </c>
      <c r="K38614">
        <v>2</v>
      </c>
      <c r="L38614">
        <v>2012</v>
      </c>
      <c r="M38614">
        <v>11</v>
      </c>
      <c r="N38614">
        <v>1</v>
      </c>
      <c r="O38614">
        <v>1</v>
      </c>
      <c r="P38614">
        <v>2</v>
      </c>
      <c r="Q38614">
        <v>11</v>
      </c>
      <c r="R38614">
        <v>1</v>
      </c>
      <c r="S38614" s="1" t="s">
        <v>260</v>
      </c>
      <c r="T38614">
        <v>1</v>
      </c>
      <c r="U38614">
        <v>1</v>
      </c>
      <c r="V38614">
        <v>2</v>
      </c>
      <c r="W38614">
        <v>1</v>
      </c>
      <c r="X38614">
        <v>1</v>
      </c>
      <c r="Y38614">
        <v>1</v>
      </c>
      <c r="Z38614">
        <v>1</v>
      </c>
      <c r="AA38614">
        <v>1</v>
      </c>
      <c r="AB38614">
        <v>1</v>
      </c>
      <c r="AC38614">
        <v>2</v>
      </c>
      <c r="AD38614">
        <v>11</v>
      </c>
      <c r="AE38614">
        <v>2</v>
      </c>
      <c r="AF38614" s="1" t="s">
        <v>258</v>
      </c>
      <c r="AL38614" s="1" t="s">
        <v>258</v>
      </c>
      <c r="AM38614" s="1" t="s">
        <v>258</v>
      </c>
      <c r="AN38614">
        <v>1</v>
      </c>
      <c r="AO38614">
        <v>3</v>
      </c>
      <c r="AP38614">
        <v>1</v>
      </c>
      <c r="AQ38614">
        <v>2</v>
      </c>
      <c r="AR38614">
        <v>1</v>
      </c>
      <c r="AS38614">
        <v>1</v>
      </c>
      <c r="AT38614">
        <v>1</v>
      </c>
      <c r="AU38614">
        <v>1</v>
      </c>
      <c r="AV38614">
        <v>2</v>
      </c>
      <c r="AW38614" s="1" t="s">
        <v>303</v>
      </c>
      <c r="AX38614">
        <v>1</v>
      </c>
      <c r="AY38614">
        <v>1</v>
      </c>
      <c r="AZ38614">
        <v>508220801</v>
      </c>
      <c r="BA38614">
        <v>871237.668016952</v>
      </c>
    </row>
    <row r="38615" spans="1:53" x14ac:dyDescent="0.35">
      <c r="A38615">
        <v>2023</v>
      </c>
      <c r="B38615">
        <v>5082</v>
      </c>
      <c r="C38615">
        <v>208</v>
      </c>
      <c r="D38615">
        <v>1</v>
      </c>
      <c r="E38615" s="1" t="s">
        <v>258</v>
      </c>
      <c r="F38615">
        <v>7</v>
      </c>
      <c r="G38615">
        <v>2</v>
      </c>
      <c r="H38615">
        <v>1</v>
      </c>
      <c r="I38615">
        <v>1</v>
      </c>
      <c r="J38615">
        <v>21</v>
      </c>
      <c r="K38615">
        <v>4</v>
      </c>
      <c r="L38615">
        <v>2022</v>
      </c>
      <c r="M38615">
        <v>1</v>
      </c>
      <c r="N38615">
        <v>1</v>
      </c>
      <c r="O38615">
        <v>1</v>
      </c>
      <c r="P38615">
        <v>4</v>
      </c>
      <c r="Q38615">
        <v>11</v>
      </c>
      <c r="R38615">
        <v>9</v>
      </c>
      <c r="S38615" s="1" t="s">
        <v>258</v>
      </c>
      <c r="T38615">
        <v>1</v>
      </c>
      <c r="U38615">
        <v>1</v>
      </c>
      <c r="V38615">
        <v>2</v>
      </c>
      <c r="W38615">
        <v>1</v>
      </c>
      <c r="X38615">
        <v>1</v>
      </c>
      <c r="Y38615">
        <v>1</v>
      </c>
      <c r="Z38615">
        <v>2</v>
      </c>
      <c r="AF38615" s="1" t="s">
        <v>258</v>
      </c>
      <c r="AL38615" s="1" t="s">
        <v>258</v>
      </c>
      <c r="AM38615" s="1" t="s">
        <v>258</v>
      </c>
      <c r="AW38615" s="1" t="s">
        <v>258</v>
      </c>
      <c r="AX38615">
        <v>1</v>
      </c>
      <c r="AY38615">
        <v>6</v>
      </c>
      <c r="AZ38615">
        <v>508220801</v>
      </c>
      <c r="BA38615">
        <v>400931.60625321302</v>
      </c>
    </row>
    <row r="38616" spans="1:53" x14ac:dyDescent="0.35">
      <c r="A38616">
        <v>2023</v>
      </c>
      <c r="B38616">
        <v>5083</v>
      </c>
      <c r="C38616">
        <v>45</v>
      </c>
      <c r="D38616">
        <v>1</v>
      </c>
      <c r="E38616" s="1" t="s">
        <v>258</v>
      </c>
      <c r="F38616">
        <v>4</v>
      </c>
      <c r="G38616">
        <v>2</v>
      </c>
      <c r="H38616">
        <v>1</v>
      </c>
      <c r="I38616">
        <v>1</v>
      </c>
      <c r="J38616">
        <v>27</v>
      </c>
      <c r="K38616">
        <v>4</v>
      </c>
      <c r="L38616">
        <v>2016</v>
      </c>
      <c r="M38616">
        <v>7</v>
      </c>
      <c r="N38616">
        <v>1</v>
      </c>
      <c r="O38616">
        <v>1</v>
      </c>
      <c r="P38616">
        <v>12</v>
      </c>
      <c r="Q38616">
        <v>14</v>
      </c>
      <c r="R38616">
        <v>1</v>
      </c>
      <c r="S38616" s="1" t="s">
        <v>259</v>
      </c>
      <c r="T38616">
        <v>1</v>
      </c>
      <c r="U38616">
        <v>2</v>
      </c>
      <c r="W38616">
        <v>1</v>
      </c>
      <c r="X38616">
        <v>1</v>
      </c>
      <c r="Y38616">
        <v>1</v>
      </c>
      <c r="Z38616">
        <v>1</v>
      </c>
      <c r="AA38616">
        <v>2</v>
      </c>
      <c r="AF38616" s="1" t="s">
        <v>258</v>
      </c>
      <c r="AL38616" s="1" t="s">
        <v>258</v>
      </c>
      <c r="AM38616" s="1" t="s">
        <v>258</v>
      </c>
      <c r="AN38616">
        <v>2</v>
      </c>
      <c r="AO38616">
        <v>1</v>
      </c>
      <c r="AP38616">
        <v>1</v>
      </c>
      <c r="AQ38616">
        <v>2</v>
      </c>
      <c r="AR38616">
        <v>1</v>
      </c>
      <c r="AS38616">
        <v>1</v>
      </c>
      <c r="AT38616">
        <v>2</v>
      </c>
      <c r="AU38616">
        <v>1</v>
      </c>
      <c r="AV38616">
        <v>2</v>
      </c>
      <c r="AW38616" s="1" t="s">
        <v>421</v>
      </c>
      <c r="AX38616">
        <v>1</v>
      </c>
      <c r="AY38616">
        <v>1</v>
      </c>
      <c r="AZ38616">
        <v>508304501</v>
      </c>
      <c r="BA38616">
        <v>888276.58497661306</v>
      </c>
    </row>
    <row r="38617" spans="1:53" x14ac:dyDescent="0.35">
      <c r="A38617">
        <v>2023</v>
      </c>
      <c r="B38617">
        <v>5083</v>
      </c>
      <c r="C38617">
        <v>45</v>
      </c>
      <c r="D38617">
        <v>1</v>
      </c>
      <c r="E38617" s="1" t="s">
        <v>258</v>
      </c>
      <c r="F38617">
        <v>5</v>
      </c>
      <c r="G38617">
        <v>2</v>
      </c>
      <c r="H38617">
        <v>1</v>
      </c>
      <c r="I38617">
        <v>1</v>
      </c>
      <c r="J38617">
        <v>28</v>
      </c>
      <c r="K38617">
        <v>5</v>
      </c>
      <c r="L38617">
        <v>2019</v>
      </c>
      <c r="M38617">
        <v>4</v>
      </c>
      <c r="N38617">
        <v>2</v>
      </c>
      <c r="R38617">
        <v>9</v>
      </c>
      <c r="S38617" s="1" t="s">
        <v>258</v>
      </c>
      <c r="T38617">
        <v>1</v>
      </c>
      <c r="U38617">
        <v>2</v>
      </c>
      <c r="W38617">
        <v>1</v>
      </c>
      <c r="X38617">
        <v>1</v>
      </c>
      <c r="Y38617">
        <v>1</v>
      </c>
      <c r="Z38617">
        <v>1</v>
      </c>
      <c r="AA38617">
        <v>2</v>
      </c>
      <c r="AF38617" s="1" t="s">
        <v>258</v>
      </c>
      <c r="AL38617" s="1" t="s">
        <v>258</v>
      </c>
      <c r="AM38617" s="1" t="s">
        <v>258</v>
      </c>
      <c r="AN38617">
        <v>2</v>
      </c>
      <c r="AO38617">
        <v>1</v>
      </c>
      <c r="AW38617" s="1" t="s">
        <v>258</v>
      </c>
      <c r="AX38617">
        <v>1</v>
      </c>
      <c r="AY38617">
        <v>1</v>
      </c>
      <c r="AZ38617">
        <v>508304501</v>
      </c>
      <c r="BA38617">
        <v>419354.33333588199</v>
      </c>
    </row>
    <row r="38618" spans="1:53" x14ac:dyDescent="0.35">
      <c r="A38618">
        <v>2023</v>
      </c>
      <c r="B38618">
        <v>5083</v>
      </c>
      <c r="C38618">
        <v>45</v>
      </c>
      <c r="D38618">
        <v>1</v>
      </c>
      <c r="E38618" s="1" t="s">
        <v>258</v>
      </c>
      <c r="F38618">
        <v>6</v>
      </c>
      <c r="G38618">
        <v>2</v>
      </c>
      <c r="H38618">
        <v>1</v>
      </c>
      <c r="I38618">
        <v>1</v>
      </c>
      <c r="J38618">
        <v>19</v>
      </c>
      <c r="K38618">
        <v>4</v>
      </c>
      <c r="L38618">
        <v>2023</v>
      </c>
      <c r="M38618">
        <v>0</v>
      </c>
      <c r="N38618">
        <v>1</v>
      </c>
      <c r="O38618">
        <v>1</v>
      </c>
      <c r="P38618">
        <v>6</v>
      </c>
      <c r="Q38618">
        <v>14</v>
      </c>
      <c r="R38618">
        <v>9</v>
      </c>
      <c r="S38618" s="1" t="s">
        <v>258</v>
      </c>
      <c r="AF38618" s="1" t="s">
        <v>258</v>
      </c>
      <c r="AL38618" s="1" t="s">
        <v>258</v>
      </c>
      <c r="AM38618" s="1" t="s">
        <v>258</v>
      </c>
      <c r="AW38618" s="1" t="s">
        <v>258</v>
      </c>
      <c r="AZ38618">
        <v>508304501</v>
      </c>
      <c r="BA38618">
        <v>419354.33333588199</v>
      </c>
    </row>
    <row r="38619" spans="1:53" x14ac:dyDescent="0.35">
      <c r="A38619">
        <v>2023</v>
      </c>
      <c r="B38619">
        <v>5083</v>
      </c>
      <c r="C38619">
        <v>71</v>
      </c>
      <c r="D38619">
        <v>1</v>
      </c>
      <c r="E38619" s="1" t="s">
        <v>258</v>
      </c>
      <c r="F38619">
        <v>3</v>
      </c>
      <c r="G38619">
        <v>2</v>
      </c>
      <c r="H38619">
        <v>1</v>
      </c>
      <c r="I38619">
        <v>1</v>
      </c>
      <c r="J38619">
        <v>23</v>
      </c>
      <c r="K38619">
        <v>8</v>
      </c>
      <c r="L38619">
        <v>2016</v>
      </c>
      <c r="M38619">
        <v>7</v>
      </c>
      <c r="N38619">
        <v>1</v>
      </c>
      <c r="O38619">
        <v>1</v>
      </c>
      <c r="P38619">
        <v>1</v>
      </c>
      <c r="Q38619">
        <v>14</v>
      </c>
      <c r="R38619">
        <v>1</v>
      </c>
      <c r="S38619" s="1" t="s">
        <v>259</v>
      </c>
      <c r="T38619">
        <v>1</v>
      </c>
      <c r="U38619">
        <v>1</v>
      </c>
      <c r="V38619">
        <v>3</v>
      </c>
      <c r="W38619">
        <v>1</v>
      </c>
      <c r="X38619">
        <v>2</v>
      </c>
      <c r="Y38619">
        <v>1</v>
      </c>
      <c r="Z38619">
        <v>1</v>
      </c>
      <c r="AA38619">
        <v>2</v>
      </c>
      <c r="AF38619" s="1" t="s">
        <v>258</v>
      </c>
      <c r="AL38619" s="1" t="s">
        <v>258</v>
      </c>
      <c r="AM38619" s="1" t="s">
        <v>258</v>
      </c>
      <c r="AN38619">
        <v>2</v>
      </c>
      <c r="AO38619">
        <v>2</v>
      </c>
      <c r="AP38619">
        <v>1</v>
      </c>
      <c r="AQ38619">
        <v>1</v>
      </c>
      <c r="AR38619">
        <v>1</v>
      </c>
      <c r="AS38619">
        <v>1</v>
      </c>
      <c r="AT38619">
        <v>1</v>
      </c>
      <c r="AU38619">
        <v>1</v>
      </c>
      <c r="AV38619">
        <v>2</v>
      </c>
      <c r="AW38619" s="1" t="s">
        <v>389</v>
      </c>
      <c r="AX38619">
        <v>1</v>
      </c>
      <c r="AY38619">
        <v>1</v>
      </c>
      <c r="AZ38619">
        <v>508307101</v>
      </c>
      <c r="BA38619">
        <v>888276.58497661306</v>
      </c>
    </row>
    <row r="38620" spans="1:53" x14ac:dyDescent="0.35">
      <c r="A38620">
        <v>2023</v>
      </c>
      <c r="B38620">
        <v>5083</v>
      </c>
      <c r="C38620">
        <v>71</v>
      </c>
      <c r="D38620">
        <v>1</v>
      </c>
      <c r="E38620" s="1" t="s">
        <v>258</v>
      </c>
      <c r="F38620">
        <v>4</v>
      </c>
      <c r="G38620">
        <v>2</v>
      </c>
      <c r="H38620">
        <v>1</v>
      </c>
      <c r="I38620">
        <v>1</v>
      </c>
      <c r="J38620">
        <v>11</v>
      </c>
      <c r="K38620">
        <v>9</v>
      </c>
      <c r="L38620">
        <v>2020</v>
      </c>
      <c r="M38620">
        <v>3</v>
      </c>
      <c r="N38620">
        <v>1</v>
      </c>
      <c r="O38620">
        <v>1</v>
      </c>
      <c r="P38620">
        <v>2</v>
      </c>
      <c r="Q38620">
        <v>14</v>
      </c>
      <c r="R38620">
        <v>9</v>
      </c>
      <c r="S38620" s="1" t="s">
        <v>258</v>
      </c>
      <c r="T38620">
        <v>1</v>
      </c>
      <c r="U38620">
        <v>1</v>
      </c>
      <c r="V38620">
        <v>3</v>
      </c>
      <c r="W38620">
        <v>1</v>
      </c>
      <c r="X38620">
        <v>2</v>
      </c>
      <c r="Y38620">
        <v>1</v>
      </c>
      <c r="Z38620">
        <v>1</v>
      </c>
      <c r="AA38620">
        <v>2</v>
      </c>
      <c r="AF38620" s="1" t="s">
        <v>258</v>
      </c>
      <c r="AL38620" s="1" t="s">
        <v>258</v>
      </c>
      <c r="AM38620" s="1" t="s">
        <v>258</v>
      </c>
      <c r="AN38620">
        <v>2</v>
      </c>
      <c r="AO38620">
        <v>2</v>
      </c>
      <c r="AW38620" s="1" t="s">
        <v>258</v>
      </c>
      <c r="AX38620">
        <v>1</v>
      </c>
      <c r="AY38620">
        <v>1</v>
      </c>
      <c r="AZ38620">
        <v>508307101</v>
      </c>
      <c r="BA38620">
        <v>419354.33333588199</v>
      </c>
    </row>
    <row r="38621" spans="1:53" x14ac:dyDescent="0.35">
      <c r="A38621">
        <v>2023</v>
      </c>
      <c r="B38621">
        <v>5083</v>
      </c>
      <c r="C38621">
        <v>71</v>
      </c>
      <c r="D38621">
        <v>1</v>
      </c>
      <c r="E38621" s="1" t="s">
        <v>258</v>
      </c>
      <c r="F38621">
        <v>5</v>
      </c>
      <c r="G38621">
        <v>2</v>
      </c>
      <c r="H38621">
        <v>1</v>
      </c>
      <c r="I38621">
        <v>1</v>
      </c>
      <c r="J38621">
        <v>31</v>
      </c>
      <c r="K38621">
        <v>10</v>
      </c>
      <c r="L38621">
        <v>2022</v>
      </c>
      <c r="M38621">
        <v>1</v>
      </c>
      <c r="N38621">
        <v>1</v>
      </c>
      <c r="O38621">
        <v>1</v>
      </c>
      <c r="P38621">
        <v>13</v>
      </c>
      <c r="Q38621">
        <v>14</v>
      </c>
      <c r="R38621">
        <v>9</v>
      </c>
      <c r="S38621" s="1" t="s">
        <v>258</v>
      </c>
      <c r="T38621">
        <v>2</v>
      </c>
      <c r="AF38621" s="1" t="s">
        <v>258</v>
      </c>
      <c r="AL38621" s="1" t="s">
        <v>258</v>
      </c>
      <c r="AM38621" s="1" t="s">
        <v>258</v>
      </c>
      <c r="AW38621" s="1" t="s">
        <v>258</v>
      </c>
      <c r="AZ38621">
        <v>508307101</v>
      </c>
      <c r="BA38621">
        <v>407504.62272193201</v>
      </c>
    </row>
    <row r="38622" spans="1:53" x14ac:dyDescent="0.35">
      <c r="A38622">
        <v>2023</v>
      </c>
      <c r="B38622">
        <v>5083</v>
      </c>
      <c r="C38622">
        <v>90</v>
      </c>
      <c r="D38622">
        <v>1</v>
      </c>
      <c r="E38622" s="1" t="s">
        <v>258</v>
      </c>
      <c r="F38622">
        <v>3</v>
      </c>
      <c r="G38622">
        <v>2</v>
      </c>
      <c r="H38622">
        <v>1</v>
      </c>
      <c r="I38622">
        <v>1</v>
      </c>
      <c r="J38622">
        <v>12</v>
      </c>
      <c r="K38622">
        <v>1</v>
      </c>
      <c r="L38622">
        <v>2023</v>
      </c>
      <c r="M38622">
        <v>0</v>
      </c>
      <c r="N38622">
        <v>1</v>
      </c>
      <c r="O38622">
        <v>1</v>
      </c>
      <c r="P38622">
        <v>4</v>
      </c>
      <c r="Q38622">
        <v>11</v>
      </c>
      <c r="R38622">
        <v>1</v>
      </c>
      <c r="S38622" s="1" t="s">
        <v>260</v>
      </c>
      <c r="AF38622" s="1" t="s">
        <v>258</v>
      </c>
      <c r="AL38622" s="1" t="s">
        <v>258</v>
      </c>
      <c r="AM38622" s="1" t="s">
        <v>258</v>
      </c>
      <c r="AW38622" s="1" t="s">
        <v>258</v>
      </c>
      <c r="AZ38622">
        <v>508309001</v>
      </c>
      <c r="BA38622">
        <v>407504.62272193201</v>
      </c>
    </row>
    <row r="38623" spans="1:53" x14ac:dyDescent="0.35">
      <c r="A38623">
        <v>2023</v>
      </c>
      <c r="B38623">
        <v>5083</v>
      </c>
      <c r="C38623">
        <v>95</v>
      </c>
      <c r="D38623">
        <v>1</v>
      </c>
      <c r="E38623" s="1" t="s">
        <v>258</v>
      </c>
      <c r="F38623">
        <v>4</v>
      </c>
      <c r="G38623">
        <v>3</v>
      </c>
      <c r="H38623">
        <v>1</v>
      </c>
      <c r="I38623">
        <v>1</v>
      </c>
      <c r="J38623">
        <v>30</v>
      </c>
      <c r="K38623">
        <v>4</v>
      </c>
      <c r="L38623">
        <v>2014</v>
      </c>
      <c r="M38623">
        <v>9</v>
      </c>
      <c r="N38623">
        <v>1</v>
      </c>
      <c r="O38623">
        <v>1</v>
      </c>
      <c r="P38623">
        <v>3</v>
      </c>
      <c r="Q38623">
        <v>14</v>
      </c>
      <c r="R38623">
        <v>1</v>
      </c>
      <c r="S38623" s="1" t="s">
        <v>259</v>
      </c>
      <c r="T38623">
        <v>1</v>
      </c>
      <c r="U38623">
        <v>1</v>
      </c>
      <c r="V38623">
        <v>3</v>
      </c>
      <c r="W38623">
        <v>1</v>
      </c>
      <c r="X38623">
        <v>0</v>
      </c>
      <c r="Y38623">
        <v>1</v>
      </c>
      <c r="Z38623">
        <v>1</v>
      </c>
      <c r="AA38623">
        <v>2</v>
      </c>
      <c r="AF38623" s="1" t="s">
        <v>258</v>
      </c>
      <c r="AL38623" s="1" t="s">
        <v>258</v>
      </c>
      <c r="AM38623" s="1" t="s">
        <v>258</v>
      </c>
      <c r="AN38623">
        <v>2</v>
      </c>
      <c r="AO38623">
        <v>2</v>
      </c>
      <c r="AP38623">
        <v>1</v>
      </c>
      <c r="AQ38623">
        <v>2</v>
      </c>
      <c r="AR38623">
        <v>1</v>
      </c>
      <c r="AS38623">
        <v>1</v>
      </c>
      <c r="AT38623">
        <v>1</v>
      </c>
      <c r="AU38623">
        <v>1</v>
      </c>
      <c r="AV38623">
        <v>2</v>
      </c>
      <c r="AW38623" s="1" t="s">
        <v>285</v>
      </c>
      <c r="AX38623">
        <v>1</v>
      </c>
      <c r="AY38623">
        <v>1</v>
      </c>
      <c r="AZ38623">
        <v>508309501</v>
      </c>
      <c r="BA38623">
        <v>888276.58497661306</v>
      </c>
    </row>
    <row r="38624" spans="1:53" x14ac:dyDescent="0.35">
      <c r="A38624">
        <v>2023</v>
      </c>
      <c r="B38624">
        <v>5083</v>
      </c>
      <c r="C38624">
        <v>95</v>
      </c>
      <c r="D38624">
        <v>1</v>
      </c>
      <c r="E38624" s="1" t="s">
        <v>258</v>
      </c>
      <c r="F38624">
        <v>5</v>
      </c>
      <c r="G38624">
        <v>3</v>
      </c>
      <c r="H38624">
        <v>1</v>
      </c>
      <c r="I38624">
        <v>1</v>
      </c>
      <c r="J38624">
        <v>25</v>
      </c>
      <c r="K38624">
        <v>5</v>
      </c>
      <c r="L38624">
        <v>2020</v>
      </c>
      <c r="M38624">
        <v>3</v>
      </c>
      <c r="N38624">
        <v>2</v>
      </c>
      <c r="R38624">
        <v>9</v>
      </c>
      <c r="S38624" s="1" t="s">
        <v>258</v>
      </c>
      <c r="T38624">
        <v>1</v>
      </c>
      <c r="U38624">
        <v>1</v>
      </c>
      <c r="V38624">
        <v>3</v>
      </c>
      <c r="W38624">
        <v>1</v>
      </c>
      <c r="X38624">
        <v>0</v>
      </c>
      <c r="Y38624">
        <v>1</v>
      </c>
      <c r="Z38624">
        <v>1</v>
      </c>
      <c r="AA38624">
        <v>2</v>
      </c>
      <c r="AF38624" s="1" t="s">
        <v>258</v>
      </c>
      <c r="AL38624" s="1" t="s">
        <v>258</v>
      </c>
      <c r="AM38624" s="1" t="s">
        <v>258</v>
      </c>
      <c r="AN38624">
        <v>2</v>
      </c>
      <c r="AO38624">
        <v>2</v>
      </c>
      <c r="AW38624" s="1" t="s">
        <v>258</v>
      </c>
      <c r="AX38624">
        <v>1</v>
      </c>
      <c r="AY38624">
        <v>1</v>
      </c>
      <c r="AZ38624">
        <v>508309501</v>
      </c>
      <c r="BA38624">
        <v>419354.33333588199</v>
      </c>
    </row>
    <row r="38625" spans="1:53" x14ac:dyDescent="0.35">
      <c r="A38625">
        <v>2023</v>
      </c>
      <c r="B38625">
        <v>5083</v>
      </c>
      <c r="C38625">
        <v>123</v>
      </c>
      <c r="D38625">
        <v>1</v>
      </c>
      <c r="E38625" s="1" t="s">
        <v>258</v>
      </c>
      <c r="F38625">
        <v>3</v>
      </c>
      <c r="G38625">
        <v>1</v>
      </c>
      <c r="H38625">
        <v>1</v>
      </c>
      <c r="I38625">
        <v>1</v>
      </c>
      <c r="J38625">
        <v>7</v>
      </c>
      <c r="K38625">
        <v>5</v>
      </c>
      <c r="L38625">
        <v>2015</v>
      </c>
      <c r="M38625">
        <v>8</v>
      </c>
      <c r="N38625">
        <v>1</v>
      </c>
      <c r="O38625">
        <v>1</v>
      </c>
      <c r="P38625">
        <v>2</v>
      </c>
      <c r="Q38625">
        <v>11</v>
      </c>
      <c r="R38625">
        <v>1</v>
      </c>
      <c r="S38625" s="1" t="s">
        <v>260</v>
      </c>
      <c r="T38625">
        <v>1</v>
      </c>
      <c r="U38625">
        <v>1</v>
      </c>
      <c r="V38625">
        <v>3</v>
      </c>
      <c r="W38625">
        <v>1</v>
      </c>
      <c r="X38625">
        <v>2</v>
      </c>
      <c r="Y38625">
        <v>1</v>
      </c>
      <c r="Z38625">
        <v>1</v>
      </c>
      <c r="AA38625">
        <v>2</v>
      </c>
      <c r="AF38625" s="1" t="s">
        <v>258</v>
      </c>
      <c r="AL38625" s="1" t="s">
        <v>258</v>
      </c>
      <c r="AM38625" s="1" t="s">
        <v>258</v>
      </c>
      <c r="AN38625">
        <v>2</v>
      </c>
      <c r="AO38625">
        <v>2</v>
      </c>
      <c r="AP38625">
        <v>1</v>
      </c>
      <c r="AQ38625">
        <v>1</v>
      </c>
      <c r="AR38625">
        <v>1</v>
      </c>
      <c r="AS38625">
        <v>1</v>
      </c>
      <c r="AT38625">
        <v>1</v>
      </c>
      <c r="AU38625">
        <v>2</v>
      </c>
      <c r="AV38625">
        <v>2</v>
      </c>
      <c r="AW38625" s="1" t="s">
        <v>421</v>
      </c>
      <c r="AX38625">
        <v>1</v>
      </c>
      <c r="AY38625">
        <v>1</v>
      </c>
      <c r="AZ38625">
        <v>508312301</v>
      </c>
      <c r="BA38625">
        <v>775192.49886084103</v>
      </c>
    </row>
    <row r="38626" spans="1:53" x14ac:dyDescent="0.35">
      <c r="A38626">
        <v>2023</v>
      </c>
      <c r="B38626">
        <v>5083</v>
      </c>
      <c r="C38626">
        <v>156</v>
      </c>
      <c r="D38626">
        <v>1</v>
      </c>
      <c r="E38626" s="1" t="s">
        <v>258</v>
      </c>
      <c r="F38626">
        <v>4</v>
      </c>
      <c r="G38626">
        <v>1</v>
      </c>
      <c r="H38626">
        <v>1</v>
      </c>
      <c r="I38626">
        <v>1</v>
      </c>
      <c r="J38626">
        <v>5</v>
      </c>
      <c r="K38626">
        <v>1</v>
      </c>
      <c r="L38626">
        <v>2016</v>
      </c>
      <c r="M38626">
        <v>7</v>
      </c>
      <c r="N38626">
        <v>1</v>
      </c>
      <c r="O38626">
        <v>1</v>
      </c>
      <c r="P38626">
        <v>0</v>
      </c>
      <c r="Q38626">
        <v>20</v>
      </c>
      <c r="R38626">
        <v>2</v>
      </c>
      <c r="S38626" s="1" t="s">
        <v>258</v>
      </c>
      <c r="T38626">
        <v>1</v>
      </c>
      <c r="U38626">
        <v>1</v>
      </c>
      <c r="V38626">
        <v>2</v>
      </c>
      <c r="W38626">
        <v>1</v>
      </c>
      <c r="X38626">
        <v>0</v>
      </c>
      <c r="Y38626">
        <v>1</v>
      </c>
      <c r="Z38626">
        <v>1</v>
      </c>
      <c r="AA38626">
        <v>2</v>
      </c>
      <c r="AF38626" s="1" t="s">
        <v>258</v>
      </c>
      <c r="AL38626" s="1" t="s">
        <v>258</v>
      </c>
      <c r="AM38626" s="1" t="s">
        <v>258</v>
      </c>
      <c r="AN38626">
        <v>1</v>
      </c>
      <c r="AO38626">
        <v>2</v>
      </c>
      <c r="AP38626">
        <v>1</v>
      </c>
      <c r="AQ38626">
        <v>2</v>
      </c>
      <c r="AR38626">
        <v>1</v>
      </c>
      <c r="AS38626">
        <v>1</v>
      </c>
      <c r="AT38626">
        <v>1</v>
      </c>
      <c r="AU38626">
        <v>2</v>
      </c>
      <c r="AV38626">
        <v>1</v>
      </c>
      <c r="AW38626" s="1" t="s">
        <v>303</v>
      </c>
      <c r="AX38626">
        <v>1</v>
      </c>
      <c r="AY38626">
        <v>1</v>
      </c>
      <c r="AZ38626">
        <v>508315601</v>
      </c>
      <c r="BA38626">
        <v>775192.49886084103</v>
      </c>
    </row>
    <row r="38627" spans="1:53" x14ac:dyDescent="0.35">
      <c r="A38627">
        <v>2023</v>
      </c>
      <c r="B38627">
        <v>5083</v>
      </c>
      <c r="C38627">
        <v>174</v>
      </c>
      <c r="D38627">
        <v>1</v>
      </c>
      <c r="E38627" s="1" t="s">
        <v>258</v>
      </c>
      <c r="F38627">
        <v>3</v>
      </c>
      <c r="G38627">
        <v>2</v>
      </c>
      <c r="H38627">
        <v>1</v>
      </c>
      <c r="I38627">
        <v>1</v>
      </c>
      <c r="J38627">
        <v>10</v>
      </c>
      <c r="K38627">
        <v>10</v>
      </c>
      <c r="L38627">
        <v>2017</v>
      </c>
      <c r="M38627">
        <v>6</v>
      </c>
      <c r="N38627">
        <v>1</v>
      </c>
      <c r="O38627">
        <v>1</v>
      </c>
      <c r="P38627">
        <v>17</v>
      </c>
      <c r="Q38627">
        <v>10</v>
      </c>
      <c r="R38627">
        <v>2</v>
      </c>
      <c r="S38627" s="1" t="s">
        <v>258</v>
      </c>
      <c r="T38627">
        <v>1</v>
      </c>
      <c r="U38627">
        <v>1</v>
      </c>
      <c r="V38627">
        <v>2</v>
      </c>
      <c r="W38627">
        <v>1</v>
      </c>
      <c r="X38627">
        <v>1</v>
      </c>
      <c r="Y38627">
        <v>1</v>
      </c>
      <c r="Z38627">
        <v>1</v>
      </c>
      <c r="AA38627">
        <v>2</v>
      </c>
      <c r="AF38627" s="1" t="s">
        <v>258</v>
      </c>
      <c r="AL38627" s="1" t="s">
        <v>258</v>
      </c>
      <c r="AM38627" s="1" t="s">
        <v>258</v>
      </c>
      <c r="AN38627">
        <v>1</v>
      </c>
      <c r="AO38627">
        <v>2</v>
      </c>
      <c r="AP38627">
        <v>1</v>
      </c>
      <c r="AQ38627">
        <v>2</v>
      </c>
      <c r="AR38627">
        <v>1</v>
      </c>
      <c r="AS38627">
        <v>1</v>
      </c>
      <c r="AT38627">
        <v>1</v>
      </c>
      <c r="AU38627">
        <v>1</v>
      </c>
      <c r="AV38627">
        <v>2</v>
      </c>
      <c r="AW38627" s="1" t="s">
        <v>281</v>
      </c>
      <c r="AX38627">
        <v>1</v>
      </c>
      <c r="AY38627">
        <v>3</v>
      </c>
      <c r="AZ38627">
        <v>508317401</v>
      </c>
      <c r="BA38627">
        <v>888276.58497661306</v>
      </c>
    </row>
    <row r="38628" spans="1:53" x14ac:dyDescent="0.35">
      <c r="A38628">
        <v>2023</v>
      </c>
      <c r="B38628">
        <v>5083</v>
      </c>
      <c r="C38628">
        <v>174</v>
      </c>
      <c r="D38628">
        <v>1</v>
      </c>
      <c r="E38628" s="1" t="s">
        <v>258</v>
      </c>
      <c r="F38628">
        <v>4</v>
      </c>
      <c r="G38628">
        <v>2</v>
      </c>
      <c r="H38628">
        <v>1</v>
      </c>
      <c r="I38628">
        <v>1</v>
      </c>
      <c r="J38628">
        <v>14</v>
      </c>
      <c r="K38628">
        <v>7</v>
      </c>
      <c r="L38628">
        <v>2023</v>
      </c>
      <c r="M38628">
        <v>0</v>
      </c>
      <c r="N38628">
        <v>2</v>
      </c>
      <c r="R38628">
        <v>9</v>
      </c>
      <c r="S38628" s="1" t="s">
        <v>258</v>
      </c>
      <c r="AF38628" s="1" t="s">
        <v>258</v>
      </c>
      <c r="AL38628" s="1" t="s">
        <v>258</v>
      </c>
      <c r="AM38628" s="1" t="s">
        <v>258</v>
      </c>
      <c r="AW38628" s="1" t="s">
        <v>258</v>
      </c>
      <c r="AZ38628">
        <v>508317401</v>
      </c>
      <c r="BA38628">
        <v>407504.62272193201</v>
      </c>
    </row>
    <row r="38629" spans="1:53" x14ac:dyDescent="0.35">
      <c r="A38629">
        <v>2023</v>
      </c>
      <c r="B38629">
        <v>5084</v>
      </c>
      <c r="C38629">
        <v>7</v>
      </c>
      <c r="D38629">
        <v>2</v>
      </c>
      <c r="E38629" s="1" t="s">
        <v>258</v>
      </c>
      <c r="F38629">
        <v>3</v>
      </c>
      <c r="G38629">
        <v>2</v>
      </c>
      <c r="H38629">
        <v>1</v>
      </c>
      <c r="I38629">
        <v>1</v>
      </c>
      <c r="J38629">
        <v>11</v>
      </c>
      <c r="K38629">
        <v>2</v>
      </c>
      <c r="L38629">
        <v>2019</v>
      </c>
      <c r="M38629">
        <v>4</v>
      </c>
      <c r="N38629">
        <v>1</v>
      </c>
      <c r="O38629">
        <v>1</v>
      </c>
      <c r="P38629">
        <v>3</v>
      </c>
      <c r="Q38629">
        <v>11</v>
      </c>
      <c r="R38629">
        <v>1</v>
      </c>
      <c r="S38629" s="1" t="s">
        <v>260</v>
      </c>
      <c r="T38629">
        <v>1</v>
      </c>
      <c r="U38629">
        <v>1</v>
      </c>
      <c r="V38629">
        <v>1</v>
      </c>
      <c r="W38629">
        <v>1</v>
      </c>
      <c r="X38629">
        <v>1</v>
      </c>
      <c r="Y38629">
        <v>1</v>
      </c>
      <c r="Z38629">
        <v>1</v>
      </c>
      <c r="AA38629">
        <v>2</v>
      </c>
      <c r="AF38629" s="1" t="s">
        <v>258</v>
      </c>
      <c r="AL38629" s="1" t="s">
        <v>258</v>
      </c>
      <c r="AM38629" s="1" t="s">
        <v>258</v>
      </c>
      <c r="AN38629">
        <v>1</v>
      </c>
      <c r="AO38629">
        <v>2</v>
      </c>
      <c r="AW38629" s="1" t="s">
        <v>258</v>
      </c>
      <c r="AX38629">
        <v>1</v>
      </c>
      <c r="AY38629">
        <v>1</v>
      </c>
      <c r="AZ38629">
        <v>508400702</v>
      </c>
      <c r="BA38629">
        <v>380270.87973861297</v>
      </c>
    </row>
    <row r="38630" spans="1:53" x14ac:dyDescent="0.35">
      <c r="A38630">
        <v>2023</v>
      </c>
      <c r="B38630">
        <v>5084</v>
      </c>
      <c r="C38630">
        <v>19</v>
      </c>
      <c r="D38630">
        <v>1</v>
      </c>
      <c r="E38630" s="1" t="s">
        <v>258</v>
      </c>
      <c r="F38630">
        <v>4</v>
      </c>
      <c r="G38630">
        <v>2</v>
      </c>
      <c r="H38630">
        <v>1</v>
      </c>
      <c r="I38630">
        <v>1</v>
      </c>
      <c r="J38630">
        <v>18</v>
      </c>
      <c r="K38630">
        <v>5</v>
      </c>
      <c r="L38630">
        <v>2018</v>
      </c>
      <c r="M38630">
        <v>5</v>
      </c>
      <c r="N38630">
        <v>1</v>
      </c>
      <c r="O38630">
        <v>2</v>
      </c>
      <c r="P38630">
        <v>3</v>
      </c>
      <c r="Q38630">
        <v>14</v>
      </c>
      <c r="R38630">
        <v>2</v>
      </c>
      <c r="S38630" s="1" t="s">
        <v>258</v>
      </c>
      <c r="T38630">
        <v>1</v>
      </c>
      <c r="U38630">
        <v>1</v>
      </c>
      <c r="V38630">
        <v>3</v>
      </c>
      <c r="W38630">
        <v>1</v>
      </c>
      <c r="X38630">
        <v>0</v>
      </c>
      <c r="Y38630">
        <v>1</v>
      </c>
      <c r="Z38630">
        <v>1</v>
      </c>
      <c r="AA38630">
        <v>2</v>
      </c>
      <c r="AF38630" s="1" t="s">
        <v>258</v>
      </c>
      <c r="AL38630" s="1" t="s">
        <v>258</v>
      </c>
      <c r="AM38630" s="1" t="s">
        <v>258</v>
      </c>
      <c r="AN38630">
        <v>2</v>
      </c>
      <c r="AO38630">
        <v>2</v>
      </c>
      <c r="AW38630" s="1" t="s">
        <v>258</v>
      </c>
      <c r="AX38630">
        <v>2</v>
      </c>
      <c r="AY38630">
        <v>5</v>
      </c>
      <c r="AZ38630">
        <v>508401901</v>
      </c>
      <c r="BA38630">
        <v>702945.24242457002</v>
      </c>
    </row>
    <row r="38631" spans="1:53" x14ac:dyDescent="0.35">
      <c r="A38631">
        <v>2023</v>
      </c>
      <c r="B38631">
        <v>5084</v>
      </c>
      <c r="C38631">
        <v>19</v>
      </c>
      <c r="D38631">
        <v>1</v>
      </c>
      <c r="E38631" s="1" t="s">
        <v>258</v>
      </c>
      <c r="F38631">
        <v>5</v>
      </c>
      <c r="G38631">
        <v>3</v>
      </c>
      <c r="H38631">
        <v>1</v>
      </c>
      <c r="I38631">
        <v>1</v>
      </c>
      <c r="J38631">
        <v>18</v>
      </c>
      <c r="K38631">
        <v>7</v>
      </c>
      <c r="L38631">
        <v>2018</v>
      </c>
      <c r="M38631">
        <v>5</v>
      </c>
      <c r="N38631">
        <v>1</v>
      </c>
      <c r="O38631">
        <v>1</v>
      </c>
      <c r="P38631">
        <v>6</v>
      </c>
      <c r="Q38631">
        <v>11</v>
      </c>
      <c r="R38631">
        <v>1</v>
      </c>
      <c r="S38631" s="1" t="s">
        <v>260</v>
      </c>
      <c r="T38631">
        <v>1</v>
      </c>
      <c r="U38631">
        <v>1</v>
      </c>
      <c r="V38631">
        <v>3</v>
      </c>
      <c r="W38631">
        <v>1</v>
      </c>
      <c r="X38631">
        <v>0</v>
      </c>
      <c r="Y38631">
        <v>1</v>
      </c>
      <c r="Z38631">
        <v>1</v>
      </c>
      <c r="AA38631">
        <v>1</v>
      </c>
      <c r="AB38631">
        <v>1</v>
      </c>
      <c r="AC38631">
        <v>12</v>
      </c>
      <c r="AD38631">
        <v>11</v>
      </c>
      <c r="AE38631">
        <v>2</v>
      </c>
      <c r="AF38631" s="1" t="s">
        <v>258</v>
      </c>
      <c r="AL38631" s="1" t="s">
        <v>258</v>
      </c>
      <c r="AM38631" s="1" t="s">
        <v>258</v>
      </c>
      <c r="AN38631">
        <v>2</v>
      </c>
      <c r="AO38631">
        <v>2</v>
      </c>
      <c r="AW38631" s="1" t="s">
        <v>258</v>
      </c>
      <c r="AX38631">
        <v>1</v>
      </c>
      <c r="AY38631">
        <v>1</v>
      </c>
      <c r="AZ38631">
        <v>508401901</v>
      </c>
      <c r="BA38631">
        <v>805489.99156214204</v>
      </c>
    </row>
    <row r="38632" spans="1:53" x14ac:dyDescent="0.35">
      <c r="A38632">
        <v>2023</v>
      </c>
      <c r="B38632">
        <v>5084</v>
      </c>
      <c r="C38632">
        <v>28</v>
      </c>
      <c r="D38632">
        <v>2</v>
      </c>
      <c r="E38632" s="1" t="s">
        <v>258</v>
      </c>
      <c r="F38632">
        <v>5</v>
      </c>
      <c r="G38632">
        <v>2</v>
      </c>
      <c r="H38632">
        <v>1</v>
      </c>
      <c r="I38632">
        <v>1</v>
      </c>
      <c r="J38632">
        <v>3</v>
      </c>
      <c r="K38632">
        <v>3</v>
      </c>
      <c r="L38632">
        <v>2018</v>
      </c>
      <c r="M38632">
        <v>5</v>
      </c>
      <c r="N38632">
        <v>1</v>
      </c>
      <c r="O38632">
        <v>1</v>
      </c>
      <c r="P38632">
        <v>0</v>
      </c>
      <c r="Q38632">
        <v>14</v>
      </c>
      <c r="R38632">
        <v>1</v>
      </c>
      <c r="S38632" s="1" t="s">
        <v>259</v>
      </c>
      <c r="T38632">
        <v>1</v>
      </c>
      <c r="U38632">
        <v>1</v>
      </c>
      <c r="V38632">
        <v>2</v>
      </c>
      <c r="W38632">
        <v>1</v>
      </c>
      <c r="X38632">
        <v>2</v>
      </c>
      <c r="Y38632">
        <v>1</v>
      </c>
      <c r="Z38632">
        <v>1</v>
      </c>
      <c r="AA38632">
        <v>2</v>
      </c>
      <c r="AF38632" s="1" t="s">
        <v>258</v>
      </c>
      <c r="AL38632" s="1" t="s">
        <v>258</v>
      </c>
      <c r="AM38632" s="1" t="s">
        <v>258</v>
      </c>
      <c r="AN38632">
        <v>1</v>
      </c>
      <c r="AO38632">
        <v>1</v>
      </c>
      <c r="AW38632" s="1" t="s">
        <v>258</v>
      </c>
      <c r="AX38632">
        <v>1</v>
      </c>
      <c r="AY38632">
        <v>1</v>
      </c>
      <c r="AZ38632">
        <v>508402802</v>
      </c>
      <c r="BA38632">
        <v>702945.24242457002</v>
      </c>
    </row>
    <row r="38633" spans="1:53" x14ac:dyDescent="0.35">
      <c r="A38633">
        <v>2023</v>
      </c>
      <c r="B38633">
        <v>5084</v>
      </c>
      <c r="C38633">
        <v>28</v>
      </c>
      <c r="D38633">
        <v>2</v>
      </c>
      <c r="E38633" s="1" t="s">
        <v>258</v>
      </c>
      <c r="F38633">
        <v>6</v>
      </c>
      <c r="G38633">
        <v>2</v>
      </c>
      <c r="H38633">
        <v>1</v>
      </c>
      <c r="I38633">
        <v>1</v>
      </c>
      <c r="J38633">
        <v>20</v>
      </c>
      <c r="K38633">
        <v>4</v>
      </c>
      <c r="L38633">
        <v>2021</v>
      </c>
      <c r="M38633">
        <v>2</v>
      </c>
      <c r="N38633">
        <v>1</v>
      </c>
      <c r="O38633">
        <v>1</v>
      </c>
      <c r="P38633">
        <v>0</v>
      </c>
      <c r="Q38633">
        <v>14</v>
      </c>
      <c r="R38633">
        <v>9</v>
      </c>
      <c r="S38633" s="1" t="s">
        <v>258</v>
      </c>
      <c r="T38633">
        <v>2</v>
      </c>
      <c r="AF38633" s="1" t="s">
        <v>258</v>
      </c>
      <c r="AL38633" s="1" t="s">
        <v>258</v>
      </c>
      <c r="AM38633" s="1" t="s">
        <v>258</v>
      </c>
      <c r="AW38633" s="1" t="s">
        <v>258</v>
      </c>
      <c r="AZ38633">
        <v>508402802</v>
      </c>
      <c r="BA38633">
        <v>380270.87973861297</v>
      </c>
    </row>
    <row r="38634" spans="1:53" x14ac:dyDescent="0.35">
      <c r="A38634">
        <v>2023</v>
      </c>
      <c r="B38634">
        <v>5084</v>
      </c>
      <c r="C38634">
        <v>36</v>
      </c>
      <c r="D38634">
        <v>1</v>
      </c>
      <c r="E38634" s="1" t="s">
        <v>258</v>
      </c>
      <c r="F38634">
        <v>3</v>
      </c>
      <c r="G38634">
        <v>2</v>
      </c>
      <c r="H38634">
        <v>1</v>
      </c>
      <c r="I38634">
        <v>1</v>
      </c>
      <c r="J38634">
        <v>13</v>
      </c>
      <c r="K38634">
        <v>5</v>
      </c>
      <c r="L38634">
        <v>2015</v>
      </c>
      <c r="M38634">
        <v>8</v>
      </c>
      <c r="N38634">
        <v>1</v>
      </c>
      <c r="O38634">
        <v>1</v>
      </c>
      <c r="P38634">
        <v>7</v>
      </c>
      <c r="Q38634">
        <v>20</v>
      </c>
      <c r="R38634">
        <v>1</v>
      </c>
      <c r="S38634" s="1" t="s">
        <v>261</v>
      </c>
      <c r="T38634">
        <v>1</v>
      </c>
      <c r="U38634">
        <v>1</v>
      </c>
      <c r="V38634">
        <v>1</v>
      </c>
      <c r="W38634">
        <v>1</v>
      </c>
      <c r="X38634">
        <v>2</v>
      </c>
      <c r="Y38634">
        <v>1</v>
      </c>
      <c r="Z38634">
        <v>1</v>
      </c>
      <c r="AA38634">
        <v>2</v>
      </c>
      <c r="AF38634" s="1" t="s">
        <v>258</v>
      </c>
      <c r="AL38634" s="1" t="s">
        <v>258</v>
      </c>
      <c r="AM38634" s="1" t="s">
        <v>258</v>
      </c>
      <c r="AN38634">
        <v>2</v>
      </c>
      <c r="AO38634">
        <v>1</v>
      </c>
      <c r="AP38634">
        <v>1</v>
      </c>
      <c r="AQ38634">
        <v>1</v>
      </c>
      <c r="AR38634">
        <v>1</v>
      </c>
      <c r="AS38634">
        <v>1</v>
      </c>
      <c r="AT38634">
        <v>1</v>
      </c>
      <c r="AU38634">
        <v>1</v>
      </c>
      <c r="AV38634">
        <v>2</v>
      </c>
      <c r="AW38634" s="1" t="s">
        <v>378</v>
      </c>
      <c r="AX38634">
        <v>2</v>
      </c>
      <c r="AY38634">
        <v>5</v>
      </c>
      <c r="AZ38634">
        <v>508403601</v>
      </c>
      <c r="BA38634">
        <v>805489.99156214204</v>
      </c>
    </row>
    <row r="38635" spans="1:53" x14ac:dyDescent="0.35">
      <c r="A38635">
        <v>2023</v>
      </c>
      <c r="B38635">
        <v>5084</v>
      </c>
      <c r="C38635">
        <v>36</v>
      </c>
      <c r="D38635">
        <v>1</v>
      </c>
      <c r="E38635" s="1" t="s">
        <v>258</v>
      </c>
      <c r="F38635">
        <v>4</v>
      </c>
      <c r="G38635">
        <v>2</v>
      </c>
      <c r="H38635">
        <v>1</v>
      </c>
      <c r="I38635">
        <v>1</v>
      </c>
      <c r="J38635">
        <v>12</v>
      </c>
      <c r="K38635">
        <v>7</v>
      </c>
      <c r="L38635">
        <v>2019</v>
      </c>
      <c r="M38635">
        <v>4</v>
      </c>
      <c r="N38635">
        <v>1</v>
      </c>
      <c r="O38635">
        <v>1</v>
      </c>
      <c r="P38635">
        <v>1</v>
      </c>
      <c r="Q38635">
        <v>20</v>
      </c>
      <c r="R38635">
        <v>9</v>
      </c>
      <c r="S38635" s="1" t="s">
        <v>258</v>
      </c>
      <c r="T38635">
        <v>1</v>
      </c>
      <c r="U38635">
        <v>1</v>
      </c>
      <c r="V38635">
        <v>2</v>
      </c>
      <c r="W38635">
        <v>1</v>
      </c>
      <c r="X38635">
        <v>2</v>
      </c>
      <c r="Y38635">
        <v>1</v>
      </c>
      <c r="Z38635">
        <v>1</v>
      </c>
      <c r="AA38635">
        <v>2</v>
      </c>
      <c r="AF38635" s="1" t="s">
        <v>258</v>
      </c>
      <c r="AL38635" s="1" t="s">
        <v>258</v>
      </c>
      <c r="AM38635" s="1" t="s">
        <v>258</v>
      </c>
      <c r="AN38635">
        <v>1</v>
      </c>
      <c r="AO38635">
        <v>1</v>
      </c>
      <c r="AW38635" s="1" t="s">
        <v>258</v>
      </c>
      <c r="AX38635">
        <v>2</v>
      </c>
      <c r="AY38635">
        <v>5</v>
      </c>
      <c r="AZ38635">
        <v>508403601</v>
      </c>
      <c r="BA38635">
        <v>369525.551691161</v>
      </c>
    </row>
    <row r="38636" spans="1:53" x14ac:dyDescent="0.35">
      <c r="A38636">
        <v>2023</v>
      </c>
      <c r="B38636">
        <v>5084</v>
      </c>
      <c r="C38636">
        <v>36</v>
      </c>
      <c r="D38636">
        <v>1</v>
      </c>
      <c r="E38636" s="1" t="s">
        <v>258</v>
      </c>
      <c r="F38636">
        <v>5</v>
      </c>
      <c r="G38636">
        <v>2</v>
      </c>
      <c r="H38636">
        <v>1</v>
      </c>
      <c r="I38636">
        <v>1</v>
      </c>
      <c r="J38636">
        <v>8</v>
      </c>
      <c r="K38636">
        <v>2</v>
      </c>
      <c r="L38636">
        <v>2021</v>
      </c>
      <c r="M38636">
        <v>2</v>
      </c>
      <c r="N38636">
        <v>2</v>
      </c>
      <c r="R38636">
        <v>9</v>
      </c>
      <c r="S38636" s="1" t="s">
        <v>258</v>
      </c>
      <c r="T38636">
        <v>1</v>
      </c>
      <c r="U38636">
        <v>2</v>
      </c>
      <c r="W38636">
        <v>1</v>
      </c>
      <c r="X38636">
        <v>2</v>
      </c>
      <c r="Y38636">
        <v>1</v>
      </c>
      <c r="Z38636">
        <v>1</v>
      </c>
      <c r="AF38636" s="1" t="s">
        <v>258</v>
      </c>
      <c r="AL38636" s="1" t="s">
        <v>258</v>
      </c>
      <c r="AM38636" s="1" t="s">
        <v>258</v>
      </c>
      <c r="AW38636" s="1" t="s">
        <v>258</v>
      </c>
      <c r="AX38636">
        <v>2</v>
      </c>
      <c r="AY38636">
        <v>5</v>
      </c>
      <c r="AZ38636">
        <v>508403601</v>
      </c>
      <c r="BA38636">
        <v>380270.87973861297</v>
      </c>
    </row>
    <row r="38637" spans="1:53" x14ac:dyDescent="0.35">
      <c r="A38637">
        <v>2023</v>
      </c>
      <c r="B38637">
        <v>5084</v>
      </c>
      <c r="C38637">
        <v>63</v>
      </c>
      <c r="D38637">
        <v>1</v>
      </c>
      <c r="E38637" s="1" t="s">
        <v>258</v>
      </c>
      <c r="F38637">
        <v>5</v>
      </c>
      <c r="G38637">
        <v>2</v>
      </c>
      <c r="H38637">
        <v>1</v>
      </c>
      <c r="I38637">
        <v>1</v>
      </c>
      <c r="J38637">
        <v>15</v>
      </c>
      <c r="K38637">
        <v>6</v>
      </c>
      <c r="L38637">
        <v>2014</v>
      </c>
      <c r="M38637">
        <v>9</v>
      </c>
      <c r="N38637">
        <v>1</v>
      </c>
      <c r="O38637">
        <v>2</v>
      </c>
      <c r="P38637">
        <v>3</v>
      </c>
      <c r="Q38637">
        <v>11</v>
      </c>
      <c r="R38637">
        <v>2</v>
      </c>
      <c r="S38637" s="1" t="s">
        <v>258</v>
      </c>
      <c r="T38637">
        <v>1</v>
      </c>
      <c r="U38637">
        <v>1</v>
      </c>
      <c r="V38637">
        <v>2</v>
      </c>
      <c r="W38637">
        <v>1</v>
      </c>
      <c r="X38637">
        <v>0</v>
      </c>
      <c r="Y38637">
        <v>1</v>
      </c>
      <c r="Z38637">
        <v>1</v>
      </c>
      <c r="AA38637">
        <v>2</v>
      </c>
      <c r="AF38637" s="1" t="s">
        <v>258</v>
      </c>
      <c r="AL38637" s="1" t="s">
        <v>258</v>
      </c>
      <c r="AM38637" s="1" t="s">
        <v>258</v>
      </c>
      <c r="AN38637">
        <v>1</v>
      </c>
      <c r="AO38637">
        <v>2</v>
      </c>
      <c r="AP38637">
        <v>1</v>
      </c>
      <c r="AQ38637">
        <v>2</v>
      </c>
      <c r="AR38637">
        <v>1</v>
      </c>
      <c r="AS38637">
        <v>1</v>
      </c>
      <c r="AT38637">
        <v>1</v>
      </c>
      <c r="AU38637">
        <v>8</v>
      </c>
      <c r="AV38637">
        <v>2</v>
      </c>
      <c r="AW38637" s="1" t="s">
        <v>294</v>
      </c>
      <c r="AX38637">
        <v>1</v>
      </c>
      <c r="AY38637">
        <v>1</v>
      </c>
      <c r="AZ38637">
        <v>508406301</v>
      </c>
      <c r="BA38637">
        <v>702945.24242457002</v>
      </c>
    </row>
    <row r="38638" spans="1:53" x14ac:dyDescent="0.35">
      <c r="A38638">
        <v>2023</v>
      </c>
      <c r="B38638">
        <v>5084</v>
      </c>
      <c r="C38638">
        <v>63</v>
      </c>
      <c r="D38638">
        <v>1</v>
      </c>
      <c r="E38638" s="1" t="s">
        <v>258</v>
      </c>
      <c r="F38638">
        <v>6</v>
      </c>
      <c r="G38638">
        <v>2</v>
      </c>
      <c r="H38638">
        <v>1</v>
      </c>
      <c r="I38638">
        <v>1</v>
      </c>
      <c r="J38638">
        <v>12</v>
      </c>
      <c r="K38638">
        <v>12</v>
      </c>
      <c r="L38638">
        <v>2016</v>
      </c>
      <c r="M38638">
        <v>6</v>
      </c>
      <c r="N38638">
        <v>2</v>
      </c>
      <c r="R38638">
        <v>9</v>
      </c>
      <c r="S38638" s="1" t="s">
        <v>258</v>
      </c>
      <c r="T38638">
        <v>1</v>
      </c>
      <c r="U38638">
        <v>1</v>
      </c>
      <c r="V38638">
        <v>1</v>
      </c>
      <c r="W38638">
        <v>1</v>
      </c>
      <c r="X38638">
        <v>1</v>
      </c>
      <c r="Y38638">
        <v>1</v>
      </c>
      <c r="Z38638">
        <v>1</v>
      </c>
      <c r="AA38638">
        <v>2</v>
      </c>
      <c r="AF38638" s="1" t="s">
        <v>258</v>
      </c>
      <c r="AL38638" s="1" t="s">
        <v>258</v>
      </c>
      <c r="AM38638" s="1" t="s">
        <v>258</v>
      </c>
      <c r="AN38638">
        <v>1</v>
      </c>
      <c r="AO38638">
        <v>2</v>
      </c>
      <c r="AP38638">
        <v>1</v>
      </c>
      <c r="AQ38638">
        <v>2</v>
      </c>
      <c r="AR38638">
        <v>1</v>
      </c>
      <c r="AS38638">
        <v>1</v>
      </c>
      <c r="AT38638">
        <v>1</v>
      </c>
      <c r="AU38638">
        <v>1</v>
      </c>
      <c r="AV38638">
        <v>2</v>
      </c>
      <c r="AW38638" s="1" t="s">
        <v>294</v>
      </c>
      <c r="AX38638">
        <v>1</v>
      </c>
      <c r="AY38638">
        <v>1</v>
      </c>
      <c r="AZ38638">
        <v>508406301</v>
      </c>
      <c r="BA38638">
        <v>702945.24242457002</v>
      </c>
    </row>
    <row r="38639" spans="1:53" x14ac:dyDescent="0.35">
      <c r="A38639">
        <v>2023</v>
      </c>
      <c r="B38639">
        <v>5084</v>
      </c>
      <c r="C38639">
        <v>63</v>
      </c>
      <c r="D38639">
        <v>1</v>
      </c>
      <c r="E38639" s="1" t="s">
        <v>258</v>
      </c>
      <c r="F38639">
        <v>7</v>
      </c>
      <c r="G38639">
        <v>2</v>
      </c>
      <c r="H38639">
        <v>1</v>
      </c>
      <c r="I38639">
        <v>1</v>
      </c>
      <c r="J38639">
        <v>22</v>
      </c>
      <c r="K38639">
        <v>9</v>
      </c>
      <c r="L38639">
        <v>2020</v>
      </c>
      <c r="M38639">
        <v>2</v>
      </c>
      <c r="N38639">
        <v>2</v>
      </c>
      <c r="R38639">
        <v>9</v>
      </c>
      <c r="S38639" s="1" t="s">
        <v>258</v>
      </c>
      <c r="T38639">
        <v>1</v>
      </c>
      <c r="U38639">
        <v>1</v>
      </c>
      <c r="V38639">
        <v>1</v>
      </c>
      <c r="W38639">
        <v>1</v>
      </c>
      <c r="X38639">
        <v>1</v>
      </c>
      <c r="Y38639">
        <v>1</v>
      </c>
      <c r="Z38639">
        <v>1</v>
      </c>
      <c r="AF38639" s="1" t="s">
        <v>258</v>
      </c>
      <c r="AL38639" s="1" t="s">
        <v>258</v>
      </c>
      <c r="AM38639" s="1" t="s">
        <v>258</v>
      </c>
      <c r="AW38639" s="1" t="s">
        <v>258</v>
      </c>
      <c r="AX38639">
        <v>1</v>
      </c>
      <c r="AY38639">
        <v>1</v>
      </c>
      <c r="AZ38639">
        <v>508406301</v>
      </c>
      <c r="BA38639">
        <v>369525.551691161</v>
      </c>
    </row>
    <row r="38640" spans="1:53" x14ac:dyDescent="0.35">
      <c r="A38640">
        <v>2023</v>
      </c>
      <c r="B38640">
        <v>5084</v>
      </c>
      <c r="C38640">
        <v>63</v>
      </c>
      <c r="D38640">
        <v>1</v>
      </c>
      <c r="E38640" s="1" t="s">
        <v>258</v>
      </c>
      <c r="F38640">
        <v>8</v>
      </c>
      <c r="G38640">
        <v>2</v>
      </c>
      <c r="H38640">
        <v>1</v>
      </c>
      <c r="I38640">
        <v>1</v>
      </c>
      <c r="J38640">
        <v>15</v>
      </c>
      <c r="K38640">
        <v>7</v>
      </c>
      <c r="L38640">
        <v>2022</v>
      </c>
      <c r="M38640">
        <v>1</v>
      </c>
      <c r="N38640">
        <v>2</v>
      </c>
      <c r="R38640">
        <v>9</v>
      </c>
      <c r="S38640" s="1" t="s">
        <v>258</v>
      </c>
      <c r="T38640">
        <v>2</v>
      </c>
      <c r="AF38640" s="1" t="s">
        <v>258</v>
      </c>
      <c r="AL38640" s="1" t="s">
        <v>258</v>
      </c>
      <c r="AM38640" s="1" t="s">
        <v>258</v>
      </c>
      <c r="AW38640" s="1" t="s">
        <v>258</v>
      </c>
      <c r="AZ38640">
        <v>508406301</v>
      </c>
      <c r="BA38640">
        <v>369525.551691161</v>
      </c>
    </row>
    <row r="38641" spans="1:53" x14ac:dyDescent="0.35">
      <c r="A38641">
        <v>2023</v>
      </c>
      <c r="B38641">
        <v>5084</v>
      </c>
      <c r="C38641">
        <v>77</v>
      </c>
      <c r="D38641">
        <v>1</v>
      </c>
      <c r="E38641" s="1" t="s">
        <v>258</v>
      </c>
      <c r="F38641">
        <v>3</v>
      </c>
      <c r="G38641">
        <v>2</v>
      </c>
      <c r="H38641">
        <v>1</v>
      </c>
      <c r="I38641">
        <v>1</v>
      </c>
      <c r="J38641">
        <v>21</v>
      </c>
      <c r="K38641">
        <v>3</v>
      </c>
      <c r="L38641">
        <v>2015</v>
      </c>
      <c r="M38641">
        <v>8</v>
      </c>
      <c r="N38641">
        <v>1</v>
      </c>
      <c r="O38641">
        <v>1</v>
      </c>
      <c r="P38641">
        <v>3</v>
      </c>
      <c r="Q38641">
        <v>14</v>
      </c>
      <c r="R38641">
        <v>1</v>
      </c>
      <c r="S38641" s="1" t="s">
        <v>259</v>
      </c>
      <c r="T38641">
        <v>1</v>
      </c>
      <c r="U38641">
        <v>1</v>
      </c>
      <c r="V38641">
        <v>2</v>
      </c>
      <c r="W38641">
        <v>1</v>
      </c>
      <c r="X38641">
        <v>2</v>
      </c>
      <c r="Y38641">
        <v>1</v>
      </c>
      <c r="Z38641">
        <v>1</v>
      </c>
      <c r="AA38641">
        <v>1</v>
      </c>
      <c r="AB38641">
        <v>1</v>
      </c>
      <c r="AC38641">
        <v>6</v>
      </c>
      <c r="AD38641">
        <v>20</v>
      </c>
      <c r="AE38641">
        <v>1</v>
      </c>
      <c r="AF38641" s="1" t="s">
        <v>262</v>
      </c>
      <c r="AG38641">
        <v>2</v>
      </c>
      <c r="AH38641">
        <v>2</v>
      </c>
      <c r="AI38641">
        <v>20</v>
      </c>
      <c r="AJ38641">
        <v>1</v>
      </c>
      <c r="AL38641" s="1" t="s">
        <v>276</v>
      </c>
      <c r="AM38641" s="1" t="s">
        <v>276</v>
      </c>
      <c r="AN38641">
        <v>2</v>
      </c>
      <c r="AO38641">
        <v>2</v>
      </c>
      <c r="AP38641">
        <v>1</v>
      </c>
      <c r="AQ38641">
        <v>2</v>
      </c>
      <c r="AR38641">
        <v>1</v>
      </c>
      <c r="AS38641">
        <v>1</v>
      </c>
      <c r="AT38641">
        <v>1</v>
      </c>
      <c r="AU38641">
        <v>1</v>
      </c>
      <c r="AV38641">
        <v>2</v>
      </c>
      <c r="AW38641" s="1" t="s">
        <v>262</v>
      </c>
      <c r="AX38641">
        <v>1</v>
      </c>
      <c r="AY38641">
        <v>1</v>
      </c>
      <c r="AZ38641">
        <v>508407701</v>
      </c>
      <c r="BA38641">
        <v>702945.24242457002</v>
      </c>
    </row>
    <row r="38642" spans="1:53" x14ac:dyDescent="0.35">
      <c r="A38642">
        <v>2023</v>
      </c>
      <c r="B38642">
        <v>5084</v>
      </c>
      <c r="C38642">
        <v>77</v>
      </c>
      <c r="D38642">
        <v>1</v>
      </c>
      <c r="E38642" s="1" t="s">
        <v>258</v>
      </c>
      <c r="F38642">
        <v>4</v>
      </c>
      <c r="G38642">
        <v>2</v>
      </c>
      <c r="H38642">
        <v>1</v>
      </c>
      <c r="I38642">
        <v>1</v>
      </c>
      <c r="J38642">
        <v>12</v>
      </c>
      <c r="K38642">
        <v>6</v>
      </c>
      <c r="L38642">
        <v>2018</v>
      </c>
      <c r="M38642">
        <v>5</v>
      </c>
      <c r="N38642">
        <v>1</v>
      </c>
      <c r="O38642">
        <v>1</v>
      </c>
      <c r="P38642">
        <v>3</v>
      </c>
      <c r="Q38642">
        <v>14</v>
      </c>
      <c r="R38642">
        <v>9</v>
      </c>
      <c r="S38642" s="1" t="s">
        <v>258</v>
      </c>
      <c r="T38642">
        <v>1</v>
      </c>
      <c r="U38642">
        <v>1</v>
      </c>
      <c r="V38642">
        <v>2</v>
      </c>
      <c r="W38642">
        <v>1</v>
      </c>
      <c r="X38642">
        <v>2</v>
      </c>
      <c r="Y38642">
        <v>1</v>
      </c>
      <c r="Z38642">
        <v>1</v>
      </c>
      <c r="AA38642">
        <v>2</v>
      </c>
      <c r="AF38642" s="1" t="s">
        <v>258</v>
      </c>
      <c r="AL38642" s="1" t="s">
        <v>258</v>
      </c>
      <c r="AM38642" s="1" t="s">
        <v>258</v>
      </c>
      <c r="AN38642">
        <v>1</v>
      </c>
      <c r="AO38642">
        <v>2</v>
      </c>
      <c r="AW38642" s="1" t="s">
        <v>258</v>
      </c>
      <c r="AX38642">
        <v>1</v>
      </c>
      <c r="AY38642">
        <v>1</v>
      </c>
      <c r="AZ38642">
        <v>508407701</v>
      </c>
      <c r="BA38642">
        <v>702945.24242457002</v>
      </c>
    </row>
    <row r="38643" spans="1:53" x14ac:dyDescent="0.35">
      <c r="A38643">
        <v>2023</v>
      </c>
      <c r="B38643">
        <v>5084</v>
      </c>
      <c r="C38643">
        <v>77</v>
      </c>
      <c r="D38643">
        <v>1</v>
      </c>
      <c r="E38643" s="1" t="s">
        <v>258</v>
      </c>
      <c r="F38643">
        <v>5</v>
      </c>
      <c r="G38643">
        <v>2</v>
      </c>
      <c r="H38643">
        <v>1</v>
      </c>
      <c r="I38643">
        <v>1</v>
      </c>
      <c r="J38643">
        <v>2</v>
      </c>
      <c r="K38643">
        <v>7</v>
      </c>
      <c r="L38643">
        <v>2020</v>
      </c>
      <c r="M38643">
        <v>3</v>
      </c>
      <c r="N38643">
        <v>1</v>
      </c>
      <c r="O38643">
        <v>1</v>
      </c>
      <c r="P38643">
        <v>3</v>
      </c>
      <c r="Q38643">
        <v>14</v>
      </c>
      <c r="R38643">
        <v>9</v>
      </c>
      <c r="S38643" s="1" t="s">
        <v>258</v>
      </c>
      <c r="T38643">
        <v>1</v>
      </c>
      <c r="U38643">
        <v>1</v>
      </c>
      <c r="V38643">
        <v>2</v>
      </c>
      <c r="W38643">
        <v>1</v>
      </c>
      <c r="X38643">
        <v>2</v>
      </c>
      <c r="Y38643">
        <v>1</v>
      </c>
      <c r="Z38643">
        <v>1</v>
      </c>
      <c r="AA38643">
        <v>2</v>
      </c>
      <c r="AF38643" s="1" t="s">
        <v>258</v>
      </c>
      <c r="AL38643" s="1" t="s">
        <v>258</v>
      </c>
      <c r="AM38643" s="1" t="s">
        <v>258</v>
      </c>
      <c r="AN38643">
        <v>1</v>
      </c>
      <c r="AO38643">
        <v>1</v>
      </c>
      <c r="AW38643" s="1" t="s">
        <v>258</v>
      </c>
      <c r="AX38643">
        <v>1</v>
      </c>
      <c r="AY38643">
        <v>1</v>
      </c>
      <c r="AZ38643">
        <v>508407701</v>
      </c>
      <c r="BA38643">
        <v>369525.551691161</v>
      </c>
    </row>
    <row r="38644" spans="1:53" x14ac:dyDescent="0.35">
      <c r="A38644">
        <v>2023</v>
      </c>
      <c r="B38644">
        <v>5084</v>
      </c>
      <c r="C38644">
        <v>77</v>
      </c>
      <c r="D38644">
        <v>1</v>
      </c>
      <c r="E38644" s="1" t="s">
        <v>258</v>
      </c>
      <c r="F38644">
        <v>6</v>
      </c>
      <c r="G38644">
        <v>2</v>
      </c>
      <c r="H38644">
        <v>1</v>
      </c>
      <c r="I38644">
        <v>1</v>
      </c>
      <c r="J38644">
        <v>28</v>
      </c>
      <c r="K38644">
        <v>8</v>
      </c>
      <c r="L38644">
        <v>2023</v>
      </c>
      <c r="M38644">
        <v>0</v>
      </c>
      <c r="N38644">
        <v>2</v>
      </c>
      <c r="R38644">
        <v>9</v>
      </c>
      <c r="S38644" s="1" t="s">
        <v>258</v>
      </c>
      <c r="AF38644" s="1" t="s">
        <v>258</v>
      </c>
      <c r="AL38644" s="1" t="s">
        <v>258</v>
      </c>
      <c r="AM38644" s="1" t="s">
        <v>258</v>
      </c>
      <c r="AW38644" s="1" t="s">
        <v>258</v>
      </c>
      <c r="AZ38644">
        <v>508407701</v>
      </c>
      <c r="BA38644">
        <v>380270.87973861297</v>
      </c>
    </row>
    <row r="38645" spans="1:53" x14ac:dyDescent="0.35">
      <c r="A38645">
        <v>2023</v>
      </c>
      <c r="B38645">
        <v>5084</v>
      </c>
      <c r="C38645">
        <v>101</v>
      </c>
      <c r="D38645">
        <v>1</v>
      </c>
      <c r="E38645" s="1" t="s">
        <v>258</v>
      </c>
      <c r="F38645">
        <v>3</v>
      </c>
      <c r="G38645">
        <v>2</v>
      </c>
      <c r="H38645">
        <v>1</v>
      </c>
      <c r="I38645">
        <v>1</v>
      </c>
      <c r="J38645">
        <v>9</v>
      </c>
      <c r="K38645">
        <v>4</v>
      </c>
      <c r="L38645">
        <v>2012</v>
      </c>
      <c r="M38645">
        <v>11</v>
      </c>
      <c r="N38645">
        <v>1</v>
      </c>
      <c r="O38645">
        <v>1</v>
      </c>
      <c r="P38645">
        <v>1</v>
      </c>
      <c r="Q38645">
        <v>11</v>
      </c>
      <c r="R38645">
        <v>1</v>
      </c>
      <c r="S38645" s="1" t="s">
        <v>260</v>
      </c>
      <c r="T38645">
        <v>1</v>
      </c>
      <c r="U38645">
        <v>1</v>
      </c>
      <c r="V38645">
        <v>3</v>
      </c>
      <c r="W38645">
        <v>1</v>
      </c>
      <c r="X38645">
        <v>0</v>
      </c>
      <c r="Y38645">
        <v>1</v>
      </c>
      <c r="Z38645">
        <v>1</v>
      </c>
      <c r="AA38645">
        <v>2</v>
      </c>
      <c r="AF38645" s="1" t="s">
        <v>258</v>
      </c>
      <c r="AL38645" s="1" t="s">
        <v>258</v>
      </c>
      <c r="AM38645" s="1" t="s">
        <v>258</v>
      </c>
      <c r="AN38645">
        <v>2</v>
      </c>
      <c r="AO38645">
        <v>2</v>
      </c>
      <c r="AP38645">
        <v>1</v>
      </c>
      <c r="AQ38645">
        <v>2</v>
      </c>
      <c r="AR38645">
        <v>1</v>
      </c>
      <c r="AS38645">
        <v>1</v>
      </c>
      <c r="AT38645">
        <v>1</v>
      </c>
      <c r="AU38645">
        <v>2</v>
      </c>
      <c r="AV38645">
        <v>2</v>
      </c>
      <c r="AW38645" s="1" t="s">
        <v>384</v>
      </c>
      <c r="AX38645">
        <v>1</v>
      </c>
      <c r="AY38645">
        <v>1</v>
      </c>
      <c r="AZ38645">
        <v>508410101</v>
      </c>
      <c r="BA38645">
        <v>802991.27059780096</v>
      </c>
    </row>
    <row r="38646" spans="1:53" x14ac:dyDescent="0.35">
      <c r="A38646">
        <v>2023</v>
      </c>
      <c r="B38646">
        <v>5084</v>
      </c>
      <c r="C38646">
        <v>101</v>
      </c>
      <c r="D38646">
        <v>1</v>
      </c>
      <c r="E38646" s="1" t="s">
        <v>258</v>
      </c>
      <c r="F38646">
        <v>4</v>
      </c>
      <c r="G38646">
        <v>2</v>
      </c>
      <c r="H38646">
        <v>1</v>
      </c>
      <c r="I38646">
        <v>1</v>
      </c>
      <c r="J38646">
        <v>26</v>
      </c>
      <c r="K38646">
        <v>8</v>
      </c>
      <c r="L38646">
        <v>2018</v>
      </c>
      <c r="M38646">
        <v>5</v>
      </c>
      <c r="N38646">
        <v>1</v>
      </c>
      <c r="O38646">
        <v>1</v>
      </c>
      <c r="P38646">
        <v>1</v>
      </c>
      <c r="Q38646">
        <v>11</v>
      </c>
      <c r="R38646">
        <v>9</v>
      </c>
      <c r="S38646" s="1" t="s">
        <v>258</v>
      </c>
      <c r="T38646">
        <v>1</v>
      </c>
      <c r="U38646">
        <v>1</v>
      </c>
      <c r="V38646">
        <v>3</v>
      </c>
      <c r="W38646">
        <v>1</v>
      </c>
      <c r="X38646">
        <v>1</v>
      </c>
      <c r="Y38646">
        <v>1</v>
      </c>
      <c r="Z38646">
        <v>1</v>
      </c>
      <c r="AA38646">
        <v>2</v>
      </c>
      <c r="AF38646" s="1" t="s">
        <v>258</v>
      </c>
      <c r="AL38646" s="1" t="s">
        <v>258</v>
      </c>
      <c r="AM38646" s="1" t="s">
        <v>258</v>
      </c>
      <c r="AN38646">
        <v>2</v>
      </c>
      <c r="AO38646">
        <v>2</v>
      </c>
      <c r="AW38646" s="1" t="s">
        <v>258</v>
      </c>
      <c r="AX38646">
        <v>1</v>
      </c>
      <c r="AY38646">
        <v>3</v>
      </c>
      <c r="AZ38646">
        <v>508410101</v>
      </c>
      <c r="BA38646">
        <v>702945.24242457002</v>
      </c>
    </row>
    <row r="38647" spans="1:53" x14ac:dyDescent="0.35">
      <c r="A38647">
        <v>2023</v>
      </c>
      <c r="B38647">
        <v>5084</v>
      </c>
      <c r="C38647">
        <v>101</v>
      </c>
      <c r="D38647">
        <v>1</v>
      </c>
      <c r="E38647" s="1" t="s">
        <v>258</v>
      </c>
      <c r="F38647">
        <v>5</v>
      </c>
      <c r="G38647">
        <v>2</v>
      </c>
      <c r="H38647">
        <v>1</v>
      </c>
      <c r="I38647">
        <v>1</v>
      </c>
      <c r="J38647">
        <v>22</v>
      </c>
      <c r="K38647">
        <v>2</v>
      </c>
      <c r="L38647">
        <v>2023</v>
      </c>
      <c r="M38647">
        <v>0</v>
      </c>
      <c r="N38647">
        <v>2</v>
      </c>
      <c r="R38647">
        <v>9</v>
      </c>
      <c r="S38647" s="1" t="s">
        <v>258</v>
      </c>
      <c r="AF38647" s="1" t="s">
        <v>258</v>
      </c>
      <c r="AL38647" s="1" t="s">
        <v>258</v>
      </c>
      <c r="AM38647" s="1" t="s">
        <v>258</v>
      </c>
      <c r="AW38647" s="1" t="s">
        <v>258</v>
      </c>
      <c r="AZ38647">
        <v>508410101</v>
      </c>
      <c r="BA38647">
        <v>380270.87973861297</v>
      </c>
    </row>
    <row r="38648" spans="1:53" x14ac:dyDescent="0.35">
      <c r="A38648">
        <v>2023</v>
      </c>
      <c r="B38648">
        <v>5084</v>
      </c>
      <c r="C38648">
        <v>104</v>
      </c>
      <c r="D38648">
        <v>1</v>
      </c>
      <c r="E38648" s="1" t="s">
        <v>258</v>
      </c>
      <c r="F38648">
        <v>4</v>
      </c>
      <c r="G38648">
        <v>3</v>
      </c>
      <c r="H38648">
        <v>1</v>
      </c>
      <c r="I38648">
        <v>1</v>
      </c>
      <c r="J38648">
        <v>28</v>
      </c>
      <c r="K38648">
        <v>3</v>
      </c>
      <c r="L38648">
        <v>2020</v>
      </c>
      <c r="M38648">
        <v>3</v>
      </c>
      <c r="N38648">
        <v>2</v>
      </c>
      <c r="R38648">
        <v>1</v>
      </c>
      <c r="S38648" s="1" t="s">
        <v>377</v>
      </c>
      <c r="T38648">
        <v>1</v>
      </c>
      <c r="U38648">
        <v>1</v>
      </c>
      <c r="V38648">
        <v>3</v>
      </c>
      <c r="W38648">
        <v>1</v>
      </c>
      <c r="X38648">
        <v>0</v>
      </c>
      <c r="Y38648">
        <v>1</v>
      </c>
      <c r="Z38648">
        <v>1</v>
      </c>
      <c r="AA38648">
        <v>1</v>
      </c>
      <c r="AB38648">
        <v>1</v>
      </c>
      <c r="AC38648">
        <v>17</v>
      </c>
      <c r="AD38648">
        <v>20</v>
      </c>
      <c r="AE38648">
        <v>2</v>
      </c>
      <c r="AF38648" s="1" t="s">
        <v>258</v>
      </c>
      <c r="AL38648" s="1" t="s">
        <v>258</v>
      </c>
      <c r="AM38648" s="1" t="s">
        <v>258</v>
      </c>
      <c r="AN38648">
        <v>1</v>
      </c>
      <c r="AO38648">
        <v>2</v>
      </c>
      <c r="AW38648" s="1" t="s">
        <v>258</v>
      </c>
      <c r="AX38648">
        <v>1</v>
      </c>
      <c r="AY38648">
        <v>3</v>
      </c>
      <c r="AZ38648">
        <v>508410401</v>
      </c>
      <c r="BA38648">
        <v>380270.87973861297</v>
      </c>
    </row>
    <row r="38649" spans="1:53" x14ac:dyDescent="0.35">
      <c r="A38649">
        <v>2023</v>
      </c>
      <c r="B38649">
        <v>5085</v>
      </c>
      <c r="C38649">
        <v>6</v>
      </c>
      <c r="D38649">
        <v>1</v>
      </c>
      <c r="E38649" s="1" t="s">
        <v>258</v>
      </c>
      <c r="F38649">
        <v>3</v>
      </c>
      <c r="G38649">
        <v>2</v>
      </c>
      <c r="H38649">
        <v>1</v>
      </c>
      <c r="I38649">
        <v>1</v>
      </c>
      <c r="J38649">
        <v>11</v>
      </c>
      <c r="K38649">
        <v>10</v>
      </c>
      <c r="L38649">
        <v>2014</v>
      </c>
      <c r="M38649">
        <v>8</v>
      </c>
      <c r="N38649">
        <v>1</v>
      </c>
      <c r="O38649">
        <v>1</v>
      </c>
      <c r="P38649">
        <v>16</v>
      </c>
      <c r="Q38649">
        <v>14</v>
      </c>
      <c r="R38649">
        <v>1</v>
      </c>
      <c r="S38649" s="1" t="s">
        <v>260</v>
      </c>
      <c r="T38649">
        <v>1</v>
      </c>
      <c r="U38649">
        <v>1</v>
      </c>
      <c r="V38649">
        <v>3</v>
      </c>
      <c r="W38649">
        <v>1</v>
      </c>
      <c r="X38649">
        <v>1</v>
      </c>
      <c r="Y38649">
        <v>1</v>
      </c>
      <c r="Z38649">
        <v>1</v>
      </c>
      <c r="AA38649">
        <v>2</v>
      </c>
      <c r="AF38649" s="1" t="s">
        <v>258</v>
      </c>
      <c r="AL38649" s="1" t="s">
        <v>258</v>
      </c>
      <c r="AM38649" s="1" t="s">
        <v>258</v>
      </c>
      <c r="AN38649">
        <v>1</v>
      </c>
      <c r="AO38649">
        <v>2</v>
      </c>
      <c r="AP38649">
        <v>1</v>
      </c>
      <c r="AQ38649">
        <v>2</v>
      </c>
      <c r="AR38649">
        <v>1</v>
      </c>
      <c r="AS38649">
        <v>1</v>
      </c>
      <c r="AT38649">
        <v>1</v>
      </c>
      <c r="AU38649">
        <v>2</v>
      </c>
      <c r="AV38649">
        <v>2</v>
      </c>
      <c r="AW38649" s="1" t="s">
        <v>262</v>
      </c>
      <c r="AX38649">
        <v>1</v>
      </c>
      <c r="AY38649">
        <v>5</v>
      </c>
      <c r="AZ38649">
        <v>508500601</v>
      </c>
      <c r="BA38649">
        <v>631007.32126491005</v>
      </c>
    </row>
    <row r="38650" spans="1:53" x14ac:dyDescent="0.35">
      <c r="A38650">
        <v>2023</v>
      </c>
      <c r="B38650">
        <v>5085</v>
      </c>
      <c r="C38650">
        <v>6</v>
      </c>
      <c r="D38650">
        <v>1</v>
      </c>
      <c r="E38650" s="1" t="s">
        <v>258</v>
      </c>
      <c r="F38650">
        <v>4</v>
      </c>
      <c r="G38650">
        <v>2</v>
      </c>
      <c r="H38650">
        <v>1</v>
      </c>
      <c r="I38650">
        <v>1</v>
      </c>
      <c r="J38650">
        <v>4</v>
      </c>
      <c r="K38650">
        <v>1</v>
      </c>
      <c r="L38650">
        <v>2021</v>
      </c>
      <c r="M38650">
        <v>2</v>
      </c>
      <c r="N38650">
        <v>1</v>
      </c>
      <c r="O38650">
        <v>1</v>
      </c>
      <c r="P38650">
        <v>9</v>
      </c>
      <c r="Q38650">
        <v>11</v>
      </c>
      <c r="R38650">
        <v>9</v>
      </c>
      <c r="S38650" s="1" t="s">
        <v>258</v>
      </c>
      <c r="T38650">
        <v>1</v>
      </c>
      <c r="U38650">
        <v>1</v>
      </c>
      <c r="V38650">
        <v>2</v>
      </c>
      <c r="W38650">
        <v>1</v>
      </c>
      <c r="X38650">
        <v>1</v>
      </c>
      <c r="Y38650">
        <v>1</v>
      </c>
      <c r="Z38650">
        <v>1</v>
      </c>
      <c r="AF38650" s="1" t="s">
        <v>258</v>
      </c>
      <c r="AL38650" s="1" t="s">
        <v>258</v>
      </c>
      <c r="AM38650" s="1" t="s">
        <v>258</v>
      </c>
      <c r="AW38650" s="1" t="s">
        <v>258</v>
      </c>
      <c r="AX38650">
        <v>2</v>
      </c>
      <c r="AY38650">
        <v>5</v>
      </c>
      <c r="AZ38650">
        <v>508500601</v>
      </c>
      <c r="BA38650">
        <v>341354.76662630797</v>
      </c>
    </row>
    <row r="38651" spans="1:53" x14ac:dyDescent="0.35">
      <c r="A38651">
        <v>2023</v>
      </c>
      <c r="B38651">
        <v>5085</v>
      </c>
      <c r="C38651">
        <v>39</v>
      </c>
      <c r="D38651">
        <v>1</v>
      </c>
      <c r="E38651" s="1" t="s">
        <v>258</v>
      </c>
      <c r="F38651">
        <v>3</v>
      </c>
      <c r="G38651">
        <v>2</v>
      </c>
      <c r="H38651">
        <v>1</v>
      </c>
      <c r="I38651">
        <v>1</v>
      </c>
      <c r="J38651">
        <v>12</v>
      </c>
      <c r="K38651">
        <v>3</v>
      </c>
      <c r="L38651">
        <v>2015</v>
      </c>
      <c r="M38651">
        <v>8</v>
      </c>
      <c r="N38651">
        <v>1</v>
      </c>
      <c r="O38651">
        <v>1</v>
      </c>
      <c r="P38651">
        <v>11</v>
      </c>
      <c r="Q38651">
        <v>14</v>
      </c>
      <c r="R38651">
        <v>1</v>
      </c>
      <c r="S38651" s="1" t="s">
        <v>259</v>
      </c>
      <c r="T38651">
        <v>1</v>
      </c>
      <c r="U38651">
        <v>2</v>
      </c>
      <c r="W38651">
        <v>1</v>
      </c>
      <c r="X38651">
        <v>2</v>
      </c>
      <c r="Y38651">
        <v>1</v>
      </c>
      <c r="Z38651">
        <v>1</v>
      </c>
      <c r="AA38651">
        <v>2</v>
      </c>
      <c r="AF38651" s="1" t="s">
        <v>258</v>
      </c>
      <c r="AL38651" s="1" t="s">
        <v>258</v>
      </c>
      <c r="AM38651" s="1" t="s">
        <v>258</v>
      </c>
      <c r="AN38651">
        <v>1</v>
      </c>
      <c r="AO38651">
        <v>1</v>
      </c>
      <c r="AP38651">
        <v>1</v>
      </c>
      <c r="AQ38651">
        <v>2</v>
      </c>
      <c r="AR38651">
        <v>1</v>
      </c>
      <c r="AS38651">
        <v>1</v>
      </c>
      <c r="AT38651">
        <v>1</v>
      </c>
      <c r="AU38651">
        <v>2</v>
      </c>
      <c r="AV38651">
        <v>1</v>
      </c>
      <c r="AW38651" s="1" t="s">
        <v>395</v>
      </c>
      <c r="AX38651">
        <v>1</v>
      </c>
      <c r="AY38651">
        <v>3</v>
      </c>
      <c r="AZ38651">
        <v>508503901</v>
      </c>
      <c r="BA38651">
        <v>723057.85885713995</v>
      </c>
    </row>
    <row r="38652" spans="1:53" x14ac:dyDescent="0.35">
      <c r="A38652">
        <v>2023</v>
      </c>
      <c r="B38652">
        <v>5085</v>
      </c>
      <c r="C38652">
        <v>39</v>
      </c>
      <c r="D38652">
        <v>1</v>
      </c>
      <c r="E38652" s="1" t="s">
        <v>258</v>
      </c>
      <c r="F38652">
        <v>4</v>
      </c>
      <c r="G38652">
        <v>2</v>
      </c>
      <c r="H38652">
        <v>1</v>
      </c>
      <c r="I38652">
        <v>1</v>
      </c>
      <c r="J38652">
        <v>12</v>
      </c>
      <c r="K38652">
        <v>6</v>
      </c>
      <c r="L38652">
        <v>2017</v>
      </c>
      <c r="M38652">
        <v>6</v>
      </c>
      <c r="N38652">
        <v>2</v>
      </c>
      <c r="R38652">
        <v>9</v>
      </c>
      <c r="S38652" s="1" t="s">
        <v>258</v>
      </c>
      <c r="T38652">
        <v>1</v>
      </c>
      <c r="U38652">
        <v>2</v>
      </c>
      <c r="W38652">
        <v>1</v>
      </c>
      <c r="X38652">
        <v>3</v>
      </c>
      <c r="Y38652">
        <v>1</v>
      </c>
      <c r="Z38652">
        <v>1</v>
      </c>
      <c r="AA38652">
        <v>1</v>
      </c>
      <c r="AB38652">
        <v>1</v>
      </c>
      <c r="AC38652">
        <v>4</v>
      </c>
      <c r="AD38652">
        <v>11</v>
      </c>
      <c r="AE38652">
        <v>2</v>
      </c>
      <c r="AF38652" s="1" t="s">
        <v>258</v>
      </c>
      <c r="AL38652" s="1" t="s">
        <v>258</v>
      </c>
      <c r="AM38652" s="1" t="s">
        <v>258</v>
      </c>
      <c r="AN38652">
        <v>2</v>
      </c>
      <c r="AO38652">
        <v>1</v>
      </c>
      <c r="AP38652">
        <v>3</v>
      </c>
      <c r="AR38652">
        <v>1</v>
      </c>
      <c r="AS38652">
        <v>1</v>
      </c>
      <c r="AT38652">
        <v>1</v>
      </c>
      <c r="AU38652">
        <v>1</v>
      </c>
      <c r="AV38652">
        <v>2</v>
      </c>
      <c r="AW38652" s="1" t="s">
        <v>392</v>
      </c>
      <c r="AX38652">
        <v>1</v>
      </c>
      <c r="AY38652">
        <v>3</v>
      </c>
      <c r="AZ38652">
        <v>508503901</v>
      </c>
      <c r="BA38652">
        <v>631007.32126491005</v>
      </c>
    </row>
    <row r="38653" spans="1:53" x14ac:dyDescent="0.35">
      <c r="A38653">
        <v>2023</v>
      </c>
      <c r="B38653">
        <v>5085</v>
      </c>
      <c r="C38653">
        <v>39</v>
      </c>
      <c r="D38653">
        <v>1</v>
      </c>
      <c r="E38653" s="1" t="s">
        <v>258</v>
      </c>
      <c r="F38653">
        <v>5</v>
      </c>
      <c r="G38653">
        <v>2</v>
      </c>
      <c r="H38653">
        <v>1</v>
      </c>
      <c r="I38653">
        <v>1</v>
      </c>
      <c r="J38653">
        <v>19</v>
      </c>
      <c r="K38653">
        <v>6</v>
      </c>
      <c r="L38653">
        <v>2018</v>
      </c>
      <c r="M38653">
        <v>5</v>
      </c>
      <c r="N38653">
        <v>1</v>
      </c>
      <c r="O38653">
        <v>2</v>
      </c>
      <c r="P38653">
        <v>2</v>
      </c>
      <c r="Q38653">
        <v>11</v>
      </c>
      <c r="R38653">
        <v>9</v>
      </c>
      <c r="S38653" s="1" t="s">
        <v>258</v>
      </c>
      <c r="T38653">
        <v>1</v>
      </c>
      <c r="U38653">
        <v>2</v>
      </c>
      <c r="W38653">
        <v>1</v>
      </c>
      <c r="X38653">
        <v>1</v>
      </c>
      <c r="Y38653">
        <v>1</v>
      </c>
      <c r="Z38653">
        <v>1</v>
      </c>
      <c r="AA38653">
        <v>1</v>
      </c>
      <c r="AB38653">
        <v>2</v>
      </c>
      <c r="AC38653">
        <v>2</v>
      </c>
      <c r="AD38653">
        <v>11</v>
      </c>
      <c r="AE38653">
        <v>2</v>
      </c>
      <c r="AF38653" s="1" t="s">
        <v>258</v>
      </c>
      <c r="AL38653" s="1" t="s">
        <v>258</v>
      </c>
      <c r="AM38653" s="1" t="s">
        <v>258</v>
      </c>
      <c r="AN38653">
        <v>2</v>
      </c>
      <c r="AO38653">
        <v>1</v>
      </c>
      <c r="AW38653" s="1" t="s">
        <v>258</v>
      </c>
      <c r="AX38653">
        <v>3</v>
      </c>
      <c r="AY38653">
        <v>3</v>
      </c>
      <c r="AZ38653">
        <v>508503901</v>
      </c>
      <c r="BA38653">
        <v>723057.85885713995</v>
      </c>
    </row>
    <row r="38654" spans="1:53" x14ac:dyDescent="0.35">
      <c r="A38654">
        <v>2023</v>
      </c>
      <c r="B38654">
        <v>5085</v>
      </c>
      <c r="C38654">
        <v>39</v>
      </c>
      <c r="D38654">
        <v>1</v>
      </c>
      <c r="E38654" s="1" t="s">
        <v>258</v>
      </c>
      <c r="F38654">
        <v>6</v>
      </c>
      <c r="G38654">
        <v>2</v>
      </c>
      <c r="H38654">
        <v>1</v>
      </c>
      <c r="I38654">
        <v>1</v>
      </c>
      <c r="J38654">
        <v>3</v>
      </c>
      <c r="K38654">
        <v>4</v>
      </c>
      <c r="L38654">
        <v>2021</v>
      </c>
      <c r="M38654">
        <v>2</v>
      </c>
      <c r="N38654">
        <v>1</v>
      </c>
      <c r="O38654">
        <v>1</v>
      </c>
      <c r="P38654">
        <v>0</v>
      </c>
      <c r="Q38654">
        <v>11</v>
      </c>
      <c r="R38654">
        <v>9</v>
      </c>
      <c r="S38654" s="1" t="s">
        <v>258</v>
      </c>
      <c r="T38654">
        <v>2</v>
      </c>
      <c r="AF38654" s="1" t="s">
        <v>258</v>
      </c>
      <c r="AL38654" s="1" t="s">
        <v>258</v>
      </c>
      <c r="AM38654" s="1" t="s">
        <v>258</v>
      </c>
      <c r="AW38654" s="1" t="s">
        <v>258</v>
      </c>
      <c r="AZ38654">
        <v>508503901</v>
      </c>
      <c r="BA38654">
        <v>331709.09259919799</v>
      </c>
    </row>
    <row r="38655" spans="1:53" x14ac:dyDescent="0.35">
      <c r="A38655">
        <v>2023</v>
      </c>
      <c r="B38655">
        <v>5085</v>
      </c>
      <c r="C38655">
        <v>42</v>
      </c>
      <c r="D38655">
        <v>1</v>
      </c>
      <c r="E38655" s="1" t="s">
        <v>258</v>
      </c>
      <c r="F38655">
        <v>3</v>
      </c>
      <c r="G38655">
        <v>1</v>
      </c>
      <c r="H38655">
        <v>1</v>
      </c>
      <c r="I38655">
        <v>1</v>
      </c>
      <c r="J38655">
        <v>17</v>
      </c>
      <c r="K38655">
        <v>3</v>
      </c>
      <c r="L38655">
        <v>2018</v>
      </c>
      <c r="M38655">
        <v>5</v>
      </c>
      <c r="N38655">
        <v>2</v>
      </c>
      <c r="R38655">
        <v>1</v>
      </c>
      <c r="S38655" s="1" t="s">
        <v>259</v>
      </c>
      <c r="T38655">
        <v>1</v>
      </c>
      <c r="U38655">
        <v>1</v>
      </c>
      <c r="V38655">
        <v>2</v>
      </c>
      <c r="W38655">
        <v>1</v>
      </c>
      <c r="X38655">
        <v>1</v>
      </c>
      <c r="Y38655">
        <v>1</v>
      </c>
      <c r="Z38655">
        <v>1</v>
      </c>
      <c r="AA38655">
        <v>1</v>
      </c>
      <c r="AB38655">
        <v>1</v>
      </c>
      <c r="AC38655">
        <v>10</v>
      </c>
      <c r="AD38655">
        <v>13</v>
      </c>
      <c r="AE38655">
        <v>2</v>
      </c>
      <c r="AF38655" s="1" t="s">
        <v>258</v>
      </c>
      <c r="AL38655" s="1" t="s">
        <v>258</v>
      </c>
      <c r="AM38655" s="1" t="s">
        <v>258</v>
      </c>
      <c r="AN38655">
        <v>1</v>
      </c>
      <c r="AO38655">
        <v>2</v>
      </c>
      <c r="AW38655" s="1" t="s">
        <v>258</v>
      </c>
      <c r="AX38655">
        <v>1</v>
      </c>
      <c r="AY38655">
        <v>1</v>
      </c>
      <c r="AZ38655">
        <v>508504201</v>
      </c>
      <c r="BA38655">
        <v>723057.85885713995</v>
      </c>
    </row>
    <row r="38656" spans="1:53" x14ac:dyDescent="0.35">
      <c r="A38656">
        <v>2023</v>
      </c>
      <c r="B38656">
        <v>5085</v>
      </c>
      <c r="C38656">
        <v>48</v>
      </c>
      <c r="D38656">
        <v>1</v>
      </c>
      <c r="E38656" s="1" t="s">
        <v>258</v>
      </c>
      <c r="F38656">
        <v>7</v>
      </c>
      <c r="G38656">
        <v>5</v>
      </c>
      <c r="H38656">
        <v>1</v>
      </c>
      <c r="I38656">
        <v>2</v>
      </c>
      <c r="S38656" s="1" t="s">
        <v>258</v>
      </c>
      <c r="AF38656" s="1" t="s">
        <v>258</v>
      </c>
      <c r="AL38656" s="1" t="s">
        <v>258</v>
      </c>
      <c r="AM38656" s="1" t="s">
        <v>258</v>
      </c>
      <c r="AW38656" s="1" t="s">
        <v>258</v>
      </c>
      <c r="AZ38656">
        <v>508504801</v>
      </c>
    </row>
    <row r="38657" spans="1:53" x14ac:dyDescent="0.35">
      <c r="A38657">
        <v>2023</v>
      </c>
      <c r="B38657">
        <v>5085</v>
      </c>
      <c r="C38657">
        <v>51</v>
      </c>
      <c r="D38657">
        <v>1</v>
      </c>
      <c r="E38657" s="1" t="s">
        <v>258</v>
      </c>
      <c r="F38657">
        <v>4</v>
      </c>
      <c r="G38657">
        <v>2</v>
      </c>
      <c r="H38657">
        <v>1</v>
      </c>
      <c r="I38657">
        <v>1</v>
      </c>
      <c r="J38657">
        <v>3</v>
      </c>
      <c r="K38657">
        <v>7</v>
      </c>
      <c r="L38657">
        <v>2019</v>
      </c>
      <c r="M38657">
        <v>4</v>
      </c>
      <c r="N38657">
        <v>1</v>
      </c>
      <c r="O38657">
        <v>1</v>
      </c>
      <c r="P38657">
        <v>16</v>
      </c>
      <c r="Q38657">
        <v>14</v>
      </c>
      <c r="R38657">
        <v>1</v>
      </c>
      <c r="S38657" s="1" t="s">
        <v>259</v>
      </c>
      <c r="T38657">
        <v>1</v>
      </c>
      <c r="U38657">
        <v>1</v>
      </c>
      <c r="V38657">
        <v>1</v>
      </c>
      <c r="W38657">
        <v>1</v>
      </c>
      <c r="X38657">
        <v>1</v>
      </c>
      <c r="Y38657">
        <v>1</v>
      </c>
      <c r="Z38657">
        <v>1</v>
      </c>
      <c r="AA38657">
        <v>2</v>
      </c>
      <c r="AF38657" s="1" t="s">
        <v>258</v>
      </c>
      <c r="AL38657" s="1" t="s">
        <v>258</v>
      </c>
      <c r="AM38657" s="1" t="s">
        <v>258</v>
      </c>
      <c r="AN38657">
        <v>2</v>
      </c>
      <c r="AO38657">
        <v>2</v>
      </c>
      <c r="AW38657" s="1" t="s">
        <v>258</v>
      </c>
      <c r="AX38657">
        <v>1</v>
      </c>
      <c r="AY38657">
        <v>1</v>
      </c>
      <c r="AZ38657">
        <v>508505101</v>
      </c>
      <c r="BA38657">
        <v>331709.09259919799</v>
      </c>
    </row>
    <row r="38658" spans="1:53" x14ac:dyDescent="0.35">
      <c r="A38658">
        <v>2023</v>
      </c>
      <c r="B38658">
        <v>5085</v>
      </c>
      <c r="C38658">
        <v>52</v>
      </c>
      <c r="D38658">
        <v>1</v>
      </c>
      <c r="E38658" s="1" t="s">
        <v>258</v>
      </c>
      <c r="F38658">
        <v>3</v>
      </c>
      <c r="G38658">
        <v>2</v>
      </c>
      <c r="H38658">
        <v>1</v>
      </c>
      <c r="I38658">
        <v>1</v>
      </c>
      <c r="J38658">
        <v>11</v>
      </c>
      <c r="K38658">
        <v>8</v>
      </c>
      <c r="L38658">
        <v>2018</v>
      </c>
      <c r="M38658">
        <v>4</v>
      </c>
      <c r="N38658">
        <v>2</v>
      </c>
      <c r="R38658">
        <v>2</v>
      </c>
      <c r="S38658" s="1" t="s">
        <v>258</v>
      </c>
      <c r="T38658">
        <v>1</v>
      </c>
      <c r="U38658">
        <v>1</v>
      </c>
      <c r="V38658">
        <v>2</v>
      </c>
      <c r="W38658">
        <v>1</v>
      </c>
      <c r="X38658">
        <v>2</v>
      </c>
      <c r="Y38658">
        <v>1</v>
      </c>
      <c r="Z38658">
        <v>1</v>
      </c>
      <c r="AA38658">
        <v>2</v>
      </c>
      <c r="AF38658" s="1" t="s">
        <v>258</v>
      </c>
      <c r="AL38658" s="1" t="s">
        <v>258</v>
      </c>
      <c r="AM38658" s="1" t="s">
        <v>258</v>
      </c>
      <c r="AN38658">
        <v>1</v>
      </c>
      <c r="AO38658">
        <v>2</v>
      </c>
      <c r="AW38658" s="1" t="s">
        <v>258</v>
      </c>
      <c r="AX38658">
        <v>1</v>
      </c>
      <c r="AY38658">
        <v>3</v>
      </c>
      <c r="AZ38658">
        <v>508505201</v>
      </c>
      <c r="BA38658">
        <v>341354.76662630797</v>
      </c>
    </row>
    <row r="38659" spans="1:53" x14ac:dyDescent="0.35">
      <c r="A38659">
        <v>2023</v>
      </c>
      <c r="B38659">
        <v>5085</v>
      </c>
      <c r="C38659">
        <v>84</v>
      </c>
      <c r="D38659">
        <v>1</v>
      </c>
      <c r="E38659" s="1" t="s">
        <v>258</v>
      </c>
      <c r="F38659">
        <v>3</v>
      </c>
      <c r="G38659">
        <v>1</v>
      </c>
      <c r="H38659">
        <v>1</v>
      </c>
      <c r="I38659">
        <v>1</v>
      </c>
      <c r="J38659">
        <v>6</v>
      </c>
      <c r="K38659">
        <v>2</v>
      </c>
      <c r="L38659">
        <v>2022</v>
      </c>
      <c r="M38659">
        <v>1</v>
      </c>
      <c r="N38659">
        <v>1</v>
      </c>
      <c r="O38659">
        <v>1</v>
      </c>
      <c r="P38659">
        <v>2</v>
      </c>
      <c r="Q38659">
        <v>14</v>
      </c>
      <c r="R38659">
        <v>2</v>
      </c>
      <c r="S38659" s="1" t="s">
        <v>258</v>
      </c>
      <c r="T38659">
        <v>1</v>
      </c>
      <c r="U38659">
        <v>2</v>
      </c>
      <c r="W38659">
        <v>1</v>
      </c>
      <c r="X38659">
        <v>0</v>
      </c>
      <c r="Y38659">
        <v>1</v>
      </c>
      <c r="Z38659">
        <v>1</v>
      </c>
      <c r="AF38659" s="1" t="s">
        <v>258</v>
      </c>
      <c r="AL38659" s="1" t="s">
        <v>258</v>
      </c>
      <c r="AM38659" s="1" t="s">
        <v>258</v>
      </c>
      <c r="AW38659" s="1" t="s">
        <v>258</v>
      </c>
      <c r="AX38659">
        <v>1</v>
      </c>
      <c r="AY38659">
        <v>3</v>
      </c>
      <c r="AZ38659">
        <v>508508401</v>
      </c>
      <c r="BA38659">
        <v>341354.76662630797</v>
      </c>
    </row>
    <row r="38660" spans="1:53" x14ac:dyDescent="0.35">
      <c r="A38660">
        <v>2023</v>
      </c>
      <c r="B38660">
        <v>5085</v>
      </c>
      <c r="C38660">
        <v>92</v>
      </c>
      <c r="D38660">
        <v>1</v>
      </c>
      <c r="E38660" s="1" t="s">
        <v>258</v>
      </c>
      <c r="F38660">
        <v>4</v>
      </c>
      <c r="G38660">
        <v>1</v>
      </c>
      <c r="H38660">
        <v>1</v>
      </c>
      <c r="I38660">
        <v>1</v>
      </c>
      <c r="J38660">
        <v>11</v>
      </c>
      <c r="K38660">
        <v>5</v>
      </c>
      <c r="L38660">
        <v>2012</v>
      </c>
      <c r="M38660">
        <v>11</v>
      </c>
      <c r="N38660">
        <v>2</v>
      </c>
      <c r="R38660">
        <v>2</v>
      </c>
      <c r="S38660" s="1" t="s">
        <v>258</v>
      </c>
      <c r="T38660">
        <v>1</v>
      </c>
      <c r="U38660">
        <v>1</v>
      </c>
      <c r="V38660">
        <v>2</v>
      </c>
      <c r="W38660">
        <v>1</v>
      </c>
      <c r="X38660">
        <v>0</v>
      </c>
      <c r="Y38660">
        <v>1</v>
      </c>
      <c r="Z38660">
        <v>1</v>
      </c>
      <c r="AA38660">
        <v>2</v>
      </c>
      <c r="AF38660" s="1" t="s">
        <v>258</v>
      </c>
      <c r="AL38660" s="1" t="s">
        <v>258</v>
      </c>
      <c r="AM38660" s="1" t="s">
        <v>258</v>
      </c>
      <c r="AN38660">
        <v>1</v>
      </c>
      <c r="AO38660">
        <v>2</v>
      </c>
      <c r="AP38660">
        <v>1</v>
      </c>
      <c r="AQ38660">
        <v>1</v>
      </c>
      <c r="AR38660">
        <v>1</v>
      </c>
      <c r="AS38660">
        <v>1</v>
      </c>
      <c r="AT38660">
        <v>1</v>
      </c>
      <c r="AU38660">
        <v>1</v>
      </c>
      <c r="AV38660">
        <v>2</v>
      </c>
      <c r="AW38660" s="1" t="s">
        <v>262</v>
      </c>
      <c r="AX38660">
        <v>1</v>
      </c>
      <c r="AY38660">
        <v>3</v>
      </c>
      <c r="AZ38660">
        <v>508509201</v>
      </c>
      <c r="BA38660">
        <v>720814.85168227204</v>
      </c>
    </row>
    <row r="38661" spans="1:53" x14ac:dyDescent="0.35">
      <c r="A38661">
        <v>2023</v>
      </c>
      <c r="B38661">
        <v>5085</v>
      </c>
      <c r="C38661">
        <v>92</v>
      </c>
      <c r="D38661">
        <v>1</v>
      </c>
      <c r="E38661" s="1" t="s">
        <v>258</v>
      </c>
      <c r="F38661">
        <v>5</v>
      </c>
      <c r="G38661">
        <v>1</v>
      </c>
      <c r="H38661">
        <v>1</v>
      </c>
      <c r="I38661">
        <v>1</v>
      </c>
      <c r="J38661">
        <v>28</v>
      </c>
      <c r="K38661">
        <v>10</v>
      </c>
      <c r="L38661">
        <v>2013</v>
      </c>
      <c r="M38661">
        <v>9</v>
      </c>
      <c r="N38661">
        <v>1</v>
      </c>
      <c r="O38661">
        <v>2</v>
      </c>
      <c r="P38661">
        <v>3</v>
      </c>
      <c r="Q38661">
        <v>40</v>
      </c>
      <c r="R38661">
        <v>9</v>
      </c>
      <c r="S38661" s="1" t="s">
        <v>258</v>
      </c>
      <c r="T38661">
        <v>1</v>
      </c>
      <c r="U38661">
        <v>1</v>
      </c>
      <c r="V38661">
        <v>2</v>
      </c>
      <c r="W38661">
        <v>1</v>
      </c>
      <c r="X38661">
        <v>0</v>
      </c>
      <c r="Y38661">
        <v>1</v>
      </c>
      <c r="Z38661">
        <v>1</v>
      </c>
      <c r="AA38661">
        <v>2</v>
      </c>
      <c r="AF38661" s="1" t="s">
        <v>258</v>
      </c>
      <c r="AL38661" s="1" t="s">
        <v>258</v>
      </c>
      <c r="AM38661" s="1" t="s">
        <v>258</v>
      </c>
      <c r="AN38661">
        <v>1</v>
      </c>
      <c r="AO38661">
        <v>2</v>
      </c>
      <c r="AP38661">
        <v>1</v>
      </c>
      <c r="AQ38661">
        <v>2</v>
      </c>
      <c r="AR38661">
        <v>1</v>
      </c>
      <c r="AS38661">
        <v>1</v>
      </c>
      <c r="AT38661">
        <v>1</v>
      </c>
      <c r="AU38661">
        <v>2</v>
      </c>
      <c r="AV38661">
        <v>2</v>
      </c>
      <c r="AW38661" s="1" t="s">
        <v>269</v>
      </c>
      <c r="AX38661">
        <v>1</v>
      </c>
      <c r="AY38661">
        <v>3</v>
      </c>
      <c r="AZ38661">
        <v>508509201</v>
      </c>
      <c r="BA38661">
        <v>631007.32126491005</v>
      </c>
    </row>
    <row r="38662" spans="1:53" x14ac:dyDescent="0.35">
      <c r="A38662">
        <v>2023</v>
      </c>
      <c r="B38662">
        <v>5085</v>
      </c>
      <c r="C38662">
        <v>92</v>
      </c>
      <c r="D38662">
        <v>2</v>
      </c>
      <c r="E38662" s="1" t="s">
        <v>258</v>
      </c>
      <c r="F38662">
        <v>3</v>
      </c>
      <c r="G38662">
        <v>2</v>
      </c>
      <c r="H38662">
        <v>1</v>
      </c>
      <c r="I38662">
        <v>1</v>
      </c>
      <c r="J38662">
        <v>22</v>
      </c>
      <c r="K38662">
        <v>7</v>
      </c>
      <c r="L38662">
        <v>2022</v>
      </c>
      <c r="M38662">
        <v>0</v>
      </c>
      <c r="N38662">
        <v>2</v>
      </c>
      <c r="R38662">
        <v>1</v>
      </c>
      <c r="S38662" s="1" t="s">
        <v>259</v>
      </c>
      <c r="AF38662" s="1" t="s">
        <v>258</v>
      </c>
      <c r="AL38662" s="1" t="s">
        <v>258</v>
      </c>
      <c r="AM38662" s="1" t="s">
        <v>258</v>
      </c>
      <c r="AW38662" s="1" t="s">
        <v>258</v>
      </c>
      <c r="AZ38662">
        <v>508509202</v>
      </c>
      <c r="BA38662">
        <v>341354.76662630797</v>
      </c>
    </row>
    <row r="38663" spans="1:53" x14ac:dyDescent="0.35">
      <c r="A38663">
        <v>2023</v>
      </c>
      <c r="B38663">
        <v>5085</v>
      </c>
      <c r="C38663">
        <v>99</v>
      </c>
      <c r="D38663">
        <v>1</v>
      </c>
      <c r="E38663" s="1" t="s">
        <v>258</v>
      </c>
      <c r="F38663">
        <v>3</v>
      </c>
      <c r="G38663">
        <v>1</v>
      </c>
      <c r="H38663">
        <v>1</v>
      </c>
      <c r="I38663">
        <v>1</v>
      </c>
      <c r="J38663">
        <v>21</v>
      </c>
      <c r="K38663">
        <v>2</v>
      </c>
      <c r="L38663">
        <v>2022</v>
      </c>
      <c r="M38663">
        <v>1</v>
      </c>
      <c r="N38663">
        <v>2</v>
      </c>
      <c r="R38663">
        <v>1</v>
      </c>
      <c r="S38663" s="1" t="s">
        <v>259</v>
      </c>
      <c r="T38663">
        <v>2</v>
      </c>
      <c r="AF38663" s="1" t="s">
        <v>258</v>
      </c>
      <c r="AL38663" s="1" t="s">
        <v>258</v>
      </c>
      <c r="AM38663" s="1" t="s">
        <v>258</v>
      </c>
      <c r="AW38663" s="1" t="s">
        <v>258</v>
      </c>
      <c r="AZ38663">
        <v>508509901</v>
      </c>
      <c r="BA38663">
        <v>331709.09259919799</v>
      </c>
    </row>
    <row r="38664" spans="1:53" x14ac:dyDescent="0.35">
      <c r="A38664">
        <v>2023</v>
      </c>
      <c r="B38664">
        <v>5086</v>
      </c>
      <c r="C38664">
        <v>8</v>
      </c>
      <c r="D38664">
        <v>1</v>
      </c>
      <c r="E38664" s="1" t="s">
        <v>258</v>
      </c>
      <c r="F38664">
        <v>4</v>
      </c>
      <c r="G38664">
        <v>5</v>
      </c>
      <c r="H38664">
        <v>1</v>
      </c>
      <c r="I38664">
        <v>1</v>
      </c>
      <c r="J38664">
        <v>19</v>
      </c>
      <c r="K38664">
        <v>1</v>
      </c>
      <c r="L38664">
        <v>2014</v>
      </c>
      <c r="M38664">
        <v>9</v>
      </c>
      <c r="N38664">
        <v>2</v>
      </c>
      <c r="R38664">
        <v>2</v>
      </c>
      <c r="S38664" s="1" t="s">
        <v>258</v>
      </c>
      <c r="T38664">
        <v>1</v>
      </c>
      <c r="U38664">
        <v>1</v>
      </c>
      <c r="V38664">
        <v>1</v>
      </c>
      <c r="W38664">
        <v>1</v>
      </c>
      <c r="X38664">
        <v>0</v>
      </c>
      <c r="Y38664">
        <v>1</v>
      </c>
      <c r="Z38664">
        <v>1</v>
      </c>
      <c r="AA38664">
        <v>1</v>
      </c>
      <c r="AB38664">
        <v>8</v>
      </c>
      <c r="AD38664">
        <v>98</v>
      </c>
      <c r="AE38664">
        <v>2</v>
      </c>
      <c r="AF38664" s="1" t="s">
        <v>258</v>
      </c>
      <c r="AL38664" s="1" t="s">
        <v>258</v>
      </c>
      <c r="AM38664" s="1" t="s">
        <v>258</v>
      </c>
      <c r="AN38664">
        <v>1</v>
      </c>
      <c r="AO38664">
        <v>2</v>
      </c>
      <c r="AP38664">
        <v>1</v>
      </c>
      <c r="AQ38664">
        <v>2</v>
      </c>
      <c r="AR38664">
        <v>1</v>
      </c>
      <c r="AS38664">
        <v>1</v>
      </c>
      <c r="AT38664">
        <v>1</v>
      </c>
      <c r="AU38664">
        <v>1</v>
      </c>
      <c r="AV38664">
        <v>2</v>
      </c>
      <c r="AW38664" s="1" t="s">
        <v>375</v>
      </c>
      <c r="AX38664">
        <v>1</v>
      </c>
      <c r="AY38664">
        <v>1</v>
      </c>
      <c r="AZ38664">
        <v>508600801</v>
      </c>
      <c r="BA38664">
        <v>794191.19026941305</v>
      </c>
    </row>
    <row r="38665" spans="1:53" x14ac:dyDescent="0.35">
      <c r="A38665">
        <v>2023</v>
      </c>
      <c r="B38665">
        <v>5086</v>
      </c>
      <c r="C38665">
        <v>21</v>
      </c>
      <c r="D38665">
        <v>1</v>
      </c>
      <c r="E38665" s="1" t="s">
        <v>258</v>
      </c>
      <c r="F38665">
        <v>3</v>
      </c>
      <c r="G38665">
        <v>2</v>
      </c>
      <c r="H38665">
        <v>1</v>
      </c>
      <c r="I38665">
        <v>1</v>
      </c>
      <c r="J38665">
        <v>25</v>
      </c>
      <c r="K38665">
        <v>9</v>
      </c>
      <c r="L38665">
        <v>2016</v>
      </c>
      <c r="M38665">
        <v>7</v>
      </c>
      <c r="N38665">
        <v>1</v>
      </c>
      <c r="O38665">
        <v>1</v>
      </c>
      <c r="P38665">
        <v>19</v>
      </c>
      <c r="Q38665">
        <v>14</v>
      </c>
      <c r="R38665">
        <v>1</v>
      </c>
      <c r="S38665" s="1" t="s">
        <v>259</v>
      </c>
      <c r="T38665">
        <v>1</v>
      </c>
      <c r="U38665">
        <v>1</v>
      </c>
      <c r="V38665">
        <v>3</v>
      </c>
      <c r="W38665">
        <v>1</v>
      </c>
      <c r="X38665">
        <v>0</v>
      </c>
      <c r="Y38665">
        <v>1</v>
      </c>
      <c r="Z38665">
        <v>1</v>
      </c>
      <c r="AA38665">
        <v>2</v>
      </c>
      <c r="AF38665" s="1" t="s">
        <v>258</v>
      </c>
      <c r="AL38665" s="1" t="s">
        <v>258</v>
      </c>
      <c r="AM38665" s="1" t="s">
        <v>258</v>
      </c>
      <c r="AN38665">
        <v>1</v>
      </c>
      <c r="AO38665">
        <v>1</v>
      </c>
      <c r="AP38665">
        <v>3</v>
      </c>
      <c r="AR38665">
        <v>1</v>
      </c>
      <c r="AS38665">
        <v>1</v>
      </c>
      <c r="AT38665">
        <v>1</v>
      </c>
      <c r="AU38665">
        <v>1</v>
      </c>
      <c r="AV38665">
        <v>2</v>
      </c>
      <c r="AW38665" s="1" t="s">
        <v>375</v>
      </c>
      <c r="AX38665">
        <v>2</v>
      </c>
      <c r="AY38665">
        <v>5</v>
      </c>
      <c r="AZ38665">
        <v>508602101</v>
      </c>
      <c r="BA38665">
        <v>794191.19026941305</v>
      </c>
    </row>
    <row r="38666" spans="1:53" x14ac:dyDescent="0.35">
      <c r="A38666">
        <v>2023</v>
      </c>
      <c r="B38666">
        <v>5086</v>
      </c>
      <c r="C38666">
        <v>21</v>
      </c>
      <c r="D38666">
        <v>1</v>
      </c>
      <c r="E38666" s="1" t="s">
        <v>258</v>
      </c>
      <c r="F38666">
        <v>4</v>
      </c>
      <c r="G38666">
        <v>2</v>
      </c>
      <c r="H38666">
        <v>1</v>
      </c>
      <c r="I38666">
        <v>1</v>
      </c>
      <c r="J38666">
        <v>6</v>
      </c>
      <c r="K38666">
        <v>10</v>
      </c>
      <c r="L38666">
        <v>2021</v>
      </c>
      <c r="M38666">
        <v>2</v>
      </c>
      <c r="N38666">
        <v>2</v>
      </c>
      <c r="R38666">
        <v>9</v>
      </c>
      <c r="S38666" s="1" t="s">
        <v>258</v>
      </c>
      <c r="T38666">
        <v>1</v>
      </c>
      <c r="U38666">
        <v>1</v>
      </c>
      <c r="V38666">
        <v>3</v>
      </c>
      <c r="W38666">
        <v>1</v>
      </c>
      <c r="X38666">
        <v>0</v>
      </c>
      <c r="Y38666">
        <v>1</v>
      </c>
      <c r="Z38666">
        <v>1</v>
      </c>
      <c r="AF38666" s="1" t="s">
        <v>258</v>
      </c>
      <c r="AL38666" s="1" t="s">
        <v>258</v>
      </c>
      <c r="AM38666" s="1" t="s">
        <v>258</v>
      </c>
      <c r="AW38666" s="1" t="s">
        <v>258</v>
      </c>
      <c r="AX38666">
        <v>2</v>
      </c>
      <c r="AY38666">
        <v>5</v>
      </c>
      <c r="AZ38666">
        <v>508602101</v>
      </c>
      <c r="BA38666">
        <v>374936.728907955</v>
      </c>
    </row>
    <row r="38667" spans="1:53" x14ac:dyDescent="0.35">
      <c r="A38667">
        <v>2023</v>
      </c>
      <c r="B38667">
        <v>5086</v>
      </c>
      <c r="C38667">
        <v>21</v>
      </c>
      <c r="D38667">
        <v>1</v>
      </c>
      <c r="E38667" s="1" t="s">
        <v>258</v>
      </c>
      <c r="F38667">
        <v>5</v>
      </c>
      <c r="G38667">
        <v>2</v>
      </c>
      <c r="H38667">
        <v>1</v>
      </c>
      <c r="I38667">
        <v>1</v>
      </c>
      <c r="J38667">
        <v>8</v>
      </c>
      <c r="K38667">
        <v>11</v>
      </c>
      <c r="L38667">
        <v>2022</v>
      </c>
      <c r="M38667">
        <v>0</v>
      </c>
      <c r="N38667">
        <v>2</v>
      </c>
      <c r="R38667">
        <v>9</v>
      </c>
      <c r="S38667" s="1" t="s">
        <v>258</v>
      </c>
      <c r="AF38667" s="1" t="s">
        <v>258</v>
      </c>
      <c r="AL38667" s="1" t="s">
        <v>258</v>
      </c>
      <c r="AM38667" s="1" t="s">
        <v>258</v>
      </c>
      <c r="AW38667" s="1" t="s">
        <v>258</v>
      </c>
      <c r="AZ38667">
        <v>508602101</v>
      </c>
      <c r="BA38667">
        <v>364342.12815408199</v>
      </c>
    </row>
    <row r="38668" spans="1:53" x14ac:dyDescent="0.35">
      <c r="A38668">
        <v>2023</v>
      </c>
      <c r="B38668">
        <v>5086</v>
      </c>
      <c r="C38668">
        <v>74</v>
      </c>
      <c r="D38668">
        <v>1</v>
      </c>
      <c r="E38668" s="1" t="s">
        <v>258</v>
      </c>
      <c r="F38668">
        <v>3</v>
      </c>
      <c r="G38668">
        <v>2</v>
      </c>
      <c r="H38668">
        <v>1</v>
      </c>
      <c r="I38668">
        <v>1</v>
      </c>
      <c r="J38668">
        <v>22</v>
      </c>
      <c r="K38668">
        <v>10</v>
      </c>
      <c r="L38668">
        <v>2013</v>
      </c>
      <c r="M38668">
        <v>9</v>
      </c>
      <c r="N38668">
        <v>1</v>
      </c>
      <c r="O38668">
        <v>1</v>
      </c>
      <c r="P38668">
        <v>8</v>
      </c>
      <c r="Q38668">
        <v>14</v>
      </c>
      <c r="R38668">
        <v>1</v>
      </c>
      <c r="S38668" s="1" t="s">
        <v>397</v>
      </c>
      <c r="T38668">
        <v>1</v>
      </c>
      <c r="U38668">
        <v>1</v>
      </c>
      <c r="V38668">
        <v>3</v>
      </c>
      <c r="W38668">
        <v>1</v>
      </c>
      <c r="X38668">
        <v>0</v>
      </c>
      <c r="Y38668">
        <v>1</v>
      </c>
      <c r="Z38668">
        <v>1</v>
      </c>
      <c r="AA38668">
        <v>2</v>
      </c>
      <c r="AF38668" s="1" t="s">
        <v>258</v>
      </c>
      <c r="AL38668" s="1" t="s">
        <v>258</v>
      </c>
      <c r="AM38668" s="1" t="s">
        <v>258</v>
      </c>
      <c r="AN38668">
        <v>2</v>
      </c>
      <c r="AO38668">
        <v>2</v>
      </c>
      <c r="AP38668">
        <v>1</v>
      </c>
      <c r="AQ38668">
        <v>1</v>
      </c>
      <c r="AR38668">
        <v>1</v>
      </c>
      <c r="AS38668">
        <v>1</v>
      </c>
      <c r="AT38668">
        <v>1</v>
      </c>
      <c r="AU38668">
        <v>1</v>
      </c>
      <c r="AV38668">
        <v>2</v>
      </c>
      <c r="AW38668" s="1" t="s">
        <v>375</v>
      </c>
      <c r="AX38668">
        <v>1</v>
      </c>
      <c r="AY38668">
        <v>1</v>
      </c>
      <c r="AZ38668">
        <v>508607401</v>
      </c>
      <c r="BA38668">
        <v>794191.19026941305</v>
      </c>
    </row>
    <row r="38669" spans="1:53" x14ac:dyDescent="0.35">
      <c r="A38669">
        <v>2023</v>
      </c>
      <c r="B38669">
        <v>5086</v>
      </c>
      <c r="C38669">
        <v>74</v>
      </c>
      <c r="D38669">
        <v>1</v>
      </c>
      <c r="E38669" s="1" t="s">
        <v>258</v>
      </c>
      <c r="F38669">
        <v>4</v>
      </c>
      <c r="G38669">
        <v>2</v>
      </c>
      <c r="H38669">
        <v>1</v>
      </c>
      <c r="I38669">
        <v>1</v>
      </c>
      <c r="J38669">
        <v>17</v>
      </c>
      <c r="K38669">
        <v>4</v>
      </c>
      <c r="L38669">
        <v>2017</v>
      </c>
      <c r="M38669">
        <v>6</v>
      </c>
      <c r="N38669">
        <v>1</v>
      </c>
      <c r="O38669">
        <v>1</v>
      </c>
      <c r="P38669">
        <v>1</v>
      </c>
      <c r="Q38669">
        <v>14</v>
      </c>
      <c r="R38669">
        <v>9</v>
      </c>
      <c r="S38669" s="1" t="s">
        <v>258</v>
      </c>
      <c r="T38669">
        <v>1</v>
      </c>
      <c r="U38669">
        <v>1</v>
      </c>
      <c r="V38669">
        <v>3</v>
      </c>
      <c r="W38669">
        <v>1</v>
      </c>
      <c r="X38669">
        <v>0</v>
      </c>
      <c r="Y38669">
        <v>1</v>
      </c>
      <c r="Z38669">
        <v>1</v>
      </c>
      <c r="AA38669">
        <v>1</v>
      </c>
      <c r="AB38669">
        <v>1</v>
      </c>
      <c r="AC38669">
        <v>0</v>
      </c>
      <c r="AD38669">
        <v>21</v>
      </c>
      <c r="AE38669">
        <v>2</v>
      </c>
      <c r="AF38669" s="1" t="s">
        <v>258</v>
      </c>
      <c r="AL38669" s="1" t="s">
        <v>258</v>
      </c>
      <c r="AM38669" s="1" t="s">
        <v>258</v>
      </c>
      <c r="AN38669">
        <v>1</v>
      </c>
      <c r="AO38669">
        <v>2</v>
      </c>
      <c r="AP38669">
        <v>1</v>
      </c>
      <c r="AQ38669">
        <v>2</v>
      </c>
      <c r="AR38669">
        <v>1</v>
      </c>
      <c r="AS38669">
        <v>1</v>
      </c>
      <c r="AT38669">
        <v>1</v>
      </c>
      <c r="AU38669">
        <v>1</v>
      </c>
      <c r="AV38669">
        <v>2</v>
      </c>
      <c r="AW38669" s="1" t="s">
        <v>375</v>
      </c>
      <c r="AX38669">
        <v>1</v>
      </c>
      <c r="AY38669">
        <v>1</v>
      </c>
      <c r="AZ38669">
        <v>508607401</v>
      </c>
      <c r="BA38669">
        <v>794191.19026941305</v>
      </c>
    </row>
    <row r="38670" spans="1:53" x14ac:dyDescent="0.35">
      <c r="A38670">
        <v>2023</v>
      </c>
      <c r="B38670">
        <v>5086</v>
      </c>
      <c r="C38670">
        <v>74</v>
      </c>
      <c r="D38670">
        <v>1</v>
      </c>
      <c r="E38670" s="1" t="s">
        <v>258</v>
      </c>
      <c r="F38670">
        <v>5</v>
      </c>
      <c r="G38670">
        <v>2</v>
      </c>
      <c r="H38670">
        <v>1</v>
      </c>
      <c r="I38670">
        <v>1</v>
      </c>
      <c r="J38670">
        <v>11</v>
      </c>
      <c r="K38670">
        <v>1</v>
      </c>
      <c r="L38670">
        <v>2023</v>
      </c>
      <c r="M38670">
        <v>0</v>
      </c>
      <c r="N38670">
        <v>2</v>
      </c>
      <c r="R38670">
        <v>9</v>
      </c>
      <c r="S38670" s="1" t="s">
        <v>258</v>
      </c>
      <c r="AF38670" s="1" t="s">
        <v>258</v>
      </c>
      <c r="AL38670" s="1" t="s">
        <v>258</v>
      </c>
      <c r="AM38670" s="1" t="s">
        <v>258</v>
      </c>
      <c r="AW38670" s="1" t="s">
        <v>258</v>
      </c>
      <c r="AZ38670">
        <v>508607401</v>
      </c>
      <c r="BA38670">
        <v>374936.728907955</v>
      </c>
    </row>
    <row r="38671" spans="1:53" x14ac:dyDescent="0.35">
      <c r="A38671">
        <v>2023</v>
      </c>
      <c r="B38671">
        <v>5086</v>
      </c>
      <c r="C38671">
        <v>88</v>
      </c>
      <c r="D38671">
        <v>1</v>
      </c>
      <c r="E38671" s="1" t="s">
        <v>258</v>
      </c>
      <c r="F38671">
        <v>4</v>
      </c>
      <c r="G38671">
        <v>2</v>
      </c>
      <c r="H38671">
        <v>1</v>
      </c>
      <c r="I38671">
        <v>1</v>
      </c>
      <c r="J38671">
        <v>4</v>
      </c>
      <c r="K38671">
        <v>1</v>
      </c>
      <c r="L38671">
        <v>2022</v>
      </c>
      <c r="M38671">
        <v>1</v>
      </c>
      <c r="N38671">
        <v>2</v>
      </c>
      <c r="R38671">
        <v>2</v>
      </c>
      <c r="S38671" s="1" t="s">
        <v>258</v>
      </c>
      <c r="T38671">
        <v>2</v>
      </c>
      <c r="AF38671" s="1" t="s">
        <v>258</v>
      </c>
      <c r="AL38671" s="1" t="s">
        <v>258</v>
      </c>
      <c r="AM38671" s="1" t="s">
        <v>258</v>
      </c>
      <c r="AW38671" s="1" t="s">
        <v>258</v>
      </c>
      <c r="AZ38671">
        <v>508608801</v>
      </c>
      <c r="BA38671">
        <v>374936.728907955</v>
      </c>
    </row>
    <row r="38672" spans="1:53" x14ac:dyDescent="0.35">
      <c r="A38672">
        <v>2023</v>
      </c>
      <c r="B38672">
        <v>5086</v>
      </c>
      <c r="C38672">
        <v>99</v>
      </c>
      <c r="D38672">
        <v>1</v>
      </c>
      <c r="E38672" s="1" t="s">
        <v>258</v>
      </c>
      <c r="F38672">
        <v>4</v>
      </c>
      <c r="G38672">
        <v>2</v>
      </c>
      <c r="H38672">
        <v>1</v>
      </c>
      <c r="I38672">
        <v>1</v>
      </c>
      <c r="J38672">
        <v>30</v>
      </c>
      <c r="K38672">
        <v>10</v>
      </c>
      <c r="L38672">
        <v>2013</v>
      </c>
      <c r="M38672">
        <v>9</v>
      </c>
      <c r="N38672">
        <v>2</v>
      </c>
      <c r="R38672">
        <v>2</v>
      </c>
      <c r="S38672" s="1" t="s">
        <v>258</v>
      </c>
      <c r="T38672">
        <v>1</v>
      </c>
      <c r="U38672">
        <v>1</v>
      </c>
      <c r="V38672">
        <v>1</v>
      </c>
      <c r="W38672">
        <v>1</v>
      </c>
      <c r="X38672">
        <v>2</v>
      </c>
      <c r="Y38672">
        <v>1</v>
      </c>
      <c r="Z38672">
        <v>1</v>
      </c>
      <c r="AA38672">
        <v>2</v>
      </c>
      <c r="AF38672" s="1" t="s">
        <v>258</v>
      </c>
      <c r="AL38672" s="1" t="s">
        <v>258</v>
      </c>
      <c r="AM38672" s="1" t="s">
        <v>258</v>
      </c>
      <c r="AN38672">
        <v>1</v>
      </c>
      <c r="AO38672">
        <v>2</v>
      </c>
      <c r="AP38672">
        <v>1</v>
      </c>
      <c r="AQ38672">
        <v>1</v>
      </c>
      <c r="AR38672">
        <v>1</v>
      </c>
      <c r="AS38672">
        <v>1</v>
      </c>
      <c r="AT38672">
        <v>2</v>
      </c>
      <c r="AU38672">
        <v>2</v>
      </c>
      <c r="AV38672">
        <v>1</v>
      </c>
      <c r="AW38672" s="1" t="s">
        <v>389</v>
      </c>
      <c r="AX38672">
        <v>1</v>
      </c>
      <c r="AY38672">
        <v>1</v>
      </c>
      <c r="AZ38672">
        <v>508609901</v>
      </c>
      <c r="BA38672">
        <v>693084.86092135496</v>
      </c>
    </row>
    <row r="38673" spans="1:53" x14ac:dyDescent="0.35">
      <c r="A38673">
        <v>2023</v>
      </c>
      <c r="B38673">
        <v>5086</v>
      </c>
      <c r="C38673">
        <v>99</v>
      </c>
      <c r="D38673">
        <v>1</v>
      </c>
      <c r="E38673" s="1" t="s">
        <v>258</v>
      </c>
      <c r="F38673">
        <v>5</v>
      </c>
      <c r="G38673">
        <v>2</v>
      </c>
      <c r="H38673">
        <v>1</v>
      </c>
      <c r="I38673">
        <v>1</v>
      </c>
      <c r="J38673">
        <v>22</v>
      </c>
      <c r="K38673">
        <v>1</v>
      </c>
      <c r="L38673">
        <v>2015</v>
      </c>
      <c r="M38673">
        <v>8</v>
      </c>
      <c r="N38673">
        <v>1</v>
      </c>
      <c r="O38673">
        <v>1</v>
      </c>
      <c r="P38673">
        <v>9</v>
      </c>
      <c r="Q38673">
        <v>20</v>
      </c>
      <c r="R38673">
        <v>9</v>
      </c>
      <c r="S38673" s="1" t="s">
        <v>258</v>
      </c>
      <c r="T38673">
        <v>1</v>
      </c>
      <c r="U38673">
        <v>1</v>
      </c>
      <c r="V38673">
        <v>3</v>
      </c>
      <c r="W38673">
        <v>1</v>
      </c>
      <c r="X38673">
        <v>1</v>
      </c>
      <c r="Y38673">
        <v>1</v>
      </c>
      <c r="Z38673">
        <v>1</v>
      </c>
      <c r="AA38673">
        <v>2</v>
      </c>
      <c r="AF38673" s="1" t="s">
        <v>258</v>
      </c>
      <c r="AL38673" s="1" t="s">
        <v>258</v>
      </c>
      <c r="AM38673" s="1" t="s">
        <v>258</v>
      </c>
      <c r="AN38673">
        <v>1</v>
      </c>
      <c r="AO38673">
        <v>1</v>
      </c>
      <c r="AP38673">
        <v>1</v>
      </c>
      <c r="AQ38673">
        <v>1</v>
      </c>
      <c r="AR38673">
        <v>1</v>
      </c>
      <c r="AS38673">
        <v>1</v>
      </c>
      <c r="AT38673">
        <v>1</v>
      </c>
      <c r="AU38673">
        <v>2</v>
      </c>
      <c r="AV38673">
        <v>1</v>
      </c>
      <c r="AW38673" s="1" t="s">
        <v>269</v>
      </c>
      <c r="AX38673">
        <v>1</v>
      </c>
      <c r="AY38673">
        <v>1</v>
      </c>
      <c r="AZ38673">
        <v>508609901</v>
      </c>
      <c r="BA38673">
        <v>794191.19026941305</v>
      </c>
    </row>
    <row r="38674" spans="1:53" x14ac:dyDescent="0.35">
      <c r="A38674">
        <v>2023</v>
      </c>
      <c r="B38674">
        <v>5086</v>
      </c>
      <c r="C38674">
        <v>99</v>
      </c>
      <c r="D38674">
        <v>1</v>
      </c>
      <c r="E38674" s="1" t="s">
        <v>258</v>
      </c>
      <c r="F38674">
        <v>6</v>
      </c>
      <c r="G38674">
        <v>2</v>
      </c>
      <c r="H38674">
        <v>1</v>
      </c>
      <c r="I38674">
        <v>1</v>
      </c>
      <c r="J38674">
        <v>8</v>
      </c>
      <c r="K38674">
        <v>4</v>
      </c>
      <c r="L38674">
        <v>2021</v>
      </c>
      <c r="M38674">
        <v>2</v>
      </c>
      <c r="N38674">
        <v>2</v>
      </c>
      <c r="R38674">
        <v>9</v>
      </c>
      <c r="S38674" s="1" t="s">
        <v>258</v>
      </c>
      <c r="T38674">
        <v>1</v>
      </c>
      <c r="U38674">
        <v>2</v>
      </c>
      <c r="W38674">
        <v>1</v>
      </c>
      <c r="X38674">
        <v>0</v>
      </c>
      <c r="Y38674">
        <v>1</v>
      </c>
      <c r="Z38674">
        <v>1</v>
      </c>
      <c r="AF38674" s="1" t="s">
        <v>258</v>
      </c>
      <c r="AL38674" s="1" t="s">
        <v>258</v>
      </c>
      <c r="AM38674" s="1" t="s">
        <v>258</v>
      </c>
      <c r="AW38674" s="1" t="s">
        <v>258</v>
      </c>
      <c r="AX38674">
        <v>1</v>
      </c>
      <c r="AY38674">
        <v>3</v>
      </c>
      <c r="AZ38674">
        <v>508609901</v>
      </c>
      <c r="BA38674">
        <v>374936.728907955</v>
      </c>
    </row>
    <row r="38675" spans="1:53" x14ac:dyDescent="0.35">
      <c r="A38675">
        <v>2023</v>
      </c>
      <c r="B38675">
        <v>5086</v>
      </c>
      <c r="C38675">
        <v>114</v>
      </c>
      <c r="D38675">
        <v>1</v>
      </c>
      <c r="E38675" s="1" t="s">
        <v>258</v>
      </c>
      <c r="F38675">
        <v>3</v>
      </c>
      <c r="G38675">
        <v>2</v>
      </c>
      <c r="H38675">
        <v>1</v>
      </c>
      <c r="I38675">
        <v>1</v>
      </c>
      <c r="J38675">
        <v>28</v>
      </c>
      <c r="K38675">
        <v>10</v>
      </c>
      <c r="L38675">
        <v>2019</v>
      </c>
      <c r="M38675">
        <v>3</v>
      </c>
      <c r="N38675">
        <v>2</v>
      </c>
      <c r="R38675">
        <v>1</v>
      </c>
      <c r="S38675" s="1" t="s">
        <v>377</v>
      </c>
      <c r="T38675">
        <v>1</v>
      </c>
      <c r="U38675">
        <v>2</v>
      </c>
      <c r="W38675">
        <v>1</v>
      </c>
      <c r="X38675">
        <v>6</v>
      </c>
      <c r="Y38675">
        <v>1</v>
      </c>
      <c r="Z38675">
        <v>1</v>
      </c>
      <c r="AA38675">
        <v>2</v>
      </c>
      <c r="AF38675" s="1" t="s">
        <v>258</v>
      </c>
      <c r="AL38675" s="1" t="s">
        <v>258</v>
      </c>
      <c r="AM38675" s="1" t="s">
        <v>258</v>
      </c>
      <c r="AN38675">
        <v>1</v>
      </c>
      <c r="AO38675">
        <v>3</v>
      </c>
      <c r="AW38675" s="1" t="s">
        <v>258</v>
      </c>
      <c r="AX38675">
        <v>2</v>
      </c>
      <c r="AY38675">
        <v>5</v>
      </c>
      <c r="AZ38675">
        <v>508611401</v>
      </c>
      <c r="BA38675">
        <v>364342.12815408199</v>
      </c>
    </row>
    <row r="38676" spans="1:53" x14ac:dyDescent="0.35">
      <c r="A38676">
        <v>2023</v>
      </c>
      <c r="B38676">
        <v>5086</v>
      </c>
      <c r="C38676">
        <v>120</v>
      </c>
      <c r="D38676">
        <v>1</v>
      </c>
      <c r="E38676" s="1" t="s">
        <v>258</v>
      </c>
      <c r="F38676">
        <v>4</v>
      </c>
      <c r="G38676">
        <v>3</v>
      </c>
      <c r="H38676">
        <v>1</v>
      </c>
      <c r="I38676">
        <v>1</v>
      </c>
      <c r="J38676">
        <v>1</v>
      </c>
      <c r="K38676">
        <v>2</v>
      </c>
      <c r="L38676">
        <v>2022</v>
      </c>
      <c r="M38676">
        <v>1</v>
      </c>
      <c r="N38676">
        <v>2</v>
      </c>
      <c r="R38676">
        <v>1</v>
      </c>
      <c r="S38676" s="1" t="s">
        <v>261</v>
      </c>
      <c r="T38676">
        <v>1</v>
      </c>
      <c r="U38676">
        <v>1</v>
      </c>
      <c r="V38676">
        <v>2</v>
      </c>
      <c r="W38676">
        <v>1</v>
      </c>
      <c r="X38676">
        <v>1</v>
      </c>
      <c r="Y38676">
        <v>1</v>
      </c>
      <c r="Z38676">
        <v>1</v>
      </c>
      <c r="AF38676" s="1" t="s">
        <v>258</v>
      </c>
      <c r="AL38676" s="1" t="s">
        <v>258</v>
      </c>
      <c r="AM38676" s="1" t="s">
        <v>258</v>
      </c>
      <c r="AW38676" s="1" t="s">
        <v>258</v>
      </c>
      <c r="AX38676">
        <v>1</v>
      </c>
      <c r="AY38676">
        <v>3</v>
      </c>
      <c r="AZ38676">
        <v>508612001</v>
      </c>
      <c r="BA38676">
        <v>374936.728907955</v>
      </c>
    </row>
    <row r="38677" spans="1:53" x14ac:dyDescent="0.35">
      <c r="A38677">
        <v>2023</v>
      </c>
      <c r="B38677">
        <v>5087</v>
      </c>
      <c r="C38677">
        <v>6</v>
      </c>
      <c r="D38677">
        <v>1</v>
      </c>
      <c r="E38677" s="1" t="s">
        <v>258</v>
      </c>
      <c r="F38677">
        <v>4</v>
      </c>
      <c r="G38677">
        <v>2</v>
      </c>
      <c r="H38677">
        <v>1</v>
      </c>
      <c r="I38677">
        <v>1</v>
      </c>
      <c r="J38677">
        <v>27</v>
      </c>
      <c r="K38677">
        <v>4</v>
      </c>
      <c r="L38677">
        <v>2017</v>
      </c>
      <c r="M38677">
        <v>6</v>
      </c>
      <c r="N38677">
        <v>1</v>
      </c>
      <c r="O38677">
        <v>2</v>
      </c>
      <c r="P38677">
        <v>2</v>
      </c>
      <c r="Q38677">
        <v>10</v>
      </c>
      <c r="R38677">
        <v>1</v>
      </c>
      <c r="S38677" s="1" t="s">
        <v>375</v>
      </c>
      <c r="T38677">
        <v>1</v>
      </c>
      <c r="U38677">
        <v>1</v>
      </c>
      <c r="V38677">
        <v>3</v>
      </c>
      <c r="W38677">
        <v>1</v>
      </c>
      <c r="X38677">
        <v>0</v>
      </c>
      <c r="Y38677">
        <v>1</v>
      </c>
      <c r="Z38677">
        <v>1</v>
      </c>
      <c r="AA38677">
        <v>2</v>
      </c>
      <c r="AF38677" s="1" t="s">
        <v>258</v>
      </c>
      <c r="AL38677" s="1" t="s">
        <v>258</v>
      </c>
      <c r="AM38677" s="1" t="s">
        <v>258</v>
      </c>
      <c r="AN38677">
        <v>2</v>
      </c>
      <c r="AO38677">
        <v>1</v>
      </c>
      <c r="AP38677">
        <v>1</v>
      </c>
      <c r="AQ38677">
        <v>2</v>
      </c>
      <c r="AR38677">
        <v>1</v>
      </c>
      <c r="AS38677">
        <v>1</v>
      </c>
      <c r="AT38677">
        <v>1</v>
      </c>
      <c r="AU38677">
        <v>1</v>
      </c>
      <c r="AV38677">
        <v>2</v>
      </c>
      <c r="AW38677" s="1" t="s">
        <v>408</v>
      </c>
      <c r="AX38677">
        <v>1</v>
      </c>
      <c r="AY38677">
        <v>1</v>
      </c>
      <c r="AZ38677">
        <v>508700601</v>
      </c>
      <c r="BA38677">
        <v>755337.21883758495</v>
      </c>
    </row>
    <row r="38678" spans="1:53" x14ac:dyDescent="0.35">
      <c r="A38678">
        <v>2023</v>
      </c>
      <c r="B38678">
        <v>5087</v>
      </c>
      <c r="C38678">
        <v>22</v>
      </c>
      <c r="D38678">
        <v>1</v>
      </c>
      <c r="E38678" s="1" t="s">
        <v>258</v>
      </c>
      <c r="F38678">
        <v>5</v>
      </c>
      <c r="G38678">
        <v>4</v>
      </c>
      <c r="H38678">
        <v>1</v>
      </c>
      <c r="I38678">
        <v>1</v>
      </c>
      <c r="J38678">
        <v>30</v>
      </c>
      <c r="K38678">
        <v>5</v>
      </c>
      <c r="L38678">
        <v>2021</v>
      </c>
      <c r="M38678">
        <v>2</v>
      </c>
      <c r="N38678">
        <v>1</v>
      </c>
      <c r="O38678">
        <v>1</v>
      </c>
      <c r="P38678">
        <v>6</v>
      </c>
      <c r="Q38678">
        <v>20</v>
      </c>
      <c r="R38678">
        <v>1</v>
      </c>
      <c r="S38678" s="1" t="s">
        <v>261</v>
      </c>
      <c r="T38678">
        <v>1</v>
      </c>
      <c r="U38678">
        <v>2</v>
      </c>
      <c r="W38678">
        <v>1</v>
      </c>
      <c r="X38678">
        <v>3</v>
      </c>
      <c r="Y38678">
        <v>1</v>
      </c>
      <c r="Z38678">
        <v>1</v>
      </c>
      <c r="AF38678" s="1" t="s">
        <v>258</v>
      </c>
      <c r="AL38678" s="1" t="s">
        <v>258</v>
      </c>
      <c r="AM38678" s="1" t="s">
        <v>258</v>
      </c>
      <c r="AW38678" s="1" t="s">
        <v>258</v>
      </c>
      <c r="AX38678">
        <v>1</v>
      </c>
      <c r="AY38678">
        <v>1</v>
      </c>
      <c r="AZ38678">
        <v>508702201</v>
      </c>
      <c r="BA38678">
        <v>346517.53023338801</v>
      </c>
    </row>
    <row r="38679" spans="1:53" x14ac:dyDescent="0.35">
      <c r="A38679">
        <v>2023</v>
      </c>
      <c r="B38679">
        <v>5087</v>
      </c>
      <c r="C38679">
        <v>28</v>
      </c>
      <c r="D38679">
        <v>1</v>
      </c>
      <c r="E38679" s="1" t="s">
        <v>258</v>
      </c>
      <c r="F38679">
        <v>4</v>
      </c>
      <c r="G38679">
        <v>2</v>
      </c>
      <c r="H38679">
        <v>1</v>
      </c>
      <c r="I38679">
        <v>1</v>
      </c>
      <c r="J38679">
        <v>25</v>
      </c>
      <c r="K38679">
        <v>2</v>
      </c>
      <c r="L38679">
        <v>2016</v>
      </c>
      <c r="M38679">
        <v>7</v>
      </c>
      <c r="N38679">
        <v>1</v>
      </c>
      <c r="O38679">
        <v>1</v>
      </c>
      <c r="P38679">
        <v>1</v>
      </c>
      <c r="Q38679">
        <v>20</v>
      </c>
      <c r="R38679">
        <v>1</v>
      </c>
      <c r="S38679" s="1" t="s">
        <v>259</v>
      </c>
      <c r="T38679">
        <v>1</v>
      </c>
      <c r="U38679">
        <v>1</v>
      </c>
      <c r="V38679">
        <v>3</v>
      </c>
      <c r="W38679">
        <v>1</v>
      </c>
      <c r="X38679">
        <v>1</v>
      </c>
      <c r="Y38679">
        <v>1</v>
      </c>
      <c r="Z38679">
        <v>1</v>
      </c>
      <c r="AA38679">
        <v>1</v>
      </c>
      <c r="AB38679">
        <v>1</v>
      </c>
      <c r="AC38679">
        <v>6</v>
      </c>
      <c r="AD38679">
        <v>10</v>
      </c>
      <c r="AE38679">
        <v>2</v>
      </c>
      <c r="AF38679" s="1" t="s">
        <v>258</v>
      </c>
      <c r="AL38679" s="1" t="s">
        <v>258</v>
      </c>
      <c r="AM38679" s="1" t="s">
        <v>258</v>
      </c>
      <c r="AN38679">
        <v>2</v>
      </c>
      <c r="AO38679">
        <v>2</v>
      </c>
      <c r="AP38679">
        <v>1</v>
      </c>
      <c r="AQ38679">
        <v>1</v>
      </c>
      <c r="AR38679">
        <v>1</v>
      </c>
      <c r="AS38679">
        <v>1</v>
      </c>
      <c r="AT38679">
        <v>1</v>
      </c>
      <c r="AU38679">
        <v>1</v>
      </c>
      <c r="AV38679">
        <v>2</v>
      </c>
      <c r="AW38679" s="1" t="s">
        <v>281</v>
      </c>
      <c r="AX38679">
        <v>2</v>
      </c>
      <c r="AY38679">
        <v>5</v>
      </c>
      <c r="AZ38679">
        <v>508702801</v>
      </c>
      <c r="BA38679">
        <v>659177.28335563606</v>
      </c>
    </row>
    <row r="38680" spans="1:53" x14ac:dyDescent="0.35">
      <c r="A38680">
        <v>2023</v>
      </c>
      <c r="B38680">
        <v>5087</v>
      </c>
      <c r="C38680">
        <v>28</v>
      </c>
      <c r="D38680">
        <v>1</v>
      </c>
      <c r="E38680" s="1" t="s">
        <v>258</v>
      </c>
      <c r="F38680">
        <v>5</v>
      </c>
      <c r="G38680">
        <v>2</v>
      </c>
      <c r="H38680">
        <v>1</v>
      </c>
      <c r="I38680">
        <v>1</v>
      </c>
      <c r="J38680">
        <v>6</v>
      </c>
      <c r="K38680">
        <v>8</v>
      </c>
      <c r="L38680">
        <v>2022</v>
      </c>
      <c r="M38680">
        <v>1</v>
      </c>
      <c r="N38680">
        <v>2</v>
      </c>
      <c r="R38680">
        <v>9</v>
      </c>
      <c r="S38680" s="1" t="s">
        <v>258</v>
      </c>
      <c r="T38680">
        <v>1</v>
      </c>
      <c r="U38680">
        <v>1</v>
      </c>
      <c r="V38680">
        <v>2</v>
      </c>
      <c r="W38680">
        <v>1</v>
      </c>
      <c r="X38680">
        <v>1</v>
      </c>
      <c r="Y38680">
        <v>1</v>
      </c>
      <c r="Z38680">
        <v>1</v>
      </c>
      <c r="AF38680" s="1" t="s">
        <v>258</v>
      </c>
      <c r="AL38680" s="1" t="s">
        <v>258</v>
      </c>
      <c r="AM38680" s="1" t="s">
        <v>258</v>
      </c>
      <c r="AW38680" s="1" t="s">
        <v>258</v>
      </c>
      <c r="AX38680">
        <v>2</v>
      </c>
      <c r="AY38680">
        <v>5</v>
      </c>
      <c r="AZ38680">
        <v>508702801</v>
      </c>
      <c r="BA38680">
        <v>346517.53023338801</v>
      </c>
    </row>
    <row r="38681" spans="1:53" x14ac:dyDescent="0.35">
      <c r="A38681">
        <v>2023</v>
      </c>
      <c r="B38681">
        <v>5087</v>
      </c>
      <c r="C38681">
        <v>28</v>
      </c>
      <c r="D38681">
        <v>1</v>
      </c>
      <c r="E38681" s="1" t="s">
        <v>258</v>
      </c>
      <c r="F38681">
        <v>6</v>
      </c>
      <c r="G38681">
        <v>2</v>
      </c>
      <c r="H38681">
        <v>1</v>
      </c>
      <c r="I38681">
        <v>1</v>
      </c>
      <c r="J38681">
        <v>15</v>
      </c>
      <c r="K38681">
        <v>7</v>
      </c>
      <c r="L38681">
        <v>2023</v>
      </c>
      <c r="M38681">
        <v>0</v>
      </c>
      <c r="N38681">
        <v>2</v>
      </c>
      <c r="R38681">
        <v>9</v>
      </c>
      <c r="S38681" s="1" t="s">
        <v>258</v>
      </c>
      <c r="AF38681" s="1" t="s">
        <v>258</v>
      </c>
      <c r="AL38681" s="1" t="s">
        <v>258</v>
      </c>
      <c r="AM38681" s="1" t="s">
        <v>258</v>
      </c>
      <c r="AW38681" s="1" t="s">
        <v>258</v>
      </c>
      <c r="AZ38681">
        <v>508702801</v>
      </c>
      <c r="BA38681">
        <v>346517.53023338801</v>
      </c>
    </row>
    <row r="38682" spans="1:53" x14ac:dyDescent="0.35">
      <c r="A38682">
        <v>2023</v>
      </c>
      <c r="B38682">
        <v>5087</v>
      </c>
      <c r="C38682">
        <v>88</v>
      </c>
      <c r="D38682">
        <v>1</v>
      </c>
      <c r="E38682" s="1" t="s">
        <v>258</v>
      </c>
      <c r="F38682">
        <v>5</v>
      </c>
      <c r="G38682">
        <v>4</v>
      </c>
      <c r="H38682">
        <v>1</v>
      </c>
      <c r="I38682">
        <v>1</v>
      </c>
      <c r="J38682">
        <v>19</v>
      </c>
      <c r="K38682">
        <v>6</v>
      </c>
      <c r="L38682">
        <v>2018</v>
      </c>
      <c r="M38682">
        <v>5</v>
      </c>
      <c r="N38682">
        <v>1</v>
      </c>
      <c r="O38682">
        <v>1</v>
      </c>
      <c r="P38682">
        <v>2</v>
      </c>
      <c r="Q38682">
        <v>20</v>
      </c>
      <c r="R38682">
        <v>1</v>
      </c>
      <c r="S38682" s="1" t="s">
        <v>375</v>
      </c>
      <c r="T38682">
        <v>1</v>
      </c>
      <c r="U38682">
        <v>1</v>
      </c>
      <c r="V38682">
        <v>2</v>
      </c>
      <c r="W38682">
        <v>1</v>
      </c>
      <c r="X38682">
        <v>1</v>
      </c>
      <c r="Y38682">
        <v>1</v>
      </c>
      <c r="Z38682">
        <v>1</v>
      </c>
      <c r="AA38682">
        <v>2</v>
      </c>
      <c r="AF38682" s="1" t="s">
        <v>258</v>
      </c>
      <c r="AL38682" s="1" t="s">
        <v>258</v>
      </c>
      <c r="AM38682" s="1" t="s">
        <v>258</v>
      </c>
      <c r="AN38682">
        <v>2</v>
      </c>
      <c r="AO38682">
        <v>2</v>
      </c>
      <c r="AW38682" s="1" t="s">
        <v>258</v>
      </c>
      <c r="AX38682">
        <v>1</v>
      </c>
      <c r="AY38682">
        <v>3</v>
      </c>
      <c r="AZ38682">
        <v>508708801</v>
      </c>
      <c r="BA38682">
        <v>659177.28335563606</v>
      </c>
    </row>
    <row r="38683" spans="1:53" x14ac:dyDescent="0.35">
      <c r="A38683">
        <v>2023</v>
      </c>
      <c r="B38683">
        <v>5087</v>
      </c>
      <c r="C38683">
        <v>88</v>
      </c>
      <c r="D38683">
        <v>1</v>
      </c>
      <c r="E38683" s="1" t="s">
        <v>258</v>
      </c>
      <c r="F38683">
        <v>6</v>
      </c>
      <c r="G38683">
        <v>4</v>
      </c>
      <c r="H38683">
        <v>1</v>
      </c>
      <c r="I38683">
        <v>1</v>
      </c>
      <c r="J38683">
        <v>22</v>
      </c>
      <c r="K38683">
        <v>11</v>
      </c>
      <c r="L38683">
        <v>2021</v>
      </c>
      <c r="M38683">
        <v>2</v>
      </c>
      <c r="N38683">
        <v>2</v>
      </c>
      <c r="R38683">
        <v>9</v>
      </c>
      <c r="S38683" s="1" t="s">
        <v>258</v>
      </c>
      <c r="T38683">
        <v>1</v>
      </c>
      <c r="U38683">
        <v>1</v>
      </c>
      <c r="V38683">
        <v>2</v>
      </c>
      <c r="W38683">
        <v>1</v>
      </c>
      <c r="X38683">
        <v>1</v>
      </c>
      <c r="Y38683">
        <v>1</v>
      </c>
      <c r="Z38683">
        <v>1</v>
      </c>
      <c r="AF38683" s="1" t="s">
        <v>258</v>
      </c>
      <c r="AL38683" s="1" t="s">
        <v>258</v>
      </c>
      <c r="AM38683" s="1" t="s">
        <v>258</v>
      </c>
      <c r="AW38683" s="1" t="s">
        <v>258</v>
      </c>
      <c r="AX38683">
        <v>1</v>
      </c>
      <c r="AY38683">
        <v>3</v>
      </c>
      <c r="AZ38683">
        <v>508708801</v>
      </c>
      <c r="BA38683">
        <v>346517.53023338801</v>
      </c>
    </row>
    <row r="38684" spans="1:53" x14ac:dyDescent="0.35">
      <c r="A38684">
        <v>2023</v>
      </c>
      <c r="B38684">
        <v>5088</v>
      </c>
      <c r="C38684">
        <v>18</v>
      </c>
      <c r="D38684">
        <v>1</v>
      </c>
      <c r="E38684" s="1" t="s">
        <v>258</v>
      </c>
      <c r="F38684">
        <v>2</v>
      </c>
      <c r="G38684">
        <v>1</v>
      </c>
      <c r="H38684">
        <v>1</v>
      </c>
      <c r="I38684">
        <v>1</v>
      </c>
      <c r="J38684">
        <v>2</v>
      </c>
      <c r="K38684">
        <v>2</v>
      </c>
      <c r="L38684">
        <v>2012</v>
      </c>
      <c r="M38684">
        <v>11</v>
      </c>
      <c r="N38684">
        <v>1</v>
      </c>
      <c r="O38684">
        <v>1</v>
      </c>
      <c r="P38684">
        <v>11</v>
      </c>
      <c r="Q38684">
        <v>14</v>
      </c>
      <c r="R38684">
        <v>1</v>
      </c>
      <c r="S38684" s="1" t="s">
        <v>259</v>
      </c>
      <c r="T38684">
        <v>1</v>
      </c>
      <c r="U38684">
        <v>1</v>
      </c>
      <c r="V38684">
        <v>3</v>
      </c>
      <c r="W38684">
        <v>1</v>
      </c>
      <c r="X38684">
        <v>3</v>
      </c>
      <c r="Y38684">
        <v>1</v>
      </c>
      <c r="Z38684">
        <v>1</v>
      </c>
      <c r="AA38684">
        <v>1</v>
      </c>
      <c r="AB38684">
        <v>1</v>
      </c>
      <c r="AC38684">
        <v>16</v>
      </c>
      <c r="AD38684">
        <v>20</v>
      </c>
      <c r="AE38684">
        <v>1</v>
      </c>
      <c r="AF38684" s="1" t="s">
        <v>389</v>
      </c>
      <c r="AG38684">
        <v>1</v>
      </c>
      <c r="AH38684">
        <v>18</v>
      </c>
      <c r="AI38684">
        <v>20</v>
      </c>
      <c r="AJ38684">
        <v>1</v>
      </c>
      <c r="AL38684" s="1" t="s">
        <v>270</v>
      </c>
      <c r="AM38684" s="1" t="s">
        <v>284</v>
      </c>
      <c r="AN38684">
        <v>2</v>
      </c>
      <c r="AO38684">
        <v>2</v>
      </c>
      <c r="AP38684">
        <v>1</v>
      </c>
      <c r="AQ38684">
        <v>2</v>
      </c>
      <c r="AR38684">
        <v>1</v>
      </c>
      <c r="AS38684">
        <v>1</v>
      </c>
      <c r="AT38684">
        <v>1</v>
      </c>
      <c r="AU38684">
        <v>1</v>
      </c>
      <c r="AV38684">
        <v>2</v>
      </c>
      <c r="AW38684" s="1" t="s">
        <v>560</v>
      </c>
      <c r="AX38684">
        <v>1</v>
      </c>
      <c r="AY38684">
        <v>1</v>
      </c>
      <c r="AZ38684">
        <v>508801801</v>
      </c>
      <c r="BA38684">
        <v>966933.40283049899</v>
      </c>
    </row>
    <row r="38685" spans="1:53" x14ac:dyDescent="0.35">
      <c r="A38685">
        <v>2023</v>
      </c>
      <c r="B38685">
        <v>5088</v>
      </c>
      <c r="C38685">
        <v>18</v>
      </c>
      <c r="D38685">
        <v>1</v>
      </c>
      <c r="E38685" s="1" t="s">
        <v>258</v>
      </c>
      <c r="F38685">
        <v>3</v>
      </c>
      <c r="G38685">
        <v>1</v>
      </c>
      <c r="H38685">
        <v>1</v>
      </c>
      <c r="I38685">
        <v>1</v>
      </c>
      <c r="J38685">
        <v>11</v>
      </c>
      <c r="K38685">
        <v>11</v>
      </c>
      <c r="L38685">
        <v>2020</v>
      </c>
      <c r="M38685">
        <v>2</v>
      </c>
      <c r="N38685">
        <v>1</v>
      </c>
      <c r="O38685">
        <v>1</v>
      </c>
      <c r="P38685">
        <v>6</v>
      </c>
      <c r="Q38685">
        <v>14</v>
      </c>
      <c r="R38685">
        <v>9</v>
      </c>
      <c r="S38685" s="1" t="s">
        <v>258</v>
      </c>
      <c r="T38685">
        <v>1</v>
      </c>
      <c r="U38685">
        <v>1</v>
      </c>
      <c r="V38685">
        <v>3</v>
      </c>
      <c r="W38685">
        <v>1</v>
      </c>
      <c r="X38685">
        <v>3</v>
      </c>
      <c r="Y38685">
        <v>1</v>
      </c>
      <c r="Z38685">
        <v>1</v>
      </c>
      <c r="AF38685" s="1" t="s">
        <v>258</v>
      </c>
      <c r="AL38685" s="1" t="s">
        <v>258</v>
      </c>
      <c r="AM38685" s="1" t="s">
        <v>258</v>
      </c>
      <c r="AW38685" s="1" t="s">
        <v>258</v>
      </c>
      <c r="AX38685">
        <v>1</v>
      </c>
      <c r="AY38685">
        <v>1</v>
      </c>
      <c r="AZ38685">
        <v>508801801</v>
      </c>
      <c r="BA38685">
        <v>408696.66230642499</v>
      </c>
    </row>
    <row r="38686" spans="1:53" x14ac:dyDescent="0.35">
      <c r="A38686">
        <v>2023</v>
      </c>
      <c r="B38686">
        <v>5088</v>
      </c>
      <c r="C38686">
        <v>23</v>
      </c>
      <c r="D38686">
        <v>1</v>
      </c>
      <c r="E38686" s="1" t="s">
        <v>258</v>
      </c>
      <c r="F38686">
        <v>4</v>
      </c>
      <c r="G38686">
        <v>3</v>
      </c>
      <c r="H38686">
        <v>1</v>
      </c>
      <c r="I38686">
        <v>1</v>
      </c>
      <c r="J38686">
        <v>11</v>
      </c>
      <c r="K38686">
        <v>7</v>
      </c>
      <c r="L38686">
        <v>2015</v>
      </c>
      <c r="M38686">
        <v>8</v>
      </c>
      <c r="N38686">
        <v>1</v>
      </c>
      <c r="O38686">
        <v>2</v>
      </c>
      <c r="P38686">
        <v>4</v>
      </c>
      <c r="Q38686">
        <v>10</v>
      </c>
      <c r="R38686">
        <v>2</v>
      </c>
      <c r="S38686" s="1" t="s">
        <v>258</v>
      </c>
      <c r="T38686">
        <v>1</v>
      </c>
      <c r="U38686">
        <v>1</v>
      </c>
      <c r="V38686">
        <v>2</v>
      </c>
      <c r="W38686">
        <v>1</v>
      </c>
      <c r="X38686">
        <v>1</v>
      </c>
      <c r="Y38686">
        <v>1</v>
      </c>
      <c r="Z38686">
        <v>1</v>
      </c>
      <c r="AA38686">
        <v>2</v>
      </c>
      <c r="AF38686" s="1" t="s">
        <v>258</v>
      </c>
      <c r="AL38686" s="1" t="s">
        <v>258</v>
      </c>
      <c r="AM38686" s="1" t="s">
        <v>258</v>
      </c>
      <c r="AN38686">
        <v>2</v>
      </c>
      <c r="AO38686">
        <v>2</v>
      </c>
      <c r="AP38686">
        <v>1</v>
      </c>
      <c r="AQ38686">
        <v>2</v>
      </c>
      <c r="AR38686">
        <v>1</v>
      </c>
      <c r="AS38686">
        <v>2</v>
      </c>
      <c r="AT38686">
        <v>2</v>
      </c>
      <c r="AU38686">
        <v>2</v>
      </c>
      <c r="AV38686">
        <v>2</v>
      </c>
      <c r="AW38686" s="1" t="s">
        <v>262</v>
      </c>
      <c r="AX38686">
        <v>1</v>
      </c>
      <c r="AY38686">
        <v>1</v>
      </c>
      <c r="AZ38686">
        <v>508802301</v>
      </c>
      <c r="BA38686">
        <v>777460.10539269203</v>
      </c>
    </row>
    <row r="38687" spans="1:53" x14ac:dyDescent="0.35">
      <c r="A38687">
        <v>2023</v>
      </c>
      <c r="B38687">
        <v>5088</v>
      </c>
      <c r="C38687">
        <v>23</v>
      </c>
      <c r="D38687">
        <v>1</v>
      </c>
      <c r="E38687" s="1" t="s">
        <v>258</v>
      </c>
      <c r="F38687">
        <v>5</v>
      </c>
      <c r="G38687">
        <v>2</v>
      </c>
      <c r="H38687">
        <v>1</v>
      </c>
      <c r="I38687">
        <v>1</v>
      </c>
      <c r="J38687">
        <v>20</v>
      </c>
      <c r="K38687">
        <v>6</v>
      </c>
      <c r="L38687">
        <v>2018</v>
      </c>
      <c r="M38687">
        <v>5</v>
      </c>
      <c r="N38687">
        <v>2</v>
      </c>
      <c r="R38687">
        <v>9</v>
      </c>
      <c r="S38687" s="1" t="s">
        <v>258</v>
      </c>
      <c r="T38687">
        <v>1</v>
      </c>
      <c r="U38687">
        <v>1</v>
      </c>
      <c r="V38687">
        <v>2</v>
      </c>
      <c r="W38687">
        <v>1</v>
      </c>
      <c r="X38687">
        <v>1</v>
      </c>
      <c r="Y38687">
        <v>1</v>
      </c>
      <c r="Z38687">
        <v>1</v>
      </c>
      <c r="AA38687">
        <v>2</v>
      </c>
      <c r="AF38687" s="1" t="s">
        <v>258</v>
      </c>
      <c r="AL38687" s="1" t="s">
        <v>258</v>
      </c>
      <c r="AM38687" s="1" t="s">
        <v>258</v>
      </c>
      <c r="AN38687">
        <v>1</v>
      </c>
      <c r="AO38687">
        <v>1</v>
      </c>
      <c r="AW38687" s="1" t="s">
        <v>258</v>
      </c>
      <c r="AX38687">
        <v>1</v>
      </c>
      <c r="AY38687">
        <v>1</v>
      </c>
      <c r="AZ38687">
        <v>508802301</v>
      </c>
      <c r="BA38687">
        <v>777460.10539269203</v>
      </c>
    </row>
    <row r="38688" spans="1:53" x14ac:dyDescent="0.35">
      <c r="A38688">
        <v>2023</v>
      </c>
      <c r="B38688">
        <v>5088</v>
      </c>
      <c r="C38688">
        <v>23</v>
      </c>
      <c r="D38688">
        <v>1</v>
      </c>
      <c r="E38688" s="1" t="s">
        <v>258</v>
      </c>
      <c r="F38688">
        <v>6</v>
      </c>
      <c r="G38688">
        <v>3</v>
      </c>
      <c r="H38688">
        <v>1</v>
      </c>
      <c r="I38688">
        <v>1</v>
      </c>
      <c r="J38688">
        <v>17</v>
      </c>
      <c r="K38688">
        <v>1</v>
      </c>
      <c r="L38688">
        <v>2020</v>
      </c>
      <c r="M38688">
        <v>3</v>
      </c>
      <c r="N38688">
        <v>2</v>
      </c>
      <c r="R38688">
        <v>9</v>
      </c>
      <c r="S38688" s="1" t="s">
        <v>258</v>
      </c>
      <c r="T38688">
        <v>1</v>
      </c>
      <c r="U38688">
        <v>1</v>
      </c>
      <c r="V38688">
        <v>2</v>
      </c>
      <c r="W38688">
        <v>1</v>
      </c>
      <c r="X38688">
        <v>1</v>
      </c>
      <c r="Y38688">
        <v>1</v>
      </c>
      <c r="Z38688">
        <v>1</v>
      </c>
      <c r="AA38688">
        <v>2</v>
      </c>
      <c r="AF38688" s="1" t="s">
        <v>258</v>
      </c>
      <c r="AL38688" s="1" t="s">
        <v>258</v>
      </c>
      <c r="AM38688" s="1" t="s">
        <v>258</v>
      </c>
      <c r="AN38688">
        <v>2</v>
      </c>
      <c r="AO38688">
        <v>2</v>
      </c>
      <c r="AW38688" s="1" t="s">
        <v>258</v>
      </c>
      <c r="AX38688">
        <v>1</v>
      </c>
      <c r="AY38688">
        <v>1</v>
      </c>
      <c r="AZ38688">
        <v>508802301</v>
      </c>
      <c r="BA38688">
        <v>420581.03589921899</v>
      </c>
    </row>
    <row r="38689" spans="1:53" x14ac:dyDescent="0.35">
      <c r="A38689">
        <v>2023</v>
      </c>
      <c r="B38689">
        <v>5088</v>
      </c>
      <c r="C38689">
        <v>23</v>
      </c>
      <c r="D38689">
        <v>2</v>
      </c>
      <c r="E38689" s="1" t="s">
        <v>258</v>
      </c>
      <c r="F38689">
        <v>3</v>
      </c>
      <c r="G38689">
        <v>2</v>
      </c>
      <c r="H38689">
        <v>1</v>
      </c>
      <c r="I38689">
        <v>1</v>
      </c>
      <c r="J38689">
        <v>9</v>
      </c>
      <c r="K38689">
        <v>6</v>
      </c>
      <c r="L38689">
        <v>2022</v>
      </c>
      <c r="M38689">
        <v>1</v>
      </c>
      <c r="N38689">
        <v>2</v>
      </c>
      <c r="R38689">
        <v>1</v>
      </c>
      <c r="S38689" s="1" t="s">
        <v>259</v>
      </c>
      <c r="T38689">
        <v>1</v>
      </c>
      <c r="U38689">
        <v>2</v>
      </c>
      <c r="W38689">
        <v>1</v>
      </c>
      <c r="X38689">
        <v>0</v>
      </c>
      <c r="Y38689">
        <v>1</v>
      </c>
      <c r="Z38689">
        <v>1</v>
      </c>
      <c r="AF38689" s="1" t="s">
        <v>258</v>
      </c>
      <c r="AL38689" s="1" t="s">
        <v>258</v>
      </c>
      <c r="AM38689" s="1" t="s">
        <v>258</v>
      </c>
      <c r="AW38689" s="1" t="s">
        <v>258</v>
      </c>
      <c r="AX38689">
        <v>1</v>
      </c>
      <c r="AY38689">
        <v>1</v>
      </c>
      <c r="AZ38689">
        <v>508802302</v>
      </c>
      <c r="BA38689">
        <v>408696.66230642499</v>
      </c>
    </row>
    <row r="38690" spans="1:53" x14ac:dyDescent="0.35">
      <c r="A38690">
        <v>2023</v>
      </c>
      <c r="B38690">
        <v>5088</v>
      </c>
      <c r="C38690">
        <v>44</v>
      </c>
      <c r="D38690">
        <v>1</v>
      </c>
      <c r="E38690" s="1" t="s">
        <v>258</v>
      </c>
      <c r="F38690">
        <v>4</v>
      </c>
      <c r="G38690">
        <v>1</v>
      </c>
      <c r="H38690">
        <v>1</v>
      </c>
      <c r="I38690">
        <v>1</v>
      </c>
      <c r="J38690">
        <v>30</v>
      </c>
      <c r="K38690">
        <v>5</v>
      </c>
      <c r="L38690">
        <v>2018</v>
      </c>
      <c r="M38690">
        <v>5</v>
      </c>
      <c r="N38690">
        <v>1</v>
      </c>
      <c r="O38690">
        <v>1</v>
      </c>
      <c r="P38690">
        <v>1</v>
      </c>
      <c r="Q38690">
        <v>10</v>
      </c>
      <c r="R38690">
        <v>1</v>
      </c>
      <c r="S38690" s="1" t="s">
        <v>259</v>
      </c>
      <c r="T38690">
        <v>1</v>
      </c>
      <c r="U38690">
        <v>1</v>
      </c>
      <c r="V38690">
        <v>2</v>
      </c>
      <c r="W38690">
        <v>1</v>
      </c>
      <c r="X38690">
        <v>2</v>
      </c>
      <c r="Y38690">
        <v>1</v>
      </c>
      <c r="Z38690">
        <v>1</v>
      </c>
      <c r="AA38690">
        <v>2</v>
      </c>
      <c r="AF38690" s="1" t="s">
        <v>258</v>
      </c>
      <c r="AL38690" s="1" t="s">
        <v>258</v>
      </c>
      <c r="AM38690" s="1" t="s">
        <v>258</v>
      </c>
      <c r="AN38690">
        <v>1</v>
      </c>
      <c r="AO38690">
        <v>2</v>
      </c>
      <c r="AW38690" s="1" t="s">
        <v>258</v>
      </c>
      <c r="AX38690">
        <v>2</v>
      </c>
      <c r="AY38690">
        <v>1</v>
      </c>
      <c r="AZ38690">
        <v>508804401</v>
      </c>
      <c r="BA38690">
        <v>890874.98703693203</v>
      </c>
    </row>
    <row r="38691" spans="1:53" x14ac:dyDescent="0.35">
      <c r="A38691">
        <v>2023</v>
      </c>
      <c r="B38691">
        <v>5088</v>
      </c>
      <c r="C38691">
        <v>61</v>
      </c>
      <c r="D38691">
        <v>1</v>
      </c>
      <c r="E38691" s="1" t="s">
        <v>258</v>
      </c>
      <c r="F38691">
        <v>2</v>
      </c>
      <c r="G38691">
        <v>1</v>
      </c>
      <c r="H38691">
        <v>1</v>
      </c>
      <c r="I38691">
        <v>1</v>
      </c>
      <c r="J38691">
        <v>17</v>
      </c>
      <c r="K38691">
        <v>10</v>
      </c>
      <c r="L38691">
        <v>2021</v>
      </c>
      <c r="M38691">
        <v>2</v>
      </c>
      <c r="N38691">
        <v>1</v>
      </c>
      <c r="O38691">
        <v>1</v>
      </c>
      <c r="P38691">
        <v>2</v>
      </c>
      <c r="Q38691">
        <v>20</v>
      </c>
      <c r="R38691">
        <v>1</v>
      </c>
      <c r="S38691" s="1" t="s">
        <v>261</v>
      </c>
      <c r="T38691">
        <v>1</v>
      </c>
      <c r="U38691">
        <v>1</v>
      </c>
      <c r="V38691">
        <v>3</v>
      </c>
      <c r="W38691">
        <v>1</v>
      </c>
      <c r="X38691">
        <v>0</v>
      </c>
      <c r="Y38691">
        <v>1</v>
      </c>
      <c r="Z38691">
        <v>1</v>
      </c>
      <c r="AF38691" s="1" t="s">
        <v>258</v>
      </c>
      <c r="AL38691" s="1" t="s">
        <v>258</v>
      </c>
      <c r="AM38691" s="1" t="s">
        <v>258</v>
      </c>
      <c r="AW38691" s="1" t="s">
        <v>258</v>
      </c>
      <c r="AX38691">
        <v>2</v>
      </c>
      <c r="AY38691">
        <v>5</v>
      </c>
      <c r="AZ38691">
        <v>508806101</v>
      </c>
      <c r="BA38691">
        <v>420581.03589921899</v>
      </c>
    </row>
    <row r="38692" spans="1:53" x14ac:dyDescent="0.35">
      <c r="A38692">
        <v>2023</v>
      </c>
      <c r="B38692">
        <v>5088</v>
      </c>
      <c r="C38692">
        <v>77</v>
      </c>
      <c r="D38692">
        <v>1</v>
      </c>
      <c r="E38692" s="1" t="s">
        <v>258</v>
      </c>
      <c r="F38692">
        <v>4</v>
      </c>
      <c r="G38692">
        <v>3</v>
      </c>
      <c r="H38692">
        <v>1</v>
      </c>
      <c r="I38692">
        <v>1</v>
      </c>
      <c r="J38692">
        <v>24</v>
      </c>
      <c r="K38692">
        <v>8</v>
      </c>
      <c r="L38692">
        <v>2020</v>
      </c>
      <c r="M38692">
        <v>3</v>
      </c>
      <c r="N38692">
        <v>1</v>
      </c>
      <c r="O38692">
        <v>1</v>
      </c>
      <c r="P38692">
        <v>2</v>
      </c>
      <c r="Q38692">
        <v>10</v>
      </c>
      <c r="R38692">
        <v>1</v>
      </c>
      <c r="S38692" s="1" t="s">
        <v>259</v>
      </c>
      <c r="T38692">
        <v>1</v>
      </c>
      <c r="U38692">
        <v>1</v>
      </c>
      <c r="V38692">
        <v>2</v>
      </c>
      <c r="W38692">
        <v>1</v>
      </c>
      <c r="X38692">
        <v>1</v>
      </c>
      <c r="Y38692">
        <v>1</v>
      </c>
      <c r="Z38692">
        <v>1</v>
      </c>
      <c r="AA38692">
        <v>2</v>
      </c>
      <c r="AF38692" s="1" t="s">
        <v>258</v>
      </c>
      <c r="AL38692" s="1" t="s">
        <v>258</v>
      </c>
      <c r="AM38692" s="1" t="s">
        <v>258</v>
      </c>
      <c r="AN38692">
        <v>2</v>
      </c>
      <c r="AO38692">
        <v>1</v>
      </c>
      <c r="AW38692" s="1" t="s">
        <v>258</v>
      </c>
      <c r="AX38692">
        <v>1</v>
      </c>
      <c r="AY38692">
        <v>1</v>
      </c>
      <c r="AZ38692">
        <v>508807701</v>
      </c>
      <c r="BA38692">
        <v>420581.03589921899</v>
      </c>
    </row>
    <row r="38693" spans="1:53" x14ac:dyDescent="0.35">
      <c r="A38693">
        <v>2023</v>
      </c>
      <c r="B38693">
        <v>5088</v>
      </c>
      <c r="C38693">
        <v>77</v>
      </c>
      <c r="D38693">
        <v>1</v>
      </c>
      <c r="E38693" s="1" t="s">
        <v>258</v>
      </c>
      <c r="F38693">
        <v>7</v>
      </c>
      <c r="G38693">
        <v>6</v>
      </c>
      <c r="H38693">
        <v>1</v>
      </c>
      <c r="I38693">
        <v>1</v>
      </c>
      <c r="J38693">
        <v>14</v>
      </c>
      <c r="K38693">
        <v>9</v>
      </c>
      <c r="L38693">
        <v>2022</v>
      </c>
      <c r="M38693">
        <v>1</v>
      </c>
      <c r="N38693">
        <v>1</v>
      </c>
      <c r="O38693">
        <v>1</v>
      </c>
      <c r="P38693">
        <v>1</v>
      </c>
      <c r="Q38693">
        <v>10</v>
      </c>
      <c r="R38693">
        <v>1</v>
      </c>
      <c r="S38693" s="1" t="s">
        <v>259</v>
      </c>
      <c r="T38693">
        <v>1</v>
      </c>
      <c r="U38693">
        <v>1</v>
      </c>
      <c r="V38693">
        <v>2</v>
      </c>
      <c r="W38693">
        <v>1</v>
      </c>
      <c r="X38693">
        <v>1</v>
      </c>
      <c r="Y38693">
        <v>1</v>
      </c>
      <c r="Z38693">
        <v>1</v>
      </c>
      <c r="AF38693" s="1" t="s">
        <v>258</v>
      </c>
      <c r="AL38693" s="1" t="s">
        <v>258</v>
      </c>
      <c r="AM38693" s="1" t="s">
        <v>258</v>
      </c>
      <c r="AW38693" s="1" t="s">
        <v>258</v>
      </c>
      <c r="AX38693">
        <v>1</v>
      </c>
      <c r="AY38693">
        <v>1</v>
      </c>
      <c r="AZ38693">
        <v>508807701</v>
      </c>
      <c r="BA38693">
        <v>408696.66230642499</v>
      </c>
    </row>
    <row r="38694" spans="1:53" x14ac:dyDescent="0.35">
      <c r="A38694">
        <v>2023</v>
      </c>
      <c r="B38694">
        <v>5088</v>
      </c>
      <c r="C38694">
        <v>85</v>
      </c>
      <c r="D38694">
        <v>1</v>
      </c>
      <c r="E38694" s="1" t="s">
        <v>258</v>
      </c>
      <c r="F38694">
        <v>4</v>
      </c>
      <c r="G38694">
        <v>2</v>
      </c>
      <c r="H38694">
        <v>1</v>
      </c>
      <c r="I38694">
        <v>1</v>
      </c>
      <c r="J38694">
        <v>30</v>
      </c>
      <c r="K38694">
        <v>1</v>
      </c>
      <c r="L38694">
        <v>2012</v>
      </c>
      <c r="M38694">
        <v>11</v>
      </c>
      <c r="N38694">
        <v>1</v>
      </c>
      <c r="O38694">
        <v>1</v>
      </c>
      <c r="P38694">
        <v>3</v>
      </c>
      <c r="Q38694">
        <v>40</v>
      </c>
      <c r="R38694">
        <v>1</v>
      </c>
      <c r="S38694" s="1" t="s">
        <v>259</v>
      </c>
      <c r="T38694">
        <v>1</v>
      </c>
      <c r="U38694">
        <v>1</v>
      </c>
      <c r="V38694">
        <v>3</v>
      </c>
      <c r="W38694">
        <v>1</v>
      </c>
      <c r="X38694">
        <v>3</v>
      </c>
      <c r="Y38694">
        <v>1</v>
      </c>
      <c r="Z38694">
        <v>1</v>
      </c>
      <c r="AA38694">
        <v>2</v>
      </c>
      <c r="AF38694" s="1" t="s">
        <v>258</v>
      </c>
      <c r="AL38694" s="1" t="s">
        <v>258</v>
      </c>
      <c r="AM38694" s="1" t="s">
        <v>258</v>
      </c>
      <c r="AN38694">
        <v>1</v>
      </c>
      <c r="AO38694">
        <v>2</v>
      </c>
      <c r="AP38694">
        <v>1</v>
      </c>
      <c r="AQ38694">
        <v>2</v>
      </c>
      <c r="AR38694">
        <v>1</v>
      </c>
      <c r="AS38694">
        <v>1</v>
      </c>
      <c r="AT38694">
        <v>1</v>
      </c>
      <c r="AU38694">
        <v>1</v>
      </c>
      <c r="AV38694">
        <v>2</v>
      </c>
      <c r="AW38694" s="1" t="s">
        <v>384</v>
      </c>
      <c r="AX38694">
        <v>2</v>
      </c>
      <c r="AY38694">
        <v>5</v>
      </c>
      <c r="AZ38694">
        <v>508808501</v>
      </c>
      <c r="BA38694">
        <v>888111.39216916799</v>
      </c>
    </row>
    <row r="38695" spans="1:53" x14ac:dyDescent="0.35">
      <c r="A38695">
        <v>2023</v>
      </c>
      <c r="B38695">
        <v>5088</v>
      </c>
      <c r="C38695">
        <v>85</v>
      </c>
      <c r="D38695">
        <v>1</v>
      </c>
      <c r="E38695" s="1" t="s">
        <v>258</v>
      </c>
      <c r="F38695">
        <v>5</v>
      </c>
      <c r="G38695">
        <v>2</v>
      </c>
      <c r="H38695">
        <v>1</v>
      </c>
      <c r="I38695">
        <v>1</v>
      </c>
      <c r="J38695">
        <v>11</v>
      </c>
      <c r="K38695">
        <v>9</v>
      </c>
      <c r="L38695">
        <v>2017</v>
      </c>
      <c r="M38695">
        <v>6</v>
      </c>
      <c r="N38695">
        <v>1</v>
      </c>
      <c r="O38695">
        <v>1</v>
      </c>
      <c r="P38695">
        <v>11</v>
      </c>
      <c r="Q38695">
        <v>14</v>
      </c>
      <c r="R38695">
        <v>9</v>
      </c>
      <c r="S38695" s="1" t="s">
        <v>258</v>
      </c>
      <c r="T38695">
        <v>1</v>
      </c>
      <c r="U38695">
        <v>1</v>
      </c>
      <c r="V38695">
        <v>3</v>
      </c>
      <c r="W38695">
        <v>1</v>
      </c>
      <c r="X38695">
        <v>1</v>
      </c>
      <c r="Y38695">
        <v>1</v>
      </c>
      <c r="Z38695">
        <v>1</v>
      </c>
      <c r="AA38695">
        <v>2</v>
      </c>
      <c r="AF38695" s="1" t="s">
        <v>258</v>
      </c>
      <c r="AL38695" s="1" t="s">
        <v>258</v>
      </c>
      <c r="AM38695" s="1" t="s">
        <v>258</v>
      </c>
      <c r="AN38695">
        <v>2</v>
      </c>
      <c r="AO38695">
        <v>1</v>
      </c>
      <c r="AP38695">
        <v>1</v>
      </c>
      <c r="AQ38695">
        <v>2</v>
      </c>
      <c r="AR38695">
        <v>1</v>
      </c>
      <c r="AS38695">
        <v>1</v>
      </c>
      <c r="AT38695">
        <v>1</v>
      </c>
      <c r="AU38695">
        <v>2</v>
      </c>
      <c r="AV38695">
        <v>2</v>
      </c>
      <c r="AW38695" s="1" t="s">
        <v>461</v>
      </c>
      <c r="AX38695">
        <v>2</v>
      </c>
      <c r="AY38695">
        <v>5</v>
      </c>
      <c r="AZ38695">
        <v>508808501</v>
      </c>
      <c r="BA38695">
        <v>777460.10539269203</v>
      </c>
    </row>
    <row r="38696" spans="1:53" x14ac:dyDescent="0.35">
      <c r="A38696">
        <v>2023</v>
      </c>
      <c r="B38696">
        <v>5088</v>
      </c>
      <c r="C38696">
        <v>85</v>
      </c>
      <c r="D38696">
        <v>1</v>
      </c>
      <c r="E38696" s="1" t="s">
        <v>258</v>
      </c>
      <c r="F38696">
        <v>6</v>
      </c>
      <c r="G38696">
        <v>2</v>
      </c>
      <c r="H38696">
        <v>1</v>
      </c>
      <c r="I38696">
        <v>1</v>
      </c>
      <c r="J38696">
        <v>30</v>
      </c>
      <c r="K38696">
        <v>6</v>
      </c>
      <c r="L38696">
        <v>2020</v>
      </c>
      <c r="M38696">
        <v>3</v>
      </c>
      <c r="N38696">
        <v>1</v>
      </c>
      <c r="O38696">
        <v>1</v>
      </c>
      <c r="P38696">
        <v>6</v>
      </c>
      <c r="Q38696">
        <v>14</v>
      </c>
      <c r="R38696">
        <v>9</v>
      </c>
      <c r="S38696" s="1" t="s">
        <v>258</v>
      </c>
      <c r="T38696">
        <v>1</v>
      </c>
      <c r="U38696">
        <v>1</v>
      </c>
      <c r="V38696">
        <v>3</v>
      </c>
      <c r="W38696">
        <v>1</v>
      </c>
      <c r="X38696">
        <v>1</v>
      </c>
      <c r="Y38696">
        <v>1</v>
      </c>
      <c r="Z38696">
        <v>1</v>
      </c>
      <c r="AA38696">
        <v>2</v>
      </c>
      <c r="AF38696" s="1" t="s">
        <v>258</v>
      </c>
      <c r="AL38696" s="1" t="s">
        <v>258</v>
      </c>
      <c r="AM38696" s="1" t="s">
        <v>258</v>
      </c>
      <c r="AN38696">
        <v>2</v>
      </c>
      <c r="AO38696">
        <v>2</v>
      </c>
      <c r="AW38696" s="1" t="s">
        <v>258</v>
      </c>
      <c r="AX38696">
        <v>2</v>
      </c>
      <c r="AY38696">
        <v>5</v>
      </c>
      <c r="AZ38696">
        <v>508808501</v>
      </c>
      <c r="BA38696">
        <v>408696.66230642499</v>
      </c>
    </row>
    <row r="38697" spans="1:53" x14ac:dyDescent="0.35">
      <c r="A38697">
        <v>2023</v>
      </c>
      <c r="B38697">
        <v>5088</v>
      </c>
      <c r="C38697">
        <v>130</v>
      </c>
      <c r="D38697">
        <v>1</v>
      </c>
      <c r="E38697" s="1" t="s">
        <v>258</v>
      </c>
      <c r="F38697">
        <v>3</v>
      </c>
      <c r="G38697">
        <v>2</v>
      </c>
      <c r="H38697">
        <v>1</v>
      </c>
      <c r="I38697">
        <v>1</v>
      </c>
      <c r="J38697">
        <v>23</v>
      </c>
      <c r="K38697">
        <v>8</v>
      </c>
      <c r="L38697">
        <v>2018</v>
      </c>
      <c r="M38697">
        <v>5</v>
      </c>
      <c r="N38697">
        <v>1</v>
      </c>
      <c r="O38697">
        <v>1</v>
      </c>
      <c r="P38697">
        <v>2</v>
      </c>
      <c r="Q38697">
        <v>20</v>
      </c>
      <c r="R38697">
        <v>1</v>
      </c>
      <c r="S38697" s="1" t="s">
        <v>261</v>
      </c>
      <c r="T38697">
        <v>1</v>
      </c>
      <c r="U38697">
        <v>1</v>
      </c>
      <c r="V38697">
        <v>2</v>
      </c>
      <c r="W38697">
        <v>1</v>
      </c>
      <c r="X38697">
        <v>1</v>
      </c>
      <c r="Y38697">
        <v>1</v>
      </c>
      <c r="Z38697">
        <v>1</v>
      </c>
      <c r="AA38697">
        <v>1</v>
      </c>
      <c r="AB38697">
        <v>1</v>
      </c>
      <c r="AC38697">
        <v>1</v>
      </c>
      <c r="AD38697">
        <v>20</v>
      </c>
      <c r="AE38697">
        <v>2</v>
      </c>
      <c r="AF38697" s="1" t="s">
        <v>258</v>
      </c>
      <c r="AL38697" s="1" t="s">
        <v>258</v>
      </c>
      <c r="AM38697" s="1" t="s">
        <v>258</v>
      </c>
      <c r="AN38697">
        <v>2</v>
      </c>
      <c r="AO38697">
        <v>2</v>
      </c>
      <c r="AW38697" s="1" t="s">
        <v>258</v>
      </c>
      <c r="AX38697">
        <v>1</v>
      </c>
      <c r="AY38697">
        <v>1</v>
      </c>
      <c r="AZ38697">
        <v>508813001</v>
      </c>
      <c r="BA38697">
        <v>890874.98703693203</v>
      </c>
    </row>
    <row r="38698" spans="1:53" x14ac:dyDescent="0.35">
      <c r="A38698">
        <v>2023</v>
      </c>
      <c r="B38698">
        <v>5088</v>
      </c>
      <c r="C38698">
        <v>130</v>
      </c>
      <c r="D38698">
        <v>1</v>
      </c>
      <c r="E38698" s="1" t="s">
        <v>258</v>
      </c>
      <c r="F38698">
        <v>4</v>
      </c>
      <c r="G38698">
        <v>2</v>
      </c>
      <c r="H38698">
        <v>1</v>
      </c>
      <c r="I38698">
        <v>1</v>
      </c>
      <c r="J38698">
        <v>4</v>
      </c>
      <c r="K38698">
        <v>12</v>
      </c>
      <c r="L38698">
        <v>2020</v>
      </c>
      <c r="M38698">
        <v>2</v>
      </c>
      <c r="N38698">
        <v>1</v>
      </c>
      <c r="O38698">
        <v>1</v>
      </c>
      <c r="P38698">
        <v>2</v>
      </c>
      <c r="Q38698">
        <v>20</v>
      </c>
      <c r="R38698">
        <v>9</v>
      </c>
      <c r="S38698" s="1" t="s">
        <v>258</v>
      </c>
      <c r="T38698">
        <v>1</v>
      </c>
      <c r="U38698">
        <v>1</v>
      </c>
      <c r="V38698">
        <v>2</v>
      </c>
      <c r="W38698">
        <v>1</v>
      </c>
      <c r="X38698">
        <v>1</v>
      </c>
      <c r="Y38698">
        <v>1</v>
      </c>
      <c r="Z38698">
        <v>1</v>
      </c>
      <c r="AF38698" s="1" t="s">
        <v>258</v>
      </c>
      <c r="AL38698" s="1" t="s">
        <v>258</v>
      </c>
      <c r="AM38698" s="1" t="s">
        <v>258</v>
      </c>
      <c r="AW38698" s="1" t="s">
        <v>258</v>
      </c>
      <c r="AX38698">
        <v>1</v>
      </c>
      <c r="AY38698">
        <v>1</v>
      </c>
      <c r="AZ38698">
        <v>508813001</v>
      </c>
      <c r="BA38698">
        <v>408696.66230642499</v>
      </c>
    </row>
    <row r="38699" spans="1:53" x14ac:dyDescent="0.35">
      <c r="A38699">
        <v>2023</v>
      </c>
      <c r="B38699">
        <v>5089</v>
      </c>
      <c r="C38699">
        <v>22</v>
      </c>
      <c r="D38699">
        <v>1</v>
      </c>
      <c r="E38699" s="1" t="s">
        <v>258</v>
      </c>
      <c r="F38699">
        <v>4</v>
      </c>
      <c r="G38699">
        <v>2</v>
      </c>
      <c r="H38699">
        <v>1</v>
      </c>
      <c r="I38699">
        <v>1</v>
      </c>
      <c r="J38699">
        <v>17</v>
      </c>
      <c r="K38699">
        <v>5</v>
      </c>
      <c r="L38699">
        <v>2021</v>
      </c>
      <c r="M38699">
        <v>2</v>
      </c>
      <c r="N38699">
        <v>2</v>
      </c>
      <c r="R38699">
        <v>2</v>
      </c>
      <c r="S38699" s="1" t="s">
        <v>258</v>
      </c>
      <c r="T38699">
        <v>1</v>
      </c>
      <c r="U38699">
        <v>2</v>
      </c>
      <c r="W38699">
        <v>1</v>
      </c>
      <c r="X38699">
        <v>1</v>
      </c>
      <c r="Y38699">
        <v>1</v>
      </c>
      <c r="Z38699">
        <v>1</v>
      </c>
      <c r="AF38699" s="1" t="s">
        <v>258</v>
      </c>
      <c r="AL38699" s="1" t="s">
        <v>258</v>
      </c>
      <c r="AM38699" s="1" t="s">
        <v>258</v>
      </c>
      <c r="AW38699" s="1" t="s">
        <v>258</v>
      </c>
      <c r="AX38699">
        <v>2</v>
      </c>
      <c r="AY38699">
        <v>5</v>
      </c>
      <c r="AZ38699">
        <v>508902201</v>
      </c>
      <c r="BA38699">
        <v>422179.75987128098</v>
      </c>
    </row>
    <row r="38700" spans="1:53" x14ac:dyDescent="0.35">
      <c r="A38700">
        <v>2023</v>
      </c>
      <c r="B38700">
        <v>5089</v>
      </c>
      <c r="C38700">
        <v>46</v>
      </c>
      <c r="D38700">
        <v>1</v>
      </c>
      <c r="E38700" s="1" t="s">
        <v>258</v>
      </c>
      <c r="F38700">
        <v>3</v>
      </c>
      <c r="G38700">
        <v>2</v>
      </c>
      <c r="H38700">
        <v>1</v>
      </c>
      <c r="I38700">
        <v>1</v>
      </c>
      <c r="J38700">
        <v>15</v>
      </c>
      <c r="K38700">
        <v>11</v>
      </c>
      <c r="L38700">
        <v>2012</v>
      </c>
      <c r="M38700">
        <v>10</v>
      </c>
      <c r="N38700">
        <v>1</v>
      </c>
      <c r="O38700">
        <v>1</v>
      </c>
      <c r="P38700">
        <v>5</v>
      </c>
      <c r="Q38700">
        <v>14</v>
      </c>
      <c r="R38700">
        <v>1</v>
      </c>
      <c r="S38700" s="1" t="s">
        <v>377</v>
      </c>
      <c r="T38700">
        <v>1</v>
      </c>
      <c r="U38700">
        <v>1</v>
      </c>
      <c r="V38700">
        <v>3</v>
      </c>
      <c r="W38700">
        <v>1</v>
      </c>
      <c r="X38700">
        <v>3</v>
      </c>
      <c r="Y38700">
        <v>1</v>
      </c>
      <c r="Z38700">
        <v>1</v>
      </c>
      <c r="AA38700">
        <v>2</v>
      </c>
      <c r="AF38700" s="1" t="s">
        <v>258</v>
      </c>
      <c r="AL38700" s="1" t="s">
        <v>258</v>
      </c>
      <c r="AM38700" s="1" t="s">
        <v>258</v>
      </c>
      <c r="AN38700">
        <v>2</v>
      </c>
      <c r="AO38700">
        <v>2</v>
      </c>
      <c r="AP38700">
        <v>1</v>
      </c>
      <c r="AQ38700">
        <v>2</v>
      </c>
      <c r="AR38700">
        <v>1</v>
      </c>
      <c r="AS38700">
        <v>1</v>
      </c>
      <c r="AT38700">
        <v>1</v>
      </c>
      <c r="AU38700">
        <v>1</v>
      </c>
      <c r="AV38700">
        <v>2</v>
      </c>
      <c r="AW38700" s="1" t="s">
        <v>384</v>
      </c>
      <c r="AX38700">
        <v>1</v>
      </c>
      <c r="AY38700">
        <v>1</v>
      </c>
      <c r="AZ38700">
        <v>508904601</v>
      </c>
      <c r="BA38700">
        <v>891487.30513558595</v>
      </c>
    </row>
    <row r="38701" spans="1:53" x14ac:dyDescent="0.35">
      <c r="A38701">
        <v>2023</v>
      </c>
      <c r="B38701">
        <v>5089</v>
      </c>
      <c r="C38701">
        <v>46</v>
      </c>
      <c r="D38701">
        <v>1</v>
      </c>
      <c r="E38701" s="1" t="s">
        <v>258</v>
      </c>
      <c r="F38701">
        <v>4</v>
      </c>
      <c r="G38701">
        <v>2</v>
      </c>
      <c r="H38701">
        <v>1</v>
      </c>
      <c r="I38701">
        <v>1</v>
      </c>
      <c r="J38701">
        <v>6</v>
      </c>
      <c r="K38701">
        <v>12</v>
      </c>
      <c r="L38701">
        <v>2021</v>
      </c>
      <c r="M38701">
        <v>1</v>
      </c>
      <c r="N38701">
        <v>2</v>
      </c>
      <c r="R38701">
        <v>9</v>
      </c>
      <c r="S38701" s="1" t="s">
        <v>258</v>
      </c>
      <c r="T38701">
        <v>1</v>
      </c>
      <c r="U38701">
        <v>1</v>
      </c>
      <c r="V38701">
        <v>2</v>
      </c>
      <c r="W38701">
        <v>1</v>
      </c>
      <c r="X38701">
        <v>1</v>
      </c>
      <c r="Y38701">
        <v>1</v>
      </c>
      <c r="Z38701">
        <v>1</v>
      </c>
      <c r="AF38701" s="1" t="s">
        <v>258</v>
      </c>
      <c r="AL38701" s="1" t="s">
        <v>258</v>
      </c>
      <c r="AM38701" s="1" t="s">
        <v>258</v>
      </c>
      <c r="AW38701" s="1" t="s">
        <v>258</v>
      </c>
      <c r="AX38701">
        <v>1</v>
      </c>
      <c r="AY38701">
        <v>4</v>
      </c>
      <c r="AZ38701">
        <v>508904601</v>
      </c>
      <c r="BA38701">
        <v>422179.75987128098</v>
      </c>
    </row>
    <row r="38702" spans="1:53" x14ac:dyDescent="0.35">
      <c r="A38702">
        <v>2023</v>
      </c>
      <c r="B38702">
        <v>5089</v>
      </c>
      <c r="C38702">
        <v>87</v>
      </c>
      <c r="D38702">
        <v>1</v>
      </c>
      <c r="E38702" s="1" t="s">
        <v>258</v>
      </c>
      <c r="F38702">
        <v>3</v>
      </c>
      <c r="G38702">
        <v>2</v>
      </c>
      <c r="H38702">
        <v>1</v>
      </c>
      <c r="I38702">
        <v>1</v>
      </c>
      <c r="J38702">
        <v>14</v>
      </c>
      <c r="K38702">
        <v>12</v>
      </c>
      <c r="L38702">
        <v>2021</v>
      </c>
      <c r="M38702">
        <v>1</v>
      </c>
      <c r="N38702">
        <v>1</v>
      </c>
      <c r="O38702">
        <v>1</v>
      </c>
      <c r="P38702">
        <v>2</v>
      </c>
      <c r="Q38702">
        <v>14</v>
      </c>
      <c r="R38702">
        <v>1</v>
      </c>
      <c r="S38702" s="1" t="s">
        <v>259</v>
      </c>
      <c r="T38702">
        <v>1</v>
      </c>
      <c r="U38702">
        <v>1</v>
      </c>
      <c r="V38702">
        <v>1</v>
      </c>
      <c r="W38702">
        <v>1</v>
      </c>
      <c r="X38702">
        <v>3</v>
      </c>
      <c r="Y38702">
        <v>1</v>
      </c>
      <c r="Z38702">
        <v>1</v>
      </c>
      <c r="AF38702" s="1" t="s">
        <v>258</v>
      </c>
      <c r="AL38702" s="1" t="s">
        <v>258</v>
      </c>
      <c r="AM38702" s="1" t="s">
        <v>258</v>
      </c>
      <c r="AW38702" s="1" t="s">
        <v>258</v>
      </c>
      <c r="AX38702">
        <v>1</v>
      </c>
      <c r="AY38702">
        <v>4</v>
      </c>
      <c r="AZ38702">
        <v>508908701</v>
      </c>
      <c r="BA38702">
        <v>422179.75987128098</v>
      </c>
    </row>
    <row r="38703" spans="1:53" x14ac:dyDescent="0.35">
      <c r="A38703">
        <v>2023</v>
      </c>
      <c r="B38703">
        <v>5089</v>
      </c>
      <c r="C38703">
        <v>104</v>
      </c>
      <c r="D38703">
        <v>1</v>
      </c>
      <c r="E38703" s="1" t="s">
        <v>258</v>
      </c>
      <c r="F38703">
        <v>5</v>
      </c>
      <c r="G38703">
        <v>3</v>
      </c>
      <c r="H38703">
        <v>1</v>
      </c>
      <c r="I38703">
        <v>1</v>
      </c>
      <c r="J38703">
        <v>1</v>
      </c>
      <c r="K38703">
        <v>5</v>
      </c>
      <c r="L38703">
        <v>2021</v>
      </c>
      <c r="M38703">
        <v>2</v>
      </c>
      <c r="N38703">
        <v>1</v>
      </c>
      <c r="O38703">
        <v>1</v>
      </c>
      <c r="P38703">
        <v>8</v>
      </c>
      <c r="Q38703">
        <v>10</v>
      </c>
      <c r="R38703">
        <v>2</v>
      </c>
      <c r="S38703" s="1" t="s">
        <v>258</v>
      </c>
      <c r="T38703">
        <v>1</v>
      </c>
      <c r="U38703">
        <v>2</v>
      </c>
      <c r="W38703">
        <v>1</v>
      </c>
      <c r="X38703">
        <v>3</v>
      </c>
      <c r="Y38703">
        <v>1</v>
      </c>
      <c r="Z38703">
        <v>1</v>
      </c>
      <c r="AF38703" s="1" t="s">
        <v>258</v>
      </c>
      <c r="AL38703" s="1" t="s">
        <v>258</v>
      </c>
      <c r="AM38703" s="1" t="s">
        <v>258</v>
      </c>
      <c r="AW38703" s="1" t="s">
        <v>258</v>
      </c>
      <c r="AX38703">
        <v>1</v>
      </c>
      <c r="AY38703">
        <v>1</v>
      </c>
      <c r="AZ38703">
        <v>508910401</v>
      </c>
      <c r="BA38703">
        <v>410250.211077196</v>
      </c>
    </row>
    <row r="38704" spans="1:53" x14ac:dyDescent="0.35">
      <c r="A38704">
        <v>2023</v>
      </c>
      <c r="B38704">
        <v>5089</v>
      </c>
      <c r="C38704">
        <v>137</v>
      </c>
      <c r="D38704">
        <v>1</v>
      </c>
      <c r="E38704" s="1" t="s">
        <v>258</v>
      </c>
      <c r="F38704">
        <v>3</v>
      </c>
      <c r="G38704">
        <v>1</v>
      </c>
      <c r="H38704">
        <v>1</v>
      </c>
      <c r="I38704">
        <v>1</v>
      </c>
      <c r="J38704">
        <v>24</v>
      </c>
      <c r="K38704">
        <v>9</v>
      </c>
      <c r="L38704">
        <v>2015</v>
      </c>
      <c r="M38704">
        <v>7</v>
      </c>
      <c r="N38704">
        <v>2</v>
      </c>
      <c r="R38704">
        <v>2</v>
      </c>
      <c r="S38704" s="1" t="s">
        <v>258</v>
      </c>
      <c r="T38704">
        <v>1</v>
      </c>
      <c r="U38704">
        <v>1</v>
      </c>
      <c r="V38704">
        <v>2</v>
      </c>
      <c r="W38704">
        <v>1</v>
      </c>
      <c r="X38704">
        <v>3</v>
      </c>
      <c r="Y38704">
        <v>1</v>
      </c>
      <c r="Z38704">
        <v>1</v>
      </c>
      <c r="AA38704">
        <v>2</v>
      </c>
      <c r="AF38704" s="1" t="s">
        <v>258</v>
      </c>
      <c r="AL38704" s="1" t="s">
        <v>258</v>
      </c>
      <c r="AM38704" s="1" t="s">
        <v>258</v>
      </c>
      <c r="AN38704">
        <v>2</v>
      </c>
      <c r="AO38704">
        <v>2</v>
      </c>
      <c r="AP38704">
        <v>1</v>
      </c>
      <c r="AQ38704">
        <v>2</v>
      </c>
      <c r="AR38704">
        <v>1</v>
      </c>
      <c r="AS38704">
        <v>1</v>
      </c>
      <c r="AT38704">
        <v>1</v>
      </c>
      <c r="AU38704">
        <v>1</v>
      </c>
      <c r="AV38704">
        <v>2</v>
      </c>
      <c r="AW38704" s="1" t="s">
        <v>389</v>
      </c>
      <c r="AX38704">
        <v>1</v>
      </c>
      <c r="AY38704">
        <v>1</v>
      </c>
      <c r="AZ38704">
        <v>508913701</v>
      </c>
      <c r="BA38704">
        <v>780415.40770477802</v>
      </c>
    </row>
    <row r="38705" spans="1:53" x14ac:dyDescent="0.35">
      <c r="A38705">
        <v>2023</v>
      </c>
      <c r="B38705">
        <v>5089</v>
      </c>
      <c r="C38705">
        <v>137</v>
      </c>
      <c r="D38705">
        <v>1</v>
      </c>
      <c r="E38705" s="1" t="s">
        <v>258</v>
      </c>
      <c r="F38705">
        <v>4</v>
      </c>
      <c r="G38705">
        <v>2</v>
      </c>
      <c r="H38705">
        <v>1</v>
      </c>
      <c r="I38705">
        <v>1</v>
      </c>
      <c r="J38705">
        <v>20</v>
      </c>
      <c r="K38705">
        <v>4</v>
      </c>
      <c r="L38705">
        <v>2018</v>
      </c>
      <c r="M38705">
        <v>5</v>
      </c>
      <c r="N38705">
        <v>2</v>
      </c>
      <c r="R38705">
        <v>9</v>
      </c>
      <c r="S38705" s="1" t="s">
        <v>258</v>
      </c>
      <c r="T38705">
        <v>1</v>
      </c>
      <c r="U38705">
        <v>1</v>
      </c>
      <c r="V38705">
        <v>2</v>
      </c>
      <c r="W38705">
        <v>1</v>
      </c>
      <c r="X38705">
        <v>3</v>
      </c>
      <c r="Y38705">
        <v>1</v>
      </c>
      <c r="Z38705">
        <v>1</v>
      </c>
      <c r="AA38705">
        <v>2</v>
      </c>
      <c r="AF38705" s="1" t="s">
        <v>258</v>
      </c>
      <c r="AL38705" s="1" t="s">
        <v>258</v>
      </c>
      <c r="AM38705" s="1" t="s">
        <v>258</v>
      </c>
      <c r="AN38705">
        <v>2</v>
      </c>
      <c r="AO38705">
        <v>3</v>
      </c>
      <c r="AW38705" s="1" t="s">
        <v>258</v>
      </c>
      <c r="AX38705">
        <v>1</v>
      </c>
      <c r="AY38705">
        <v>1</v>
      </c>
      <c r="AZ38705">
        <v>508913701</v>
      </c>
      <c r="BA38705">
        <v>894261.40505466505</v>
      </c>
    </row>
    <row r="38706" spans="1:53" x14ac:dyDescent="0.35">
      <c r="A38706">
        <v>2023</v>
      </c>
      <c r="B38706">
        <v>5089</v>
      </c>
      <c r="C38706">
        <v>174</v>
      </c>
      <c r="D38706">
        <v>1</v>
      </c>
      <c r="E38706" s="1" t="s">
        <v>258</v>
      </c>
      <c r="F38706">
        <v>3</v>
      </c>
      <c r="G38706">
        <v>2</v>
      </c>
      <c r="H38706">
        <v>1</v>
      </c>
      <c r="I38706">
        <v>1</v>
      </c>
      <c r="J38706">
        <v>16</v>
      </c>
      <c r="K38706">
        <v>9</v>
      </c>
      <c r="L38706">
        <v>2016</v>
      </c>
      <c r="M38706">
        <v>6</v>
      </c>
      <c r="N38706">
        <v>1</v>
      </c>
      <c r="O38706">
        <v>1</v>
      </c>
      <c r="P38706">
        <v>7</v>
      </c>
      <c r="Q38706">
        <v>14</v>
      </c>
      <c r="R38706">
        <v>1</v>
      </c>
      <c r="S38706" s="1" t="s">
        <v>259</v>
      </c>
      <c r="T38706">
        <v>1</v>
      </c>
      <c r="U38706">
        <v>1</v>
      </c>
      <c r="V38706">
        <v>3</v>
      </c>
      <c r="W38706">
        <v>1</v>
      </c>
      <c r="X38706">
        <v>1</v>
      </c>
      <c r="Y38706">
        <v>1</v>
      </c>
      <c r="Z38706">
        <v>1</v>
      </c>
      <c r="AA38706">
        <v>2</v>
      </c>
      <c r="AF38706" s="1" t="s">
        <v>258</v>
      </c>
      <c r="AL38706" s="1" t="s">
        <v>258</v>
      </c>
      <c r="AM38706" s="1" t="s">
        <v>258</v>
      </c>
      <c r="AN38706">
        <v>1</v>
      </c>
      <c r="AO38706">
        <v>2</v>
      </c>
      <c r="AP38706">
        <v>1</v>
      </c>
      <c r="AQ38706">
        <v>1</v>
      </c>
      <c r="AR38706">
        <v>1</v>
      </c>
      <c r="AS38706">
        <v>1</v>
      </c>
      <c r="AT38706">
        <v>1</v>
      </c>
      <c r="AU38706">
        <v>2</v>
      </c>
      <c r="AV38706">
        <v>2</v>
      </c>
      <c r="AW38706" s="1" t="s">
        <v>384</v>
      </c>
      <c r="AX38706">
        <v>1</v>
      </c>
      <c r="AY38706">
        <v>1</v>
      </c>
      <c r="AZ38706">
        <v>508917401</v>
      </c>
      <c r="BA38706">
        <v>780415.40770477802</v>
      </c>
    </row>
    <row r="38707" spans="1:53" x14ac:dyDescent="0.35">
      <c r="A38707">
        <v>2023</v>
      </c>
      <c r="B38707">
        <v>5089</v>
      </c>
      <c r="C38707">
        <v>174</v>
      </c>
      <c r="D38707">
        <v>1</v>
      </c>
      <c r="E38707" s="1" t="s">
        <v>258</v>
      </c>
      <c r="F38707">
        <v>4</v>
      </c>
      <c r="G38707">
        <v>2</v>
      </c>
      <c r="H38707">
        <v>1</v>
      </c>
      <c r="I38707">
        <v>1</v>
      </c>
      <c r="J38707">
        <v>6</v>
      </c>
      <c r="K38707">
        <v>4</v>
      </c>
      <c r="L38707">
        <v>2019</v>
      </c>
      <c r="M38707">
        <v>4</v>
      </c>
      <c r="N38707">
        <v>1</v>
      </c>
      <c r="O38707">
        <v>1</v>
      </c>
      <c r="P38707">
        <v>7</v>
      </c>
      <c r="Q38707">
        <v>14</v>
      </c>
      <c r="R38707">
        <v>9</v>
      </c>
      <c r="S38707" s="1" t="s">
        <v>258</v>
      </c>
      <c r="T38707">
        <v>1</v>
      </c>
      <c r="U38707">
        <v>1</v>
      </c>
      <c r="V38707">
        <v>2</v>
      </c>
      <c r="W38707">
        <v>1</v>
      </c>
      <c r="X38707">
        <v>1</v>
      </c>
      <c r="Y38707">
        <v>1</v>
      </c>
      <c r="Z38707">
        <v>1</v>
      </c>
      <c r="AA38707">
        <v>2</v>
      </c>
      <c r="AF38707" s="1" t="s">
        <v>258</v>
      </c>
      <c r="AL38707" s="1" t="s">
        <v>258</v>
      </c>
      <c r="AM38707" s="1" t="s">
        <v>258</v>
      </c>
      <c r="AN38707">
        <v>1</v>
      </c>
      <c r="AO38707">
        <v>2</v>
      </c>
      <c r="AW38707" s="1" t="s">
        <v>258</v>
      </c>
      <c r="AX38707">
        <v>1</v>
      </c>
      <c r="AY38707">
        <v>1</v>
      </c>
      <c r="AZ38707">
        <v>508917401</v>
      </c>
      <c r="BA38707">
        <v>422179.75987128098</v>
      </c>
    </row>
    <row r="38708" spans="1:53" x14ac:dyDescent="0.35">
      <c r="A38708">
        <v>2023</v>
      </c>
      <c r="B38708">
        <v>5090</v>
      </c>
      <c r="C38708">
        <v>3</v>
      </c>
      <c r="D38708">
        <v>1</v>
      </c>
      <c r="E38708" s="1" t="s">
        <v>258</v>
      </c>
      <c r="F38708">
        <v>2</v>
      </c>
      <c r="G38708">
        <v>1</v>
      </c>
      <c r="H38708">
        <v>1</v>
      </c>
      <c r="I38708">
        <v>1</v>
      </c>
      <c r="J38708">
        <v>29</v>
      </c>
      <c r="K38708">
        <v>12</v>
      </c>
      <c r="L38708">
        <v>2015</v>
      </c>
      <c r="M38708">
        <v>7</v>
      </c>
      <c r="N38708">
        <v>2</v>
      </c>
      <c r="R38708">
        <v>2</v>
      </c>
      <c r="S38708" s="1" t="s">
        <v>258</v>
      </c>
      <c r="T38708">
        <v>1</v>
      </c>
      <c r="U38708">
        <v>1</v>
      </c>
      <c r="V38708">
        <v>1</v>
      </c>
      <c r="W38708">
        <v>1</v>
      </c>
      <c r="X38708">
        <v>1</v>
      </c>
      <c r="Y38708">
        <v>1</v>
      </c>
      <c r="Z38708">
        <v>1</v>
      </c>
      <c r="AA38708">
        <v>2</v>
      </c>
      <c r="AF38708" s="1" t="s">
        <v>258</v>
      </c>
      <c r="AL38708" s="1" t="s">
        <v>258</v>
      </c>
      <c r="AM38708" s="1" t="s">
        <v>258</v>
      </c>
      <c r="AN38708">
        <v>1</v>
      </c>
      <c r="AO38708">
        <v>2</v>
      </c>
      <c r="AP38708">
        <v>1</v>
      </c>
      <c r="AQ38708">
        <v>2</v>
      </c>
      <c r="AR38708">
        <v>1</v>
      </c>
      <c r="AS38708">
        <v>1</v>
      </c>
      <c r="AT38708">
        <v>2</v>
      </c>
      <c r="AU38708">
        <v>2</v>
      </c>
      <c r="AV38708">
        <v>1</v>
      </c>
      <c r="AW38708" s="1" t="s">
        <v>391</v>
      </c>
      <c r="AX38708">
        <v>2</v>
      </c>
      <c r="AY38708">
        <v>5</v>
      </c>
      <c r="AZ38708">
        <v>509000301</v>
      </c>
      <c r="BA38708">
        <v>528539.79784665699</v>
      </c>
    </row>
    <row r="38709" spans="1:53" x14ac:dyDescent="0.35">
      <c r="A38709">
        <v>2023</v>
      </c>
      <c r="B38709">
        <v>5090</v>
      </c>
      <c r="C38709">
        <v>3</v>
      </c>
      <c r="D38709">
        <v>1</v>
      </c>
      <c r="E38709" s="1" t="s">
        <v>258</v>
      </c>
      <c r="F38709">
        <v>3</v>
      </c>
      <c r="G38709">
        <v>1</v>
      </c>
      <c r="H38709">
        <v>1</v>
      </c>
      <c r="I38709">
        <v>1</v>
      </c>
      <c r="J38709">
        <v>17</v>
      </c>
      <c r="K38709">
        <v>11</v>
      </c>
      <c r="L38709">
        <v>2021</v>
      </c>
      <c r="M38709">
        <v>1</v>
      </c>
      <c r="N38709">
        <v>2</v>
      </c>
      <c r="R38709">
        <v>9</v>
      </c>
      <c r="S38709" s="1" t="s">
        <v>258</v>
      </c>
      <c r="T38709">
        <v>1</v>
      </c>
      <c r="U38709">
        <v>2</v>
      </c>
      <c r="W38709">
        <v>1</v>
      </c>
      <c r="X38709">
        <v>2</v>
      </c>
      <c r="Y38709">
        <v>1</v>
      </c>
      <c r="Z38709">
        <v>2</v>
      </c>
      <c r="AF38709" s="1" t="s">
        <v>258</v>
      </c>
      <c r="AL38709" s="1" t="s">
        <v>258</v>
      </c>
      <c r="AM38709" s="1" t="s">
        <v>258</v>
      </c>
      <c r="AW38709" s="1" t="s">
        <v>258</v>
      </c>
      <c r="AX38709">
        <v>1</v>
      </c>
      <c r="AY38709">
        <v>6</v>
      </c>
      <c r="AZ38709">
        <v>509000301</v>
      </c>
      <c r="BA38709">
        <v>285923.11573341902</v>
      </c>
    </row>
    <row r="38710" spans="1:53" x14ac:dyDescent="0.35">
      <c r="A38710">
        <v>2023</v>
      </c>
      <c r="B38710">
        <v>5090</v>
      </c>
      <c r="C38710">
        <v>73</v>
      </c>
      <c r="D38710">
        <v>1</v>
      </c>
      <c r="E38710" s="1" t="s">
        <v>258</v>
      </c>
      <c r="F38710">
        <v>4</v>
      </c>
      <c r="G38710">
        <v>3</v>
      </c>
      <c r="H38710">
        <v>1</v>
      </c>
      <c r="I38710">
        <v>1</v>
      </c>
      <c r="J38710">
        <v>6</v>
      </c>
      <c r="K38710">
        <v>7</v>
      </c>
      <c r="L38710">
        <v>2019</v>
      </c>
      <c r="M38710">
        <v>4</v>
      </c>
      <c r="N38710">
        <v>2</v>
      </c>
      <c r="R38710">
        <v>2</v>
      </c>
      <c r="S38710" s="1" t="s">
        <v>258</v>
      </c>
      <c r="T38710">
        <v>1</v>
      </c>
      <c r="U38710">
        <v>1</v>
      </c>
      <c r="V38710">
        <v>2</v>
      </c>
      <c r="W38710">
        <v>1</v>
      </c>
      <c r="X38710">
        <v>1</v>
      </c>
      <c r="Y38710">
        <v>1</v>
      </c>
      <c r="Z38710">
        <v>1</v>
      </c>
      <c r="AA38710">
        <v>2</v>
      </c>
      <c r="AF38710" s="1" t="s">
        <v>258</v>
      </c>
      <c r="AL38710" s="1" t="s">
        <v>258</v>
      </c>
      <c r="AM38710" s="1" t="s">
        <v>258</v>
      </c>
      <c r="AN38710">
        <v>2</v>
      </c>
      <c r="AO38710">
        <v>1</v>
      </c>
      <c r="AW38710" s="1" t="s">
        <v>258</v>
      </c>
      <c r="AX38710">
        <v>1</v>
      </c>
      <c r="AY38710">
        <v>1</v>
      </c>
      <c r="AZ38710">
        <v>509007301</v>
      </c>
      <c r="BA38710">
        <v>285923.11573341902</v>
      </c>
    </row>
    <row r="38711" spans="1:53" x14ac:dyDescent="0.35">
      <c r="A38711">
        <v>2023</v>
      </c>
      <c r="B38711">
        <v>5090</v>
      </c>
      <c r="C38711">
        <v>73</v>
      </c>
      <c r="D38711">
        <v>1</v>
      </c>
      <c r="E38711" s="1" t="s">
        <v>258</v>
      </c>
      <c r="F38711">
        <v>5</v>
      </c>
      <c r="G38711">
        <v>3</v>
      </c>
      <c r="H38711">
        <v>1</v>
      </c>
      <c r="I38711">
        <v>1</v>
      </c>
      <c r="J38711">
        <v>14</v>
      </c>
      <c r="K38711">
        <v>12</v>
      </c>
      <c r="L38711">
        <v>2021</v>
      </c>
      <c r="M38711">
        <v>1</v>
      </c>
      <c r="N38711">
        <v>2</v>
      </c>
      <c r="R38711">
        <v>9</v>
      </c>
      <c r="S38711" s="1" t="s">
        <v>258</v>
      </c>
      <c r="T38711">
        <v>1</v>
      </c>
      <c r="U38711">
        <v>1</v>
      </c>
      <c r="V38711">
        <v>1</v>
      </c>
      <c r="W38711">
        <v>1</v>
      </c>
      <c r="X38711">
        <v>2</v>
      </c>
      <c r="Y38711">
        <v>1</v>
      </c>
      <c r="Z38711">
        <v>1</v>
      </c>
      <c r="AF38711" s="1" t="s">
        <v>258</v>
      </c>
      <c r="AL38711" s="1" t="s">
        <v>258</v>
      </c>
      <c r="AM38711" s="1" t="s">
        <v>258</v>
      </c>
      <c r="AW38711" s="1" t="s">
        <v>258</v>
      </c>
      <c r="AX38711">
        <v>2</v>
      </c>
      <c r="AY38711">
        <v>6</v>
      </c>
      <c r="AZ38711">
        <v>509007301</v>
      </c>
      <c r="BA38711">
        <v>285923.11573341902</v>
      </c>
    </row>
    <row r="38712" spans="1:53" x14ac:dyDescent="0.35">
      <c r="A38712">
        <v>2023</v>
      </c>
      <c r="B38712">
        <v>5090</v>
      </c>
      <c r="C38712">
        <v>79</v>
      </c>
      <c r="D38712">
        <v>1</v>
      </c>
      <c r="E38712" s="1" t="s">
        <v>258</v>
      </c>
      <c r="F38712">
        <v>5</v>
      </c>
      <c r="G38712">
        <v>1</v>
      </c>
      <c r="H38712">
        <v>1</v>
      </c>
      <c r="I38712">
        <v>1</v>
      </c>
      <c r="J38712">
        <v>8</v>
      </c>
      <c r="K38712">
        <v>2</v>
      </c>
      <c r="L38712">
        <v>2020</v>
      </c>
      <c r="M38712">
        <v>3</v>
      </c>
      <c r="N38712">
        <v>2</v>
      </c>
      <c r="R38712">
        <v>2</v>
      </c>
      <c r="S38712" s="1" t="s">
        <v>258</v>
      </c>
      <c r="T38712">
        <v>1</v>
      </c>
      <c r="U38712">
        <v>1</v>
      </c>
      <c r="V38712">
        <v>3</v>
      </c>
      <c r="W38712">
        <v>1</v>
      </c>
      <c r="X38712">
        <v>3</v>
      </c>
      <c r="Y38712">
        <v>1</v>
      </c>
      <c r="Z38712">
        <v>1</v>
      </c>
      <c r="AA38712">
        <v>2</v>
      </c>
      <c r="AF38712" s="1" t="s">
        <v>258</v>
      </c>
      <c r="AL38712" s="1" t="s">
        <v>258</v>
      </c>
      <c r="AM38712" s="1" t="s">
        <v>258</v>
      </c>
      <c r="AN38712">
        <v>2</v>
      </c>
      <c r="AO38712">
        <v>2</v>
      </c>
      <c r="AW38712" s="1" t="s">
        <v>258</v>
      </c>
      <c r="AX38712">
        <v>1</v>
      </c>
      <c r="AY38712">
        <v>3</v>
      </c>
      <c r="AZ38712">
        <v>509007901</v>
      </c>
      <c r="BA38712">
        <v>285923.11573341902</v>
      </c>
    </row>
    <row r="38713" spans="1:53" x14ac:dyDescent="0.35">
      <c r="A38713">
        <v>2023</v>
      </c>
      <c r="B38713">
        <v>5090</v>
      </c>
      <c r="C38713">
        <v>98</v>
      </c>
      <c r="D38713">
        <v>1</v>
      </c>
      <c r="E38713" s="1" t="s">
        <v>258</v>
      </c>
      <c r="F38713">
        <v>3</v>
      </c>
      <c r="G38713">
        <v>2</v>
      </c>
      <c r="H38713">
        <v>1</v>
      </c>
      <c r="I38713">
        <v>1</v>
      </c>
      <c r="J38713">
        <v>16</v>
      </c>
      <c r="K38713">
        <v>6</v>
      </c>
      <c r="L38713">
        <v>2020</v>
      </c>
      <c r="M38713">
        <v>3</v>
      </c>
      <c r="N38713">
        <v>2</v>
      </c>
      <c r="R38713">
        <v>2</v>
      </c>
      <c r="S38713" s="1" t="s">
        <v>258</v>
      </c>
      <c r="T38713">
        <v>1</v>
      </c>
      <c r="U38713">
        <v>1</v>
      </c>
      <c r="V38713">
        <v>3</v>
      </c>
      <c r="W38713">
        <v>1</v>
      </c>
      <c r="X38713">
        <v>0</v>
      </c>
      <c r="Y38713">
        <v>1</v>
      </c>
      <c r="Z38713">
        <v>1</v>
      </c>
      <c r="AA38713">
        <v>2</v>
      </c>
      <c r="AF38713" s="1" t="s">
        <v>258</v>
      </c>
      <c r="AL38713" s="1" t="s">
        <v>258</v>
      </c>
      <c r="AM38713" s="1" t="s">
        <v>258</v>
      </c>
      <c r="AN38713">
        <v>2</v>
      </c>
      <c r="AO38713">
        <v>2</v>
      </c>
      <c r="AW38713" s="1" t="s">
        <v>258</v>
      </c>
      <c r="AX38713">
        <v>1</v>
      </c>
      <c r="AY38713">
        <v>3</v>
      </c>
      <c r="AZ38713">
        <v>509009801</v>
      </c>
      <c r="BA38713">
        <v>285923.11573341902</v>
      </c>
    </row>
    <row r="38714" spans="1:53" x14ac:dyDescent="0.35">
      <c r="A38714">
        <v>2023</v>
      </c>
      <c r="B38714">
        <v>5091</v>
      </c>
      <c r="C38714">
        <v>9</v>
      </c>
      <c r="D38714">
        <v>1</v>
      </c>
      <c r="E38714" s="1" t="s">
        <v>258</v>
      </c>
      <c r="F38714">
        <v>4</v>
      </c>
      <c r="G38714">
        <v>2</v>
      </c>
      <c r="H38714">
        <v>1</v>
      </c>
      <c r="I38714">
        <v>1</v>
      </c>
      <c r="J38714">
        <v>24</v>
      </c>
      <c r="K38714">
        <v>2</v>
      </c>
      <c r="L38714">
        <v>2014</v>
      </c>
      <c r="M38714">
        <v>9</v>
      </c>
      <c r="N38714">
        <v>1</v>
      </c>
      <c r="O38714">
        <v>1</v>
      </c>
      <c r="P38714">
        <v>7</v>
      </c>
      <c r="Q38714">
        <v>10</v>
      </c>
      <c r="R38714">
        <v>1</v>
      </c>
      <c r="S38714" s="1" t="s">
        <v>259</v>
      </c>
      <c r="T38714">
        <v>1</v>
      </c>
      <c r="U38714">
        <v>1</v>
      </c>
      <c r="V38714">
        <v>2</v>
      </c>
      <c r="W38714">
        <v>1</v>
      </c>
      <c r="X38714">
        <v>2</v>
      </c>
      <c r="Y38714">
        <v>1</v>
      </c>
      <c r="Z38714">
        <v>1</v>
      </c>
      <c r="AA38714">
        <v>2</v>
      </c>
      <c r="AF38714" s="1" t="s">
        <v>258</v>
      </c>
      <c r="AL38714" s="1" t="s">
        <v>258</v>
      </c>
      <c r="AM38714" s="1" t="s">
        <v>258</v>
      </c>
      <c r="AN38714">
        <v>1</v>
      </c>
      <c r="AO38714">
        <v>2</v>
      </c>
      <c r="AP38714">
        <v>1</v>
      </c>
      <c r="AQ38714">
        <v>1</v>
      </c>
      <c r="AR38714">
        <v>1</v>
      </c>
      <c r="AS38714">
        <v>1</v>
      </c>
      <c r="AT38714">
        <v>1</v>
      </c>
      <c r="AU38714">
        <v>1</v>
      </c>
      <c r="AV38714">
        <v>2</v>
      </c>
      <c r="AW38714" s="1" t="s">
        <v>403</v>
      </c>
      <c r="AX38714">
        <v>1</v>
      </c>
      <c r="AY38714">
        <v>5</v>
      </c>
      <c r="AZ38714">
        <v>509100901</v>
      </c>
      <c r="BA38714">
        <v>647689.26995620201</v>
      </c>
    </row>
    <row r="38715" spans="1:53" x14ac:dyDescent="0.35">
      <c r="A38715">
        <v>2023</v>
      </c>
      <c r="B38715">
        <v>5091</v>
      </c>
      <c r="C38715">
        <v>9</v>
      </c>
      <c r="D38715">
        <v>1</v>
      </c>
      <c r="E38715" s="1" t="s">
        <v>258</v>
      </c>
      <c r="F38715">
        <v>5</v>
      </c>
      <c r="G38715">
        <v>2</v>
      </c>
      <c r="H38715">
        <v>1</v>
      </c>
      <c r="I38715">
        <v>1</v>
      </c>
      <c r="J38715">
        <v>20</v>
      </c>
      <c r="K38715">
        <v>4</v>
      </c>
      <c r="L38715">
        <v>2023</v>
      </c>
      <c r="M38715">
        <v>0</v>
      </c>
      <c r="N38715">
        <v>1</v>
      </c>
      <c r="O38715">
        <v>1</v>
      </c>
      <c r="P38715">
        <v>2</v>
      </c>
      <c r="Q38715">
        <v>10</v>
      </c>
      <c r="R38715">
        <v>9</v>
      </c>
      <c r="S38715" s="1" t="s">
        <v>258</v>
      </c>
      <c r="AF38715" s="1" t="s">
        <v>258</v>
      </c>
      <c r="AL38715" s="1" t="s">
        <v>258</v>
      </c>
      <c r="AM38715" s="1" t="s">
        <v>258</v>
      </c>
      <c r="AW38715" s="1" t="s">
        <v>258</v>
      </c>
      <c r="AZ38715">
        <v>509100901</v>
      </c>
      <c r="BA38715">
        <v>340478.49015877402</v>
      </c>
    </row>
    <row r="38716" spans="1:53" x14ac:dyDescent="0.35">
      <c r="A38716">
        <v>2023</v>
      </c>
      <c r="B38716">
        <v>5091</v>
      </c>
      <c r="C38716">
        <v>11</v>
      </c>
      <c r="D38716">
        <v>1</v>
      </c>
      <c r="E38716" s="1" t="s">
        <v>258</v>
      </c>
      <c r="F38716">
        <v>4</v>
      </c>
      <c r="G38716">
        <v>3</v>
      </c>
      <c r="H38716">
        <v>1</v>
      </c>
      <c r="I38716">
        <v>1</v>
      </c>
      <c r="J38716">
        <v>6</v>
      </c>
      <c r="K38716">
        <v>10</v>
      </c>
      <c r="L38716">
        <v>2020</v>
      </c>
      <c r="M38716">
        <v>3</v>
      </c>
      <c r="N38716">
        <v>2</v>
      </c>
      <c r="R38716">
        <v>1</v>
      </c>
      <c r="S38716" s="1" t="s">
        <v>259</v>
      </c>
      <c r="T38716">
        <v>1</v>
      </c>
      <c r="U38716">
        <v>2</v>
      </c>
      <c r="W38716">
        <v>1</v>
      </c>
      <c r="X38716">
        <v>1</v>
      </c>
      <c r="Y38716">
        <v>1</v>
      </c>
      <c r="Z38716">
        <v>1</v>
      </c>
      <c r="AA38716">
        <v>2</v>
      </c>
      <c r="AF38716" s="1" t="s">
        <v>258</v>
      </c>
      <c r="AL38716" s="1" t="s">
        <v>258</v>
      </c>
      <c r="AM38716" s="1" t="s">
        <v>258</v>
      </c>
      <c r="AN38716">
        <v>2</v>
      </c>
      <c r="AO38716">
        <v>3</v>
      </c>
      <c r="AW38716" s="1" t="s">
        <v>258</v>
      </c>
      <c r="AX38716">
        <v>1</v>
      </c>
      <c r="AY38716">
        <v>5</v>
      </c>
      <c r="AZ38716">
        <v>509101101</v>
      </c>
      <c r="BA38716">
        <v>340478.49015877402</v>
      </c>
    </row>
    <row r="38717" spans="1:53" x14ac:dyDescent="0.35">
      <c r="A38717">
        <v>2023</v>
      </c>
      <c r="B38717">
        <v>5091</v>
      </c>
      <c r="C38717">
        <v>11</v>
      </c>
      <c r="D38717">
        <v>1</v>
      </c>
      <c r="E38717" s="1" t="s">
        <v>258</v>
      </c>
      <c r="F38717">
        <v>5</v>
      </c>
      <c r="G38717">
        <v>3</v>
      </c>
      <c r="H38717">
        <v>1</v>
      </c>
      <c r="I38717">
        <v>1</v>
      </c>
      <c r="J38717">
        <v>23</v>
      </c>
      <c r="K38717">
        <v>9</v>
      </c>
      <c r="L38717">
        <v>2023</v>
      </c>
      <c r="M38717">
        <v>0</v>
      </c>
      <c r="N38717">
        <v>2</v>
      </c>
      <c r="R38717">
        <v>9</v>
      </c>
      <c r="S38717" s="1" t="s">
        <v>258</v>
      </c>
      <c r="AF38717" s="1" t="s">
        <v>258</v>
      </c>
      <c r="AL38717" s="1" t="s">
        <v>258</v>
      </c>
      <c r="AM38717" s="1" t="s">
        <v>258</v>
      </c>
      <c r="AW38717" s="1" t="s">
        <v>258</v>
      </c>
      <c r="AZ38717">
        <v>509101101</v>
      </c>
      <c r="BA38717">
        <v>340478.49015877402</v>
      </c>
    </row>
    <row r="38718" spans="1:53" x14ac:dyDescent="0.35">
      <c r="A38718">
        <v>2023</v>
      </c>
      <c r="B38718">
        <v>5091</v>
      </c>
      <c r="C38718">
        <v>11</v>
      </c>
      <c r="D38718">
        <v>1</v>
      </c>
      <c r="E38718" s="1" t="s">
        <v>258</v>
      </c>
      <c r="F38718">
        <v>6</v>
      </c>
      <c r="G38718">
        <v>2</v>
      </c>
      <c r="H38718">
        <v>1</v>
      </c>
      <c r="I38718">
        <v>1</v>
      </c>
      <c r="J38718">
        <v>18</v>
      </c>
      <c r="K38718">
        <v>6</v>
      </c>
      <c r="L38718">
        <v>2013</v>
      </c>
      <c r="M38718">
        <v>10</v>
      </c>
      <c r="N38718">
        <v>1</v>
      </c>
      <c r="O38718">
        <v>1</v>
      </c>
      <c r="P38718">
        <v>15</v>
      </c>
      <c r="Q38718">
        <v>10</v>
      </c>
      <c r="R38718">
        <v>2</v>
      </c>
      <c r="S38718" s="1" t="s">
        <v>258</v>
      </c>
      <c r="T38718">
        <v>1</v>
      </c>
      <c r="U38718">
        <v>1</v>
      </c>
      <c r="V38718">
        <v>1</v>
      </c>
      <c r="W38718">
        <v>1</v>
      </c>
      <c r="X38718">
        <v>2</v>
      </c>
      <c r="Y38718">
        <v>1</v>
      </c>
      <c r="Z38718">
        <v>1</v>
      </c>
      <c r="AA38718">
        <v>2</v>
      </c>
      <c r="AF38718" s="1" t="s">
        <v>258</v>
      </c>
      <c r="AL38718" s="1" t="s">
        <v>258</v>
      </c>
      <c r="AM38718" s="1" t="s">
        <v>258</v>
      </c>
      <c r="AN38718">
        <v>2</v>
      </c>
      <c r="AO38718">
        <v>2</v>
      </c>
      <c r="AP38718">
        <v>1</v>
      </c>
      <c r="AQ38718">
        <v>2</v>
      </c>
      <c r="AR38718">
        <v>1</v>
      </c>
      <c r="AS38718">
        <v>1</v>
      </c>
      <c r="AT38718">
        <v>1</v>
      </c>
      <c r="AU38718">
        <v>1</v>
      </c>
      <c r="AV38718">
        <v>2</v>
      </c>
      <c r="AW38718" s="1" t="s">
        <v>262</v>
      </c>
      <c r="AX38718">
        <v>1</v>
      </c>
      <c r="AY38718">
        <v>1</v>
      </c>
      <c r="AZ38718">
        <v>509101101</v>
      </c>
      <c r="BA38718">
        <v>739871.04321358504</v>
      </c>
    </row>
    <row r="38719" spans="1:53" x14ac:dyDescent="0.35">
      <c r="A38719">
        <v>2023</v>
      </c>
      <c r="B38719">
        <v>5091</v>
      </c>
      <c r="C38719">
        <v>42</v>
      </c>
      <c r="D38719">
        <v>1</v>
      </c>
      <c r="E38719" s="1" t="s">
        <v>258</v>
      </c>
      <c r="F38719">
        <v>6</v>
      </c>
      <c r="G38719">
        <v>4</v>
      </c>
      <c r="H38719">
        <v>1</v>
      </c>
      <c r="I38719">
        <v>1</v>
      </c>
      <c r="J38719">
        <v>16</v>
      </c>
      <c r="K38719">
        <v>4</v>
      </c>
      <c r="L38719">
        <v>2017</v>
      </c>
      <c r="M38719">
        <v>6</v>
      </c>
      <c r="N38719">
        <v>1</v>
      </c>
      <c r="O38719">
        <v>1</v>
      </c>
      <c r="P38719">
        <v>2</v>
      </c>
      <c r="Q38719">
        <v>15</v>
      </c>
      <c r="R38719">
        <v>1</v>
      </c>
      <c r="S38719" s="1" t="s">
        <v>265</v>
      </c>
      <c r="T38719">
        <v>1</v>
      </c>
      <c r="U38719">
        <v>1</v>
      </c>
      <c r="V38719">
        <v>3</v>
      </c>
      <c r="W38719">
        <v>1</v>
      </c>
      <c r="X38719">
        <v>1</v>
      </c>
      <c r="Y38719">
        <v>1</v>
      </c>
      <c r="Z38719">
        <v>1</v>
      </c>
      <c r="AA38719">
        <v>2</v>
      </c>
      <c r="AF38719" s="1" t="s">
        <v>258</v>
      </c>
      <c r="AL38719" s="1" t="s">
        <v>258</v>
      </c>
      <c r="AM38719" s="1" t="s">
        <v>258</v>
      </c>
      <c r="AN38719">
        <v>1</v>
      </c>
      <c r="AO38719">
        <v>2</v>
      </c>
      <c r="AP38719">
        <v>1</v>
      </c>
      <c r="AQ38719">
        <v>2</v>
      </c>
      <c r="AR38719">
        <v>1</v>
      </c>
      <c r="AS38719">
        <v>1</v>
      </c>
      <c r="AT38719">
        <v>1</v>
      </c>
      <c r="AU38719">
        <v>2</v>
      </c>
      <c r="AV38719">
        <v>2</v>
      </c>
      <c r="AW38719" s="1" t="s">
        <v>404</v>
      </c>
      <c r="AX38719">
        <v>2</v>
      </c>
      <c r="AY38719">
        <v>5</v>
      </c>
      <c r="AZ38719">
        <v>509104201</v>
      </c>
      <c r="BA38719">
        <v>647689.26995620201</v>
      </c>
    </row>
    <row r="38720" spans="1:53" x14ac:dyDescent="0.35">
      <c r="A38720">
        <v>2023</v>
      </c>
      <c r="B38720">
        <v>5091</v>
      </c>
      <c r="C38720">
        <v>42</v>
      </c>
      <c r="D38720">
        <v>1</v>
      </c>
      <c r="E38720" s="1" t="s">
        <v>258</v>
      </c>
      <c r="F38720">
        <v>7</v>
      </c>
      <c r="G38720">
        <v>4</v>
      </c>
      <c r="H38720">
        <v>1</v>
      </c>
      <c r="I38720">
        <v>1</v>
      </c>
      <c r="J38720">
        <v>20</v>
      </c>
      <c r="K38720">
        <v>8</v>
      </c>
      <c r="L38720">
        <v>2022</v>
      </c>
      <c r="M38720">
        <v>1</v>
      </c>
      <c r="N38720">
        <v>1</v>
      </c>
      <c r="O38720">
        <v>1</v>
      </c>
      <c r="P38720">
        <v>1</v>
      </c>
      <c r="Q38720">
        <v>15</v>
      </c>
      <c r="R38720">
        <v>9</v>
      </c>
      <c r="S38720" s="1" t="s">
        <v>258</v>
      </c>
      <c r="T38720">
        <v>2</v>
      </c>
      <c r="AF38720" s="1" t="s">
        <v>258</v>
      </c>
      <c r="AL38720" s="1" t="s">
        <v>258</v>
      </c>
      <c r="AM38720" s="1" t="s">
        <v>258</v>
      </c>
      <c r="AW38720" s="1" t="s">
        <v>258</v>
      </c>
      <c r="AZ38720">
        <v>509104201</v>
      </c>
      <c r="BA38720">
        <v>340478.49015877402</v>
      </c>
    </row>
    <row r="38721" spans="1:53" x14ac:dyDescent="0.35">
      <c r="A38721">
        <v>2023</v>
      </c>
      <c r="B38721">
        <v>5091</v>
      </c>
      <c r="C38721">
        <v>56</v>
      </c>
      <c r="D38721">
        <v>1</v>
      </c>
      <c r="E38721" s="1" t="s">
        <v>258</v>
      </c>
      <c r="F38721">
        <v>5</v>
      </c>
      <c r="G38721">
        <v>4</v>
      </c>
      <c r="H38721">
        <v>1</v>
      </c>
      <c r="I38721">
        <v>1</v>
      </c>
      <c r="J38721">
        <v>4</v>
      </c>
      <c r="K38721">
        <v>6</v>
      </c>
      <c r="L38721">
        <v>2023</v>
      </c>
      <c r="M38721">
        <v>0</v>
      </c>
      <c r="N38721">
        <v>2</v>
      </c>
      <c r="R38721">
        <v>1</v>
      </c>
      <c r="S38721" s="1" t="s">
        <v>260</v>
      </c>
      <c r="AF38721" s="1" t="s">
        <v>258</v>
      </c>
      <c r="AL38721" s="1" t="s">
        <v>258</v>
      </c>
      <c r="AM38721" s="1" t="s">
        <v>258</v>
      </c>
      <c r="AW38721" s="1" t="s">
        <v>258</v>
      </c>
      <c r="AZ38721">
        <v>509105601</v>
      </c>
      <c r="BA38721">
        <v>350379.166994553</v>
      </c>
    </row>
    <row r="38722" spans="1:53" x14ac:dyDescent="0.35">
      <c r="A38722">
        <v>2023</v>
      </c>
      <c r="B38722">
        <v>5091</v>
      </c>
      <c r="C38722">
        <v>78</v>
      </c>
      <c r="D38722">
        <v>1</v>
      </c>
      <c r="E38722" s="1" t="s">
        <v>258</v>
      </c>
      <c r="F38722">
        <v>4</v>
      </c>
      <c r="G38722">
        <v>2</v>
      </c>
      <c r="H38722">
        <v>1</v>
      </c>
      <c r="I38722">
        <v>1</v>
      </c>
      <c r="J38722">
        <v>22</v>
      </c>
      <c r="K38722">
        <v>7</v>
      </c>
      <c r="L38722">
        <v>2015</v>
      </c>
      <c r="M38722">
        <v>8</v>
      </c>
      <c r="N38722">
        <v>1</v>
      </c>
      <c r="O38722">
        <v>1</v>
      </c>
      <c r="P38722">
        <v>11</v>
      </c>
      <c r="Q38722">
        <v>10</v>
      </c>
      <c r="R38722">
        <v>1</v>
      </c>
      <c r="S38722" s="1" t="s">
        <v>397</v>
      </c>
      <c r="T38722">
        <v>1</v>
      </c>
      <c r="U38722">
        <v>1</v>
      </c>
      <c r="V38722">
        <v>2</v>
      </c>
      <c r="W38722">
        <v>1</v>
      </c>
      <c r="X38722">
        <v>4</v>
      </c>
      <c r="Y38722">
        <v>1</v>
      </c>
      <c r="Z38722">
        <v>1</v>
      </c>
      <c r="AA38722">
        <v>1</v>
      </c>
      <c r="AB38722">
        <v>1</v>
      </c>
      <c r="AC38722">
        <v>5</v>
      </c>
      <c r="AD38722">
        <v>98</v>
      </c>
      <c r="AE38722">
        <v>2</v>
      </c>
      <c r="AF38722" s="1" t="s">
        <v>258</v>
      </c>
      <c r="AL38722" s="1" t="s">
        <v>258</v>
      </c>
      <c r="AM38722" s="1" t="s">
        <v>258</v>
      </c>
      <c r="AN38722">
        <v>1</v>
      </c>
      <c r="AO38722">
        <v>1</v>
      </c>
      <c r="AP38722">
        <v>1</v>
      </c>
      <c r="AQ38722">
        <v>2</v>
      </c>
      <c r="AR38722">
        <v>1</v>
      </c>
      <c r="AS38722">
        <v>1</v>
      </c>
      <c r="AT38722">
        <v>1</v>
      </c>
      <c r="AU38722">
        <v>2</v>
      </c>
      <c r="AV38722">
        <v>2</v>
      </c>
      <c r="AW38722" s="1" t="s">
        <v>455</v>
      </c>
      <c r="AX38722">
        <v>1</v>
      </c>
      <c r="AY38722">
        <v>1</v>
      </c>
      <c r="AZ38722">
        <v>509107801</v>
      </c>
      <c r="BA38722">
        <v>647689.26995620201</v>
      </c>
    </row>
    <row r="38723" spans="1:53" x14ac:dyDescent="0.35">
      <c r="A38723">
        <v>2023</v>
      </c>
      <c r="B38723">
        <v>5091</v>
      </c>
      <c r="C38723">
        <v>78</v>
      </c>
      <c r="D38723">
        <v>1</v>
      </c>
      <c r="E38723" s="1" t="s">
        <v>258</v>
      </c>
      <c r="F38723">
        <v>5</v>
      </c>
      <c r="G38723">
        <v>2</v>
      </c>
      <c r="H38723">
        <v>1</v>
      </c>
      <c r="I38723">
        <v>1</v>
      </c>
      <c r="J38723">
        <v>25</v>
      </c>
      <c r="K38723">
        <v>2</v>
      </c>
      <c r="L38723">
        <v>2022</v>
      </c>
      <c r="M38723">
        <v>1</v>
      </c>
      <c r="N38723">
        <v>2</v>
      </c>
      <c r="R38723">
        <v>9</v>
      </c>
      <c r="S38723" s="1" t="s">
        <v>258</v>
      </c>
      <c r="T38723">
        <v>2</v>
      </c>
      <c r="AF38723" s="1" t="s">
        <v>258</v>
      </c>
      <c r="AL38723" s="1" t="s">
        <v>258</v>
      </c>
      <c r="AM38723" s="1" t="s">
        <v>258</v>
      </c>
      <c r="AW38723" s="1" t="s">
        <v>258</v>
      </c>
      <c r="AZ38723">
        <v>509107801</v>
      </c>
      <c r="BA38723">
        <v>340478.49015877402</v>
      </c>
    </row>
    <row r="38724" spans="1:53" x14ac:dyDescent="0.35">
      <c r="A38724">
        <v>2023</v>
      </c>
      <c r="B38724">
        <v>5091</v>
      </c>
      <c r="C38724">
        <v>92</v>
      </c>
      <c r="D38724">
        <v>1</v>
      </c>
      <c r="E38724" s="1" t="s">
        <v>258</v>
      </c>
      <c r="F38724">
        <v>3</v>
      </c>
      <c r="G38724">
        <v>2</v>
      </c>
      <c r="H38724">
        <v>1</v>
      </c>
      <c r="I38724">
        <v>1</v>
      </c>
      <c r="J38724">
        <v>19</v>
      </c>
      <c r="K38724">
        <v>5</v>
      </c>
      <c r="L38724">
        <v>2020</v>
      </c>
      <c r="M38724">
        <v>3</v>
      </c>
      <c r="N38724">
        <v>2</v>
      </c>
      <c r="R38724">
        <v>2</v>
      </c>
      <c r="S38724" s="1" t="s">
        <v>258</v>
      </c>
      <c r="T38724">
        <v>1</v>
      </c>
      <c r="U38724">
        <v>2</v>
      </c>
      <c r="W38724">
        <v>1</v>
      </c>
      <c r="X38724">
        <v>1</v>
      </c>
      <c r="Y38724">
        <v>1</v>
      </c>
      <c r="Z38724">
        <v>1</v>
      </c>
      <c r="AA38724">
        <v>2</v>
      </c>
      <c r="AF38724" s="1" t="s">
        <v>258</v>
      </c>
      <c r="AL38724" s="1" t="s">
        <v>258</v>
      </c>
      <c r="AM38724" s="1" t="s">
        <v>258</v>
      </c>
      <c r="AN38724">
        <v>2</v>
      </c>
      <c r="AO38724">
        <v>2</v>
      </c>
      <c r="AW38724" s="1" t="s">
        <v>258</v>
      </c>
      <c r="AX38724">
        <v>1</v>
      </c>
      <c r="AY38724">
        <v>1</v>
      </c>
      <c r="AZ38724">
        <v>509109201</v>
      </c>
      <c r="BA38724">
        <v>340478.49015877402</v>
      </c>
    </row>
    <row r="38725" spans="1:53" x14ac:dyDescent="0.35">
      <c r="A38725">
        <v>2023</v>
      </c>
      <c r="B38725">
        <v>5091</v>
      </c>
      <c r="C38725">
        <v>96</v>
      </c>
      <c r="D38725">
        <v>1</v>
      </c>
      <c r="E38725" s="1" t="s">
        <v>258</v>
      </c>
      <c r="F38725">
        <v>3</v>
      </c>
      <c r="G38725">
        <v>2</v>
      </c>
      <c r="H38725">
        <v>1</v>
      </c>
      <c r="I38725">
        <v>1</v>
      </c>
      <c r="J38725">
        <v>25</v>
      </c>
      <c r="K38725">
        <v>11</v>
      </c>
      <c r="L38725">
        <v>2012</v>
      </c>
      <c r="M38725">
        <v>11</v>
      </c>
      <c r="N38725">
        <v>2</v>
      </c>
      <c r="R38725">
        <v>2</v>
      </c>
      <c r="S38725" s="1" t="s">
        <v>258</v>
      </c>
      <c r="T38725">
        <v>1</v>
      </c>
      <c r="U38725">
        <v>1</v>
      </c>
      <c r="V38725">
        <v>3</v>
      </c>
      <c r="W38725">
        <v>1</v>
      </c>
      <c r="X38725">
        <v>2</v>
      </c>
      <c r="Y38725">
        <v>1</v>
      </c>
      <c r="Z38725">
        <v>1</v>
      </c>
      <c r="AA38725">
        <v>2</v>
      </c>
      <c r="AF38725" s="1" t="s">
        <v>258</v>
      </c>
      <c r="AL38725" s="1" t="s">
        <v>258</v>
      </c>
      <c r="AM38725" s="1" t="s">
        <v>258</v>
      </c>
      <c r="AN38725">
        <v>1</v>
      </c>
      <c r="AO38725">
        <v>2</v>
      </c>
      <c r="AP38725">
        <v>1</v>
      </c>
      <c r="AQ38725">
        <v>2</v>
      </c>
      <c r="AR38725">
        <v>1</v>
      </c>
      <c r="AS38725">
        <v>1</v>
      </c>
      <c r="AT38725">
        <v>1</v>
      </c>
      <c r="AU38725">
        <v>2</v>
      </c>
      <c r="AV38725">
        <v>2</v>
      </c>
      <c r="AW38725" s="1" t="s">
        <v>406</v>
      </c>
      <c r="AX38725">
        <v>4</v>
      </c>
      <c r="AY38725">
        <v>5</v>
      </c>
      <c r="AZ38725">
        <v>509109601</v>
      </c>
      <c r="BA38725">
        <v>805536.36827348801</v>
      </c>
    </row>
    <row r="38726" spans="1:53" x14ac:dyDescent="0.35">
      <c r="A38726">
        <v>2023</v>
      </c>
      <c r="B38726">
        <v>5091</v>
      </c>
      <c r="C38726">
        <v>96</v>
      </c>
      <c r="D38726">
        <v>1</v>
      </c>
      <c r="E38726" s="1" t="s">
        <v>258</v>
      </c>
      <c r="F38726">
        <v>4</v>
      </c>
      <c r="G38726">
        <v>2</v>
      </c>
      <c r="H38726">
        <v>1</v>
      </c>
      <c r="I38726">
        <v>1</v>
      </c>
      <c r="J38726">
        <v>25</v>
      </c>
      <c r="K38726">
        <v>11</v>
      </c>
      <c r="L38726">
        <v>2012</v>
      </c>
      <c r="M38726">
        <v>11</v>
      </c>
      <c r="N38726">
        <v>2</v>
      </c>
      <c r="R38726">
        <v>9</v>
      </c>
      <c r="S38726" s="1" t="s">
        <v>258</v>
      </c>
      <c r="T38726">
        <v>1</v>
      </c>
      <c r="U38726">
        <v>1</v>
      </c>
      <c r="V38726">
        <v>3</v>
      </c>
      <c r="W38726">
        <v>1</v>
      </c>
      <c r="X38726">
        <v>2</v>
      </c>
      <c r="Y38726">
        <v>1</v>
      </c>
      <c r="Z38726">
        <v>1</v>
      </c>
      <c r="AA38726">
        <v>2</v>
      </c>
      <c r="AF38726" s="1" t="s">
        <v>258</v>
      </c>
      <c r="AL38726" s="1" t="s">
        <v>258</v>
      </c>
      <c r="AM38726" s="1" t="s">
        <v>258</v>
      </c>
      <c r="AN38726">
        <v>1</v>
      </c>
      <c r="AO38726">
        <v>2</v>
      </c>
      <c r="AP38726">
        <v>1</v>
      </c>
      <c r="AQ38726">
        <v>2</v>
      </c>
      <c r="AR38726">
        <v>1</v>
      </c>
      <c r="AS38726">
        <v>1</v>
      </c>
      <c r="AT38726">
        <v>1</v>
      </c>
      <c r="AU38726">
        <v>2</v>
      </c>
      <c r="AV38726">
        <v>2</v>
      </c>
      <c r="AW38726" s="1" t="s">
        <v>406</v>
      </c>
      <c r="AX38726">
        <v>4</v>
      </c>
      <c r="AY38726">
        <v>5</v>
      </c>
      <c r="AZ38726">
        <v>509109601</v>
      </c>
      <c r="BA38726">
        <v>805536.36827348801</v>
      </c>
    </row>
    <row r="38727" spans="1:53" x14ac:dyDescent="0.35">
      <c r="A38727">
        <v>2023</v>
      </c>
      <c r="B38727">
        <v>5091</v>
      </c>
      <c r="C38727">
        <v>132</v>
      </c>
      <c r="D38727">
        <v>2</v>
      </c>
      <c r="E38727" s="1" t="s">
        <v>258</v>
      </c>
      <c r="F38727">
        <v>3</v>
      </c>
      <c r="G38727">
        <v>2</v>
      </c>
      <c r="H38727">
        <v>1</v>
      </c>
      <c r="I38727">
        <v>1</v>
      </c>
      <c r="J38727">
        <v>13</v>
      </c>
      <c r="K38727">
        <v>2</v>
      </c>
      <c r="L38727">
        <v>2012</v>
      </c>
      <c r="M38727">
        <v>11</v>
      </c>
      <c r="N38727">
        <v>1</v>
      </c>
      <c r="O38727">
        <v>2</v>
      </c>
      <c r="P38727">
        <v>3</v>
      </c>
      <c r="Q38727">
        <v>10</v>
      </c>
      <c r="R38727">
        <v>2</v>
      </c>
      <c r="S38727" s="1" t="s">
        <v>258</v>
      </c>
      <c r="T38727">
        <v>1</v>
      </c>
      <c r="U38727">
        <v>1</v>
      </c>
      <c r="V38727">
        <v>1</v>
      </c>
      <c r="W38727">
        <v>1</v>
      </c>
      <c r="X38727">
        <v>1</v>
      </c>
      <c r="Y38727">
        <v>1</v>
      </c>
      <c r="Z38727">
        <v>1</v>
      </c>
      <c r="AA38727">
        <v>2</v>
      </c>
      <c r="AF38727" s="1" t="s">
        <v>258</v>
      </c>
      <c r="AL38727" s="1" t="s">
        <v>258</v>
      </c>
      <c r="AM38727" s="1" t="s">
        <v>258</v>
      </c>
      <c r="AN38727">
        <v>1</v>
      </c>
      <c r="AO38727">
        <v>2</v>
      </c>
      <c r="AP38727">
        <v>1</v>
      </c>
      <c r="AQ38727">
        <v>2</v>
      </c>
      <c r="AR38727">
        <v>1</v>
      </c>
      <c r="AS38727">
        <v>1</v>
      </c>
      <c r="AT38727">
        <v>1</v>
      </c>
      <c r="AU38727">
        <v>2</v>
      </c>
      <c r="AV38727">
        <v>2</v>
      </c>
      <c r="AW38727" s="1" t="s">
        <v>444</v>
      </c>
      <c r="AX38727">
        <v>2</v>
      </c>
      <c r="AY38727">
        <v>5</v>
      </c>
      <c r="AZ38727">
        <v>509113202</v>
      </c>
      <c r="BA38727">
        <v>805536.36827348801</v>
      </c>
    </row>
    <row r="38728" spans="1:53" x14ac:dyDescent="0.35">
      <c r="A38728">
        <v>2023</v>
      </c>
      <c r="B38728">
        <v>5091</v>
      </c>
      <c r="C38728">
        <v>132</v>
      </c>
      <c r="D38728">
        <v>2</v>
      </c>
      <c r="E38728" s="1" t="s">
        <v>258</v>
      </c>
      <c r="F38728">
        <v>4</v>
      </c>
      <c r="G38728">
        <v>2</v>
      </c>
      <c r="H38728">
        <v>1</v>
      </c>
      <c r="I38728">
        <v>1</v>
      </c>
      <c r="J38728">
        <v>2</v>
      </c>
      <c r="K38728">
        <v>7</v>
      </c>
      <c r="L38728">
        <v>2014</v>
      </c>
      <c r="M38728">
        <v>9</v>
      </c>
      <c r="N38728">
        <v>1</v>
      </c>
      <c r="O38728">
        <v>2</v>
      </c>
      <c r="P38728">
        <v>2</v>
      </c>
      <c r="Q38728">
        <v>14</v>
      </c>
      <c r="R38728">
        <v>9</v>
      </c>
      <c r="S38728" s="1" t="s">
        <v>258</v>
      </c>
      <c r="T38728">
        <v>1</v>
      </c>
      <c r="U38728">
        <v>1</v>
      </c>
      <c r="V38728">
        <v>1</v>
      </c>
      <c r="W38728">
        <v>1</v>
      </c>
      <c r="X38728">
        <v>1</v>
      </c>
      <c r="Y38728">
        <v>1</v>
      </c>
      <c r="Z38728">
        <v>1</v>
      </c>
      <c r="AA38728">
        <v>1</v>
      </c>
      <c r="AB38728">
        <v>2</v>
      </c>
      <c r="AC38728">
        <v>2</v>
      </c>
      <c r="AD38728">
        <v>40</v>
      </c>
      <c r="AE38728">
        <v>2</v>
      </c>
      <c r="AF38728" s="1" t="s">
        <v>258</v>
      </c>
      <c r="AL38728" s="1" t="s">
        <v>258</v>
      </c>
      <c r="AM38728" s="1" t="s">
        <v>258</v>
      </c>
      <c r="AN38728">
        <v>1</v>
      </c>
      <c r="AO38728">
        <v>2</v>
      </c>
      <c r="AP38728">
        <v>1</v>
      </c>
      <c r="AQ38728">
        <v>2</v>
      </c>
      <c r="AR38728">
        <v>1</v>
      </c>
      <c r="AS38728">
        <v>1</v>
      </c>
      <c r="AT38728">
        <v>1</v>
      </c>
      <c r="AU38728">
        <v>1</v>
      </c>
      <c r="AV38728">
        <v>2</v>
      </c>
      <c r="AW38728" s="1" t="s">
        <v>444</v>
      </c>
      <c r="AX38728">
        <v>2</v>
      </c>
      <c r="AY38728">
        <v>5</v>
      </c>
      <c r="AZ38728">
        <v>509113202</v>
      </c>
      <c r="BA38728">
        <v>742173.34879806603</v>
      </c>
    </row>
    <row r="38729" spans="1:53" x14ac:dyDescent="0.35">
      <c r="A38729">
        <v>2023</v>
      </c>
      <c r="B38729">
        <v>5091</v>
      </c>
      <c r="C38729">
        <v>132</v>
      </c>
      <c r="D38729">
        <v>2</v>
      </c>
      <c r="E38729" s="1" t="s">
        <v>258</v>
      </c>
      <c r="F38729">
        <v>5</v>
      </c>
      <c r="G38729">
        <v>2</v>
      </c>
      <c r="H38729">
        <v>1</v>
      </c>
      <c r="I38729">
        <v>1</v>
      </c>
      <c r="J38729">
        <v>15</v>
      </c>
      <c r="K38729">
        <v>1</v>
      </c>
      <c r="L38729">
        <v>2022</v>
      </c>
      <c r="M38729">
        <v>1</v>
      </c>
      <c r="N38729">
        <v>2</v>
      </c>
      <c r="R38729">
        <v>9</v>
      </c>
      <c r="S38729" s="1" t="s">
        <v>258</v>
      </c>
      <c r="T38729">
        <v>2</v>
      </c>
      <c r="AF38729" s="1" t="s">
        <v>258</v>
      </c>
      <c r="AL38729" s="1" t="s">
        <v>258</v>
      </c>
      <c r="AM38729" s="1" t="s">
        <v>258</v>
      </c>
      <c r="AW38729" s="1" t="s">
        <v>258</v>
      </c>
      <c r="AZ38729">
        <v>509113202</v>
      </c>
      <c r="BA38729">
        <v>340478.49015877402</v>
      </c>
    </row>
    <row r="38730" spans="1:53" x14ac:dyDescent="0.35">
      <c r="A38730">
        <v>2023</v>
      </c>
      <c r="B38730">
        <v>5092</v>
      </c>
      <c r="C38730">
        <v>5</v>
      </c>
      <c r="D38730">
        <v>1</v>
      </c>
      <c r="E38730" s="1" t="s">
        <v>258</v>
      </c>
      <c r="F38730">
        <v>4</v>
      </c>
      <c r="G38730">
        <v>3</v>
      </c>
      <c r="H38730">
        <v>1</v>
      </c>
      <c r="I38730">
        <v>1</v>
      </c>
      <c r="J38730">
        <v>22</v>
      </c>
      <c r="K38730">
        <v>10</v>
      </c>
      <c r="L38730">
        <v>2021</v>
      </c>
      <c r="M38730">
        <v>1</v>
      </c>
      <c r="N38730">
        <v>2</v>
      </c>
      <c r="R38730">
        <v>2</v>
      </c>
      <c r="S38730" s="1" t="s">
        <v>258</v>
      </c>
      <c r="T38730">
        <v>2</v>
      </c>
      <c r="AF38730" s="1" t="s">
        <v>258</v>
      </c>
      <c r="AL38730" s="1" t="s">
        <v>258</v>
      </c>
      <c r="AM38730" s="1" t="s">
        <v>258</v>
      </c>
      <c r="AW38730" s="1" t="s">
        <v>258</v>
      </c>
      <c r="AZ38730">
        <v>509200501</v>
      </c>
      <c r="BA38730">
        <v>244237.356247371</v>
      </c>
    </row>
    <row r="38731" spans="1:53" x14ac:dyDescent="0.35">
      <c r="A38731">
        <v>2023</v>
      </c>
      <c r="B38731">
        <v>5092</v>
      </c>
      <c r="C38731">
        <v>11</v>
      </c>
      <c r="D38731">
        <v>1</v>
      </c>
      <c r="E38731" s="1" t="s">
        <v>258</v>
      </c>
      <c r="F38731">
        <v>3</v>
      </c>
      <c r="G38731">
        <v>1</v>
      </c>
      <c r="H38731">
        <v>1</v>
      </c>
      <c r="I38731">
        <v>1</v>
      </c>
      <c r="J38731">
        <v>6</v>
      </c>
      <c r="K38731">
        <v>8</v>
      </c>
      <c r="L38731">
        <v>2012</v>
      </c>
      <c r="M38731">
        <v>11</v>
      </c>
      <c r="N38731">
        <v>1</v>
      </c>
      <c r="O38731">
        <v>1</v>
      </c>
      <c r="P38731">
        <v>3</v>
      </c>
      <c r="Q38731">
        <v>20</v>
      </c>
      <c r="R38731">
        <v>1</v>
      </c>
      <c r="S38731" s="1" t="s">
        <v>261</v>
      </c>
      <c r="T38731">
        <v>1</v>
      </c>
      <c r="U38731">
        <v>1</v>
      </c>
      <c r="V38731">
        <v>2</v>
      </c>
      <c r="W38731">
        <v>1</v>
      </c>
      <c r="X38731">
        <v>1</v>
      </c>
      <c r="Y38731">
        <v>1</v>
      </c>
      <c r="Z38731">
        <v>1</v>
      </c>
      <c r="AA38731">
        <v>2</v>
      </c>
      <c r="AF38731" s="1" t="s">
        <v>258</v>
      </c>
      <c r="AL38731" s="1" t="s">
        <v>258</v>
      </c>
      <c r="AM38731" s="1" t="s">
        <v>258</v>
      </c>
      <c r="AN38731">
        <v>2</v>
      </c>
      <c r="AO38731">
        <v>2</v>
      </c>
      <c r="AP38731">
        <v>1</v>
      </c>
      <c r="AQ38731">
        <v>2</v>
      </c>
      <c r="AR38731">
        <v>1</v>
      </c>
      <c r="AS38731">
        <v>1</v>
      </c>
      <c r="AT38731">
        <v>1</v>
      </c>
      <c r="AU38731">
        <v>2</v>
      </c>
      <c r="AV38731">
        <v>2</v>
      </c>
      <c r="AW38731" s="1" t="s">
        <v>262</v>
      </c>
      <c r="AX38731">
        <v>1</v>
      </c>
      <c r="AY38731">
        <v>1</v>
      </c>
      <c r="AZ38731">
        <v>509201101</v>
      </c>
      <c r="BA38731">
        <v>515738.84688549303</v>
      </c>
    </row>
    <row r="38732" spans="1:53" x14ac:dyDescent="0.35">
      <c r="A38732">
        <v>2023</v>
      </c>
      <c r="B38732">
        <v>5092</v>
      </c>
      <c r="C38732">
        <v>13</v>
      </c>
      <c r="D38732">
        <v>1</v>
      </c>
      <c r="E38732" s="1" t="s">
        <v>258</v>
      </c>
      <c r="F38732">
        <v>3</v>
      </c>
      <c r="G38732">
        <v>1</v>
      </c>
      <c r="H38732">
        <v>1</v>
      </c>
      <c r="I38732">
        <v>1</v>
      </c>
      <c r="J38732">
        <v>27</v>
      </c>
      <c r="K38732">
        <v>4</v>
      </c>
      <c r="L38732">
        <v>2023</v>
      </c>
      <c r="M38732">
        <v>0</v>
      </c>
      <c r="N38732">
        <v>2</v>
      </c>
      <c r="R38732">
        <v>2</v>
      </c>
      <c r="S38732" s="1" t="s">
        <v>258</v>
      </c>
      <c r="AF38732" s="1" t="s">
        <v>258</v>
      </c>
      <c r="AL38732" s="1" t="s">
        <v>258</v>
      </c>
      <c r="AM38732" s="1" t="s">
        <v>258</v>
      </c>
      <c r="AW38732" s="1" t="s">
        <v>258</v>
      </c>
      <c r="AZ38732">
        <v>509201301</v>
      </c>
      <c r="BA38732">
        <v>237335.932409384</v>
      </c>
    </row>
    <row r="38733" spans="1:53" x14ac:dyDescent="0.35">
      <c r="A38733">
        <v>2023</v>
      </c>
      <c r="B38733">
        <v>5092</v>
      </c>
      <c r="C38733">
        <v>37</v>
      </c>
      <c r="D38733">
        <v>1</v>
      </c>
      <c r="E38733" s="1" t="s">
        <v>258</v>
      </c>
      <c r="F38733">
        <v>4</v>
      </c>
      <c r="G38733">
        <v>2</v>
      </c>
      <c r="H38733">
        <v>1</v>
      </c>
      <c r="I38733">
        <v>1</v>
      </c>
      <c r="J38733">
        <v>17</v>
      </c>
      <c r="K38733">
        <v>4</v>
      </c>
      <c r="L38733">
        <v>2012</v>
      </c>
      <c r="M38733">
        <v>11</v>
      </c>
      <c r="N38733">
        <v>2</v>
      </c>
      <c r="R38733">
        <v>1</v>
      </c>
      <c r="S38733" s="1" t="s">
        <v>375</v>
      </c>
      <c r="T38733">
        <v>1</v>
      </c>
      <c r="U38733">
        <v>1</v>
      </c>
      <c r="V38733">
        <v>2</v>
      </c>
      <c r="W38733">
        <v>1</v>
      </c>
      <c r="X38733">
        <v>1</v>
      </c>
      <c r="Y38733">
        <v>1</v>
      </c>
      <c r="Z38733">
        <v>1</v>
      </c>
      <c r="AA38733">
        <v>1</v>
      </c>
      <c r="AB38733">
        <v>1</v>
      </c>
      <c r="AC38733">
        <v>11</v>
      </c>
      <c r="AD38733">
        <v>40</v>
      </c>
      <c r="AE38733">
        <v>2</v>
      </c>
      <c r="AF38733" s="1" t="s">
        <v>258</v>
      </c>
      <c r="AL38733" s="1" t="s">
        <v>258</v>
      </c>
      <c r="AM38733" s="1" t="s">
        <v>258</v>
      </c>
      <c r="AN38733">
        <v>2</v>
      </c>
      <c r="AO38733">
        <v>2</v>
      </c>
      <c r="AP38733">
        <v>1</v>
      </c>
      <c r="AQ38733">
        <v>2</v>
      </c>
      <c r="AR38733">
        <v>1</v>
      </c>
      <c r="AS38733">
        <v>1</v>
      </c>
      <c r="AT38733">
        <v>1</v>
      </c>
      <c r="AU38733">
        <v>2</v>
      </c>
      <c r="AV38733">
        <v>2</v>
      </c>
      <c r="AW38733" s="1" t="s">
        <v>384</v>
      </c>
      <c r="AX38733">
        <v>1</v>
      </c>
      <c r="AY38733">
        <v>1</v>
      </c>
      <c r="AZ38733">
        <v>509203701</v>
      </c>
      <c r="BA38733">
        <v>561511.90333551995</v>
      </c>
    </row>
    <row r="38734" spans="1:53" x14ac:dyDescent="0.35">
      <c r="A38734">
        <v>2023</v>
      </c>
      <c r="B38734">
        <v>5092</v>
      </c>
      <c r="C38734">
        <v>37</v>
      </c>
      <c r="D38734">
        <v>1</v>
      </c>
      <c r="E38734" s="1" t="s">
        <v>258</v>
      </c>
      <c r="F38734">
        <v>5</v>
      </c>
      <c r="G38734">
        <v>2</v>
      </c>
      <c r="H38734">
        <v>1</v>
      </c>
      <c r="I38734">
        <v>1</v>
      </c>
      <c r="J38734">
        <v>14</v>
      </c>
      <c r="K38734">
        <v>1</v>
      </c>
      <c r="L38734">
        <v>2015</v>
      </c>
      <c r="M38734">
        <v>8</v>
      </c>
      <c r="N38734">
        <v>2</v>
      </c>
      <c r="R38734">
        <v>9</v>
      </c>
      <c r="S38734" s="1" t="s">
        <v>258</v>
      </c>
      <c r="T38734">
        <v>1</v>
      </c>
      <c r="U38734">
        <v>1</v>
      </c>
      <c r="V38734">
        <v>3</v>
      </c>
      <c r="W38734">
        <v>1</v>
      </c>
      <c r="X38734">
        <v>5</v>
      </c>
      <c r="Y38734">
        <v>1</v>
      </c>
      <c r="Z38734">
        <v>1</v>
      </c>
      <c r="AA38734">
        <v>1</v>
      </c>
      <c r="AB38734">
        <v>1</v>
      </c>
      <c r="AC38734">
        <v>11</v>
      </c>
      <c r="AD38734">
        <v>40</v>
      </c>
      <c r="AE38734">
        <v>1</v>
      </c>
      <c r="AF38734" s="1" t="s">
        <v>260</v>
      </c>
      <c r="AG38734">
        <v>1</v>
      </c>
      <c r="AH38734">
        <v>11</v>
      </c>
      <c r="AI38734">
        <v>40</v>
      </c>
      <c r="AJ38734">
        <v>2</v>
      </c>
      <c r="AK38734">
        <v>1</v>
      </c>
      <c r="AL38734" s="1" t="s">
        <v>258</v>
      </c>
      <c r="AM38734" s="1" t="s">
        <v>258</v>
      </c>
      <c r="AN38734">
        <v>2</v>
      </c>
      <c r="AO38734">
        <v>2</v>
      </c>
      <c r="AP38734">
        <v>1</v>
      </c>
      <c r="AQ38734">
        <v>2</v>
      </c>
      <c r="AR38734">
        <v>1</v>
      </c>
      <c r="AS38734">
        <v>1</v>
      </c>
      <c r="AT38734">
        <v>1</v>
      </c>
      <c r="AU38734">
        <v>2</v>
      </c>
      <c r="AV38734">
        <v>2</v>
      </c>
      <c r="AW38734" s="1" t="s">
        <v>392</v>
      </c>
      <c r="AX38734">
        <v>1</v>
      </c>
      <c r="AY38734">
        <v>1</v>
      </c>
      <c r="AZ38734">
        <v>509203701</v>
      </c>
      <c r="BA38734">
        <v>451482.07960192999</v>
      </c>
    </row>
    <row r="38735" spans="1:53" x14ac:dyDescent="0.35">
      <c r="A38735">
        <v>2023</v>
      </c>
      <c r="B38735">
        <v>5092</v>
      </c>
      <c r="C38735">
        <v>37</v>
      </c>
      <c r="D38735">
        <v>1</v>
      </c>
      <c r="E38735" s="1" t="s">
        <v>258</v>
      </c>
      <c r="F38735">
        <v>6</v>
      </c>
      <c r="G38735">
        <v>2</v>
      </c>
      <c r="H38735">
        <v>1</v>
      </c>
      <c r="I38735">
        <v>1</v>
      </c>
      <c r="J38735">
        <v>11</v>
      </c>
      <c r="K38735">
        <v>2</v>
      </c>
      <c r="L38735">
        <v>2017</v>
      </c>
      <c r="M38735">
        <v>6</v>
      </c>
      <c r="N38735">
        <v>2</v>
      </c>
      <c r="R38735">
        <v>9</v>
      </c>
      <c r="S38735" s="1" t="s">
        <v>258</v>
      </c>
      <c r="T38735">
        <v>1</v>
      </c>
      <c r="U38735">
        <v>1</v>
      </c>
      <c r="V38735">
        <v>2</v>
      </c>
      <c r="W38735">
        <v>1</v>
      </c>
      <c r="X38735">
        <v>3</v>
      </c>
      <c r="Y38735">
        <v>1</v>
      </c>
      <c r="Z38735">
        <v>1</v>
      </c>
      <c r="AA38735">
        <v>1</v>
      </c>
      <c r="AB38735">
        <v>1</v>
      </c>
      <c r="AC38735">
        <v>11</v>
      </c>
      <c r="AD38735">
        <v>40</v>
      </c>
      <c r="AE38735">
        <v>2</v>
      </c>
      <c r="AF38735" s="1" t="s">
        <v>258</v>
      </c>
      <c r="AL38735" s="1" t="s">
        <v>258</v>
      </c>
      <c r="AM38735" s="1" t="s">
        <v>258</v>
      </c>
      <c r="AN38735">
        <v>2</v>
      </c>
      <c r="AO38735">
        <v>2</v>
      </c>
      <c r="AP38735">
        <v>1</v>
      </c>
      <c r="AQ38735">
        <v>2</v>
      </c>
      <c r="AR38735">
        <v>1</v>
      </c>
      <c r="AS38735">
        <v>1</v>
      </c>
      <c r="AT38735">
        <v>1</v>
      </c>
      <c r="AU38735">
        <v>2</v>
      </c>
      <c r="AV38735">
        <v>2</v>
      </c>
      <c r="AW38735" s="1" t="s">
        <v>392</v>
      </c>
      <c r="AX38735">
        <v>1</v>
      </c>
      <c r="AY38735">
        <v>1</v>
      </c>
      <c r="AZ38735">
        <v>509203701</v>
      </c>
      <c r="BA38735">
        <v>517343.70551350602</v>
      </c>
    </row>
    <row r="38736" spans="1:53" x14ac:dyDescent="0.35">
      <c r="A38736">
        <v>2023</v>
      </c>
      <c r="B38736">
        <v>5092</v>
      </c>
      <c r="C38736">
        <v>37</v>
      </c>
      <c r="D38736">
        <v>1</v>
      </c>
      <c r="E38736" s="1" t="s">
        <v>258</v>
      </c>
      <c r="F38736">
        <v>7</v>
      </c>
      <c r="G38736">
        <v>2</v>
      </c>
      <c r="H38736">
        <v>1</v>
      </c>
      <c r="I38736">
        <v>1</v>
      </c>
      <c r="J38736">
        <v>23</v>
      </c>
      <c r="K38736">
        <v>7</v>
      </c>
      <c r="L38736">
        <v>2020</v>
      </c>
      <c r="M38736">
        <v>3</v>
      </c>
      <c r="N38736">
        <v>2</v>
      </c>
      <c r="R38736">
        <v>9</v>
      </c>
      <c r="S38736" s="1" t="s">
        <v>258</v>
      </c>
      <c r="T38736">
        <v>1</v>
      </c>
      <c r="U38736">
        <v>1</v>
      </c>
      <c r="V38736">
        <v>3</v>
      </c>
      <c r="W38736">
        <v>1</v>
      </c>
      <c r="X38736">
        <v>3</v>
      </c>
      <c r="Y38736">
        <v>1</v>
      </c>
      <c r="Z38736">
        <v>1</v>
      </c>
      <c r="AA38736">
        <v>2</v>
      </c>
      <c r="AF38736" s="1" t="s">
        <v>258</v>
      </c>
      <c r="AL38736" s="1" t="s">
        <v>258</v>
      </c>
      <c r="AM38736" s="1" t="s">
        <v>258</v>
      </c>
      <c r="AN38736">
        <v>2</v>
      </c>
      <c r="AO38736">
        <v>2</v>
      </c>
      <c r="AW38736" s="1" t="s">
        <v>258</v>
      </c>
      <c r="AX38736">
        <v>1</v>
      </c>
      <c r="AY38736">
        <v>1</v>
      </c>
      <c r="AZ38736">
        <v>509203701</v>
      </c>
      <c r="BA38736">
        <v>237335.932409384</v>
      </c>
    </row>
    <row r="38737" spans="1:53" x14ac:dyDescent="0.35">
      <c r="A38737">
        <v>2023</v>
      </c>
      <c r="B38737">
        <v>5092</v>
      </c>
      <c r="C38737">
        <v>37</v>
      </c>
      <c r="D38737">
        <v>1</v>
      </c>
      <c r="E38737" s="1" t="s">
        <v>258</v>
      </c>
      <c r="F38737">
        <v>8</v>
      </c>
      <c r="G38737">
        <v>2</v>
      </c>
      <c r="H38737">
        <v>1</v>
      </c>
      <c r="I38737">
        <v>1</v>
      </c>
      <c r="J38737">
        <v>31</v>
      </c>
      <c r="K38737">
        <v>8</v>
      </c>
      <c r="L38737">
        <v>2022</v>
      </c>
      <c r="M38737">
        <v>1</v>
      </c>
      <c r="N38737">
        <v>2</v>
      </c>
      <c r="R38737">
        <v>9</v>
      </c>
      <c r="S38737" s="1" t="s">
        <v>258</v>
      </c>
      <c r="T38737">
        <v>2</v>
      </c>
      <c r="AF38737" s="1" t="s">
        <v>258</v>
      </c>
      <c r="AL38737" s="1" t="s">
        <v>258</v>
      </c>
      <c r="AM38737" s="1" t="s">
        <v>258</v>
      </c>
      <c r="AW38737" s="1" t="s">
        <v>258</v>
      </c>
      <c r="AZ38737">
        <v>509203701</v>
      </c>
      <c r="BA38737">
        <v>244237.356247371</v>
      </c>
    </row>
    <row r="38738" spans="1:53" x14ac:dyDescent="0.35">
      <c r="A38738">
        <v>2023</v>
      </c>
      <c r="B38738">
        <v>5092</v>
      </c>
      <c r="C38738">
        <v>38</v>
      </c>
      <c r="D38738">
        <v>1</v>
      </c>
      <c r="E38738" s="1" t="s">
        <v>258</v>
      </c>
      <c r="F38738">
        <v>3</v>
      </c>
      <c r="G38738">
        <v>1</v>
      </c>
      <c r="H38738">
        <v>1</v>
      </c>
      <c r="I38738">
        <v>1</v>
      </c>
      <c r="J38738">
        <v>11</v>
      </c>
      <c r="K38738">
        <v>8</v>
      </c>
      <c r="L38738">
        <v>2019</v>
      </c>
      <c r="M38738">
        <v>4</v>
      </c>
      <c r="N38738">
        <v>2</v>
      </c>
      <c r="R38738">
        <v>2</v>
      </c>
      <c r="S38738" s="1" t="s">
        <v>258</v>
      </c>
      <c r="T38738">
        <v>1</v>
      </c>
      <c r="U38738">
        <v>1</v>
      </c>
      <c r="V38738">
        <v>2</v>
      </c>
      <c r="W38738">
        <v>1</v>
      </c>
      <c r="X38738">
        <v>1</v>
      </c>
      <c r="Y38738">
        <v>1</v>
      </c>
      <c r="Z38738">
        <v>1</v>
      </c>
      <c r="AA38738">
        <v>2</v>
      </c>
      <c r="AF38738" s="1" t="s">
        <v>258</v>
      </c>
      <c r="AL38738" s="1" t="s">
        <v>258</v>
      </c>
      <c r="AM38738" s="1" t="s">
        <v>258</v>
      </c>
      <c r="AN38738">
        <v>1</v>
      </c>
      <c r="AO38738">
        <v>2</v>
      </c>
      <c r="AW38738" s="1" t="s">
        <v>258</v>
      </c>
      <c r="AX38738">
        <v>2</v>
      </c>
      <c r="AY38738">
        <v>1</v>
      </c>
      <c r="AZ38738">
        <v>509203801</v>
      </c>
      <c r="BA38738">
        <v>237335.932409384</v>
      </c>
    </row>
    <row r="38739" spans="1:53" x14ac:dyDescent="0.35">
      <c r="A38739">
        <v>2023</v>
      </c>
      <c r="B38739">
        <v>5092</v>
      </c>
      <c r="C38739">
        <v>39</v>
      </c>
      <c r="D38739">
        <v>1</v>
      </c>
      <c r="E38739" s="1" t="s">
        <v>258</v>
      </c>
      <c r="F38739">
        <v>4</v>
      </c>
      <c r="G38739">
        <v>1</v>
      </c>
      <c r="H38739">
        <v>1</v>
      </c>
      <c r="I38739">
        <v>1</v>
      </c>
      <c r="J38739">
        <v>15</v>
      </c>
      <c r="K38739">
        <v>10</v>
      </c>
      <c r="L38739">
        <v>2018</v>
      </c>
      <c r="M38739">
        <v>4</v>
      </c>
      <c r="N38739">
        <v>1</v>
      </c>
      <c r="O38739">
        <v>1</v>
      </c>
      <c r="P38739">
        <v>5</v>
      </c>
      <c r="Q38739">
        <v>11</v>
      </c>
      <c r="R38739">
        <v>1</v>
      </c>
      <c r="S38739" s="1" t="s">
        <v>259</v>
      </c>
      <c r="T38739">
        <v>1</v>
      </c>
      <c r="U38739">
        <v>1</v>
      </c>
      <c r="V38739">
        <v>2</v>
      </c>
      <c r="W38739">
        <v>1</v>
      </c>
      <c r="X38739">
        <v>1</v>
      </c>
      <c r="Y38739">
        <v>1</v>
      </c>
      <c r="Z38739">
        <v>1</v>
      </c>
      <c r="AA38739">
        <v>2</v>
      </c>
      <c r="AF38739" s="1" t="s">
        <v>258</v>
      </c>
      <c r="AL38739" s="1" t="s">
        <v>258</v>
      </c>
      <c r="AM38739" s="1" t="s">
        <v>258</v>
      </c>
      <c r="AN38739">
        <v>2</v>
      </c>
      <c r="AO38739">
        <v>2</v>
      </c>
      <c r="AW38739" s="1" t="s">
        <v>258</v>
      </c>
      <c r="AX38739">
        <v>1</v>
      </c>
      <c r="AY38739">
        <v>1</v>
      </c>
      <c r="AZ38739">
        <v>509203901</v>
      </c>
      <c r="BA38739">
        <v>237335.932409384</v>
      </c>
    </row>
    <row r="38740" spans="1:53" x14ac:dyDescent="0.35">
      <c r="A38740">
        <v>2023</v>
      </c>
      <c r="B38740">
        <v>5092</v>
      </c>
      <c r="C38740">
        <v>39</v>
      </c>
      <c r="D38740">
        <v>1</v>
      </c>
      <c r="E38740" s="1" t="s">
        <v>258</v>
      </c>
      <c r="F38740">
        <v>5</v>
      </c>
      <c r="G38740">
        <v>1</v>
      </c>
      <c r="H38740">
        <v>1</v>
      </c>
      <c r="I38740">
        <v>1</v>
      </c>
      <c r="J38740">
        <v>4</v>
      </c>
      <c r="K38740">
        <v>3</v>
      </c>
      <c r="L38740">
        <v>2022</v>
      </c>
      <c r="M38740">
        <v>1</v>
      </c>
      <c r="N38740">
        <v>1</v>
      </c>
      <c r="O38740">
        <v>1</v>
      </c>
      <c r="P38740">
        <v>1</v>
      </c>
      <c r="Q38740">
        <v>11</v>
      </c>
      <c r="R38740">
        <v>9</v>
      </c>
      <c r="S38740" s="1" t="s">
        <v>258</v>
      </c>
      <c r="T38740">
        <v>1</v>
      </c>
      <c r="U38740">
        <v>2</v>
      </c>
      <c r="W38740">
        <v>1</v>
      </c>
      <c r="X38740">
        <v>1</v>
      </c>
      <c r="Y38740">
        <v>1</v>
      </c>
      <c r="Z38740">
        <v>1</v>
      </c>
      <c r="AF38740" s="1" t="s">
        <v>258</v>
      </c>
      <c r="AL38740" s="1" t="s">
        <v>258</v>
      </c>
      <c r="AM38740" s="1" t="s">
        <v>258</v>
      </c>
      <c r="AW38740" s="1" t="s">
        <v>258</v>
      </c>
      <c r="AX38740">
        <v>1</v>
      </c>
      <c r="AY38740">
        <v>1</v>
      </c>
      <c r="AZ38740">
        <v>509203901</v>
      </c>
      <c r="BA38740">
        <v>244237.356247371</v>
      </c>
    </row>
    <row r="38741" spans="1:53" x14ac:dyDescent="0.35">
      <c r="A38741">
        <v>2023</v>
      </c>
      <c r="B38741">
        <v>5092</v>
      </c>
      <c r="C38741">
        <v>52</v>
      </c>
      <c r="D38741">
        <v>1</v>
      </c>
      <c r="E38741" s="1" t="s">
        <v>258</v>
      </c>
      <c r="F38741">
        <v>3</v>
      </c>
      <c r="G38741">
        <v>2</v>
      </c>
      <c r="H38741">
        <v>1</v>
      </c>
      <c r="I38741">
        <v>1</v>
      </c>
      <c r="J38741">
        <v>16</v>
      </c>
      <c r="K38741">
        <v>12</v>
      </c>
      <c r="L38741">
        <v>2020</v>
      </c>
      <c r="M38741">
        <v>2</v>
      </c>
      <c r="N38741">
        <v>2</v>
      </c>
      <c r="R38741">
        <v>2</v>
      </c>
      <c r="S38741" s="1" t="s">
        <v>258</v>
      </c>
      <c r="T38741">
        <v>1</v>
      </c>
      <c r="U38741">
        <v>1</v>
      </c>
      <c r="V38741">
        <v>2</v>
      </c>
      <c r="W38741">
        <v>1</v>
      </c>
      <c r="X38741">
        <v>1</v>
      </c>
      <c r="Y38741">
        <v>1</v>
      </c>
      <c r="Z38741">
        <v>1</v>
      </c>
      <c r="AF38741" s="1" t="s">
        <v>258</v>
      </c>
      <c r="AL38741" s="1" t="s">
        <v>258</v>
      </c>
      <c r="AM38741" s="1" t="s">
        <v>258</v>
      </c>
      <c r="AW38741" s="1" t="s">
        <v>258</v>
      </c>
      <c r="AX38741">
        <v>1</v>
      </c>
      <c r="AY38741">
        <v>1</v>
      </c>
      <c r="AZ38741">
        <v>509205201</v>
      </c>
      <c r="BA38741">
        <v>237335.932409384</v>
      </c>
    </row>
    <row r="38742" spans="1:53" x14ac:dyDescent="0.35">
      <c r="A38742">
        <v>2023</v>
      </c>
      <c r="B38742">
        <v>5092</v>
      </c>
      <c r="C38742">
        <v>53</v>
      </c>
      <c r="D38742">
        <v>1</v>
      </c>
      <c r="E38742" s="1" t="s">
        <v>258</v>
      </c>
      <c r="F38742">
        <v>4</v>
      </c>
      <c r="G38742">
        <v>1</v>
      </c>
      <c r="H38742">
        <v>1</v>
      </c>
      <c r="I38742">
        <v>1</v>
      </c>
      <c r="J38742">
        <v>2</v>
      </c>
      <c r="K38742">
        <v>9</v>
      </c>
      <c r="L38742">
        <v>2020</v>
      </c>
      <c r="M38742">
        <v>3</v>
      </c>
      <c r="N38742">
        <v>1</v>
      </c>
      <c r="O38742">
        <v>1</v>
      </c>
      <c r="P38742">
        <v>1</v>
      </c>
      <c r="Q38742">
        <v>10</v>
      </c>
      <c r="R38742">
        <v>1</v>
      </c>
      <c r="S38742" s="1" t="s">
        <v>259</v>
      </c>
      <c r="T38742">
        <v>1</v>
      </c>
      <c r="U38742">
        <v>1</v>
      </c>
      <c r="V38742">
        <v>2</v>
      </c>
      <c r="W38742">
        <v>1</v>
      </c>
      <c r="X38742">
        <v>1</v>
      </c>
      <c r="Y38742">
        <v>1</v>
      </c>
      <c r="Z38742">
        <v>1</v>
      </c>
      <c r="AA38742">
        <v>2</v>
      </c>
      <c r="AF38742" s="1" t="s">
        <v>258</v>
      </c>
      <c r="AL38742" s="1" t="s">
        <v>258</v>
      </c>
      <c r="AM38742" s="1" t="s">
        <v>258</v>
      </c>
      <c r="AN38742">
        <v>1</v>
      </c>
      <c r="AO38742">
        <v>1</v>
      </c>
      <c r="AW38742" s="1" t="s">
        <v>258</v>
      </c>
      <c r="AX38742">
        <v>1</v>
      </c>
      <c r="AY38742">
        <v>1</v>
      </c>
      <c r="AZ38742">
        <v>509205301</v>
      </c>
      <c r="BA38742">
        <v>237335.932409384</v>
      </c>
    </row>
    <row r="38743" spans="1:53" x14ac:dyDescent="0.35">
      <c r="A38743">
        <v>2023</v>
      </c>
      <c r="B38743">
        <v>5092</v>
      </c>
      <c r="C38743">
        <v>63</v>
      </c>
      <c r="D38743">
        <v>1</v>
      </c>
      <c r="E38743" s="1" t="s">
        <v>258</v>
      </c>
      <c r="F38743">
        <v>3</v>
      </c>
      <c r="G38743">
        <v>2</v>
      </c>
      <c r="H38743">
        <v>1</v>
      </c>
      <c r="I38743">
        <v>1</v>
      </c>
      <c r="J38743">
        <v>6</v>
      </c>
      <c r="K38743">
        <v>12</v>
      </c>
      <c r="L38743">
        <v>2011</v>
      </c>
      <c r="M38743">
        <v>11</v>
      </c>
      <c r="N38743">
        <v>1</v>
      </c>
      <c r="O38743">
        <v>1</v>
      </c>
      <c r="P38743">
        <v>1</v>
      </c>
      <c r="Q38743">
        <v>20</v>
      </c>
      <c r="R38743">
        <v>1</v>
      </c>
      <c r="S38743" s="1" t="s">
        <v>259</v>
      </c>
      <c r="T38743">
        <v>1</v>
      </c>
      <c r="U38743">
        <v>1</v>
      </c>
      <c r="V38743">
        <v>1</v>
      </c>
      <c r="W38743">
        <v>1</v>
      </c>
      <c r="X38743">
        <v>1</v>
      </c>
      <c r="Y38743">
        <v>1</v>
      </c>
      <c r="Z38743">
        <v>1</v>
      </c>
      <c r="AA38743">
        <v>1</v>
      </c>
      <c r="AB38743">
        <v>2</v>
      </c>
      <c r="AC38743">
        <v>3</v>
      </c>
      <c r="AD38743">
        <v>10</v>
      </c>
      <c r="AE38743">
        <v>1</v>
      </c>
      <c r="AF38743" s="1" t="s">
        <v>269</v>
      </c>
      <c r="AG38743">
        <v>8</v>
      </c>
      <c r="AI38743">
        <v>96</v>
      </c>
      <c r="AJ38743">
        <v>2</v>
      </c>
      <c r="AK38743">
        <v>2</v>
      </c>
      <c r="AL38743" s="1" t="s">
        <v>258</v>
      </c>
      <c r="AM38743" s="1" t="s">
        <v>258</v>
      </c>
      <c r="AN38743">
        <v>2</v>
      </c>
      <c r="AO38743">
        <v>2</v>
      </c>
      <c r="AP38743">
        <v>1</v>
      </c>
      <c r="AQ38743">
        <v>2</v>
      </c>
      <c r="AR38743">
        <v>1</v>
      </c>
      <c r="AS38743">
        <v>1</v>
      </c>
      <c r="AT38743">
        <v>1</v>
      </c>
      <c r="AU38743">
        <v>1</v>
      </c>
      <c r="AV38743">
        <v>2</v>
      </c>
      <c r="AW38743" s="1" t="s">
        <v>384</v>
      </c>
      <c r="AX38743">
        <v>1</v>
      </c>
      <c r="AY38743">
        <v>1</v>
      </c>
      <c r="AZ38743">
        <v>509206301</v>
      </c>
      <c r="BA38743">
        <v>515738.84688549303</v>
      </c>
    </row>
    <row r="38744" spans="1:53" x14ac:dyDescent="0.35">
      <c r="A38744">
        <v>2023</v>
      </c>
      <c r="B38744">
        <v>5092</v>
      </c>
      <c r="C38744">
        <v>63</v>
      </c>
      <c r="D38744">
        <v>1</v>
      </c>
      <c r="E38744" s="1" t="s">
        <v>258</v>
      </c>
      <c r="F38744">
        <v>4</v>
      </c>
      <c r="G38744">
        <v>2</v>
      </c>
      <c r="H38744">
        <v>1</v>
      </c>
      <c r="I38744">
        <v>1</v>
      </c>
      <c r="J38744">
        <v>4</v>
      </c>
      <c r="K38744">
        <v>10</v>
      </c>
      <c r="L38744">
        <v>2015</v>
      </c>
      <c r="M38744">
        <v>8</v>
      </c>
      <c r="N38744">
        <v>1</v>
      </c>
      <c r="O38744">
        <v>1</v>
      </c>
      <c r="P38744">
        <v>5</v>
      </c>
      <c r="Q38744">
        <v>20</v>
      </c>
      <c r="R38744">
        <v>9</v>
      </c>
      <c r="S38744" s="1" t="s">
        <v>258</v>
      </c>
      <c r="T38744">
        <v>1</v>
      </c>
      <c r="U38744">
        <v>1</v>
      </c>
      <c r="V38744">
        <v>1</v>
      </c>
      <c r="W38744">
        <v>1</v>
      </c>
      <c r="X38744">
        <v>1</v>
      </c>
      <c r="Y38744">
        <v>1</v>
      </c>
      <c r="Z38744">
        <v>1</v>
      </c>
      <c r="AA38744">
        <v>2</v>
      </c>
      <c r="AF38744" s="1" t="s">
        <v>258</v>
      </c>
      <c r="AL38744" s="1" t="s">
        <v>258</v>
      </c>
      <c r="AM38744" s="1" t="s">
        <v>258</v>
      </c>
      <c r="AN38744">
        <v>2</v>
      </c>
      <c r="AO38744">
        <v>2</v>
      </c>
      <c r="AP38744">
        <v>1</v>
      </c>
      <c r="AQ38744">
        <v>2</v>
      </c>
      <c r="AR38744">
        <v>1</v>
      </c>
      <c r="AS38744">
        <v>1</v>
      </c>
      <c r="AT38744">
        <v>1</v>
      </c>
      <c r="AU38744">
        <v>1</v>
      </c>
      <c r="AV38744">
        <v>1</v>
      </c>
      <c r="AW38744" s="1" t="s">
        <v>392</v>
      </c>
      <c r="AX38744">
        <v>1</v>
      </c>
      <c r="AY38744">
        <v>1</v>
      </c>
      <c r="AZ38744">
        <v>509206301</v>
      </c>
      <c r="BA38744">
        <v>517343.70551350602</v>
      </c>
    </row>
    <row r="38745" spans="1:53" x14ac:dyDescent="0.35">
      <c r="A38745">
        <v>2023</v>
      </c>
      <c r="B38745">
        <v>5092</v>
      </c>
      <c r="C38745">
        <v>63</v>
      </c>
      <c r="D38745">
        <v>1</v>
      </c>
      <c r="E38745" s="1" t="s">
        <v>258</v>
      </c>
      <c r="F38745">
        <v>5</v>
      </c>
      <c r="G38745">
        <v>2</v>
      </c>
      <c r="H38745">
        <v>1</v>
      </c>
      <c r="I38745">
        <v>1</v>
      </c>
      <c r="J38745">
        <v>27</v>
      </c>
      <c r="K38745">
        <v>10</v>
      </c>
      <c r="L38745">
        <v>2017</v>
      </c>
      <c r="M38745">
        <v>5</v>
      </c>
      <c r="N38745">
        <v>2</v>
      </c>
      <c r="R38745">
        <v>9</v>
      </c>
      <c r="S38745" s="1" t="s">
        <v>258</v>
      </c>
      <c r="T38745">
        <v>1</v>
      </c>
      <c r="U38745">
        <v>1</v>
      </c>
      <c r="V38745">
        <v>3</v>
      </c>
      <c r="W38745">
        <v>1</v>
      </c>
      <c r="X38745">
        <v>3</v>
      </c>
      <c r="Y38745">
        <v>1</v>
      </c>
      <c r="Z38745">
        <v>1</v>
      </c>
      <c r="AA38745">
        <v>2</v>
      </c>
      <c r="AF38745" s="1" t="s">
        <v>258</v>
      </c>
      <c r="AL38745" s="1" t="s">
        <v>258</v>
      </c>
      <c r="AM38745" s="1" t="s">
        <v>258</v>
      </c>
      <c r="AN38745">
        <v>2</v>
      </c>
      <c r="AO38745">
        <v>2</v>
      </c>
      <c r="AW38745" s="1" t="s">
        <v>258</v>
      </c>
      <c r="AX38745">
        <v>1</v>
      </c>
      <c r="AY38745">
        <v>1</v>
      </c>
      <c r="AZ38745">
        <v>509206301</v>
      </c>
      <c r="BA38745">
        <v>517343.70551350602</v>
      </c>
    </row>
    <row r="38746" spans="1:53" x14ac:dyDescent="0.35">
      <c r="A38746">
        <v>2023</v>
      </c>
      <c r="B38746">
        <v>5093</v>
      </c>
      <c r="C38746">
        <v>5</v>
      </c>
      <c r="D38746">
        <v>1</v>
      </c>
      <c r="E38746" s="1" t="s">
        <v>258</v>
      </c>
      <c r="F38746">
        <v>4</v>
      </c>
      <c r="G38746">
        <v>3</v>
      </c>
      <c r="H38746">
        <v>1</v>
      </c>
      <c r="I38746">
        <v>1</v>
      </c>
      <c r="J38746">
        <v>20</v>
      </c>
      <c r="K38746">
        <v>10</v>
      </c>
      <c r="L38746">
        <v>2013</v>
      </c>
      <c r="M38746">
        <v>10</v>
      </c>
      <c r="N38746">
        <v>1</v>
      </c>
      <c r="O38746">
        <v>1</v>
      </c>
      <c r="P38746">
        <v>5</v>
      </c>
      <c r="Q38746">
        <v>14</v>
      </c>
      <c r="R38746">
        <v>1</v>
      </c>
      <c r="S38746" s="1" t="s">
        <v>259</v>
      </c>
      <c r="T38746">
        <v>1</v>
      </c>
      <c r="U38746">
        <v>1</v>
      </c>
      <c r="V38746">
        <v>3</v>
      </c>
      <c r="W38746">
        <v>1</v>
      </c>
      <c r="X38746">
        <v>2</v>
      </c>
      <c r="Y38746">
        <v>1</v>
      </c>
      <c r="Z38746">
        <v>1</v>
      </c>
      <c r="AA38746">
        <v>1</v>
      </c>
      <c r="AB38746">
        <v>1</v>
      </c>
      <c r="AC38746">
        <v>3</v>
      </c>
      <c r="AD38746">
        <v>40</v>
      </c>
      <c r="AE38746">
        <v>2</v>
      </c>
      <c r="AF38746" s="1" t="s">
        <v>258</v>
      </c>
      <c r="AL38746" s="1" t="s">
        <v>258</v>
      </c>
      <c r="AM38746" s="1" t="s">
        <v>258</v>
      </c>
      <c r="AN38746">
        <v>2</v>
      </c>
      <c r="AO38746">
        <v>2</v>
      </c>
      <c r="AP38746">
        <v>1</v>
      </c>
      <c r="AQ38746">
        <v>2</v>
      </c>
      <c r="AR38746">
        <v>1</v>
      </c>
      <c r="AS38746">
        <v>1</v>
      </c>
      <c r="AT38746">
        <v>1</v>
      </c>
      <c r="AU38746">
        <v>2</v>
      </c>
      <c r="AV38746">
        <v>2</v>
      </c>
      <c r="AW38746" s="1" t="s">
        <v>379</v>
      </c>
      <c r="AX38746">
        <v>1</v>
      </c>
      <c r="AY38746">
        <v>3</v>
      </c>
      <c r="AZ38746">
        <v>509300501</v>
      </c>
      <c r="BA38746">
        <v>666002.82184311305</v>
      </c>
    </row>
    <row r="38747" spans="1:53" x14ac:dyDescent="0.35">
      <c r="A38747">
        <v>2023</v>
      </c>
      <c r="B38747">
        <v>5093</v>
      </c>
      <c r="C38747">
        <v>5</v>
      </c>
      <c r="D38747">
        <v>1</v>
      </c>
      <c r="E38747" s="1" t="s">
        <v>258</v>
      </c>
      <c r="F38747">
        <v>5</v>
      </c>
      <c r="G38747">
        <v>3</v>
      </c>
      <c r="H38747">
        <v>1</v>
      </c>
      <c r="I38747">
        <v>1</v>
      </c>
      <c r="J38747">
        <v>23</v>
      </c>
      <c r="K38747">
        <v>3</v>
      </c>
      <c r="L38747">
        <v>2020</v>
      </c>
      <c r="M38747">
        <v>3</v>
      </c>
      <c r="N38747">
        <v>2</v>
      </c>
      <c r="R38747">
        <v>9</v>
      </c>
      <c r="S38747" s="1" t="s">
        <v>258</v>
      </c>
      <c r="T38747">
        <v>1</v>
      </c>
      <c r="U38747">
        <v>1</v>
      </c>
      <c r="V38747">
        <v>3</v>
      </c>
      <c r="W38747">
        <v>1</v>
      </c>
      <c r="X38747">
        <v>1</v>
      </c>
      <c r="Y38747">
        <v>1</v>
      </c>
      <c r="Z38747">
        <v>1</v>
      </c>
      <c r="AA38747">
        <v>2</v>
      </c>
      <c r="AF38747" s="1" t="s">
        <v>258</v>
      </c>
      <c r="AL38747" s="1" t="s">
        <v>258</v>
      </c>
      <c r="AM38747" s="1" t="s">
        <v>258</v>
      </c>
      <c r="AN38747">
        <v>2</v>
      </c>
      <c r="AO38747">
        <v>2</v>
      </c>
      <c r="AW38747" s="1" t="s">
        <v>258</v>
      </c>
      <c r="AX38747">
        <v>1</v>
      </c>
      <c r="AY38747">
        <v>3</v>
      </c>
      <c r="AZ38747">
        <v>509300501</v>
      </c>
      <c r="BA38747">
        <v>289687.12416245003</v>
      </c>
    </row>
    <row r="38748" spans="1:53" x14ac:dyDescent="0.35">
      <c r="A38748">
        <v>2023</v>
      </c>
      <c r="B38748">
        <v>5093</v>
      </c>
      <c r="C38748">
        <v>20</v>
      </c>
      <c r="D38748">
        <v>1</v>
      </c>
      <c r="E38748" s="1" t="s">
        <v>258</v>
      </c>
      <c r="F38748">
        <v>2</v>
      </c>
      <c r="G38748">
        <v>1</v>
      </c>
      <c r="H38748">
        <v>1</v>
      </c>
      <c r="I38748">
        <v>1</v>
      </c>
      <c r="J38748">
        <v>27</v>
      </c>
      <c r="K38748">
        <v>12</v>
      </c>
      <c r="L38748">
        <v>2022</v>
      </c>
      <c r="M38748">
        <v>0</v>
      </c>
      <c r="N38748">
        <v>2</v>
      </c>
      <c r="R38748">
        <v>2</v>
      </c>
      <c r="S38748" s="1" t="s">
        <v>258</v>
      </c>
      <c r="AF38748" s="1" t="s">
        <v>258</v>
      </c>
      <c r="AL38748" s="1" t="s">
        <v>258</v>
      </c>
      <c r="AM38748" s="1" t="s">
        <v>258</v>
      </c>
      <c r="AW38748" s="1" t="s">
        <v>258</v>
      </c>
      <c r="AZ38748">
        <v>509302001</v>
      </c>
      <c r="BA38748">
        <v>289687.12416245003</v>
      </c>
    </row>
    <row r="38749" spans="1:53" x14ac:dyDescent="0.35">
      <c r="A38749">
        <v>2023</v>
      </c>
      <c r="B38749">
        <v>5093</v>
      </c>
      <c r="C38749">
        <v>33</v>
      </c>
      <c r="D38749">
        <v>1</v>
      </c>
      <c r="E38749" s="1" t="s">
        <v>258</v>
      </c>
      <c r="F38749">
        <v>4</v>
      </c>
      <c r="G38749">
        <v>1</v>
      </c>
      <c r="H38749">
        <v>1</v>
      </c>
      <c r="I38749">
        <v>1</v>
      </c>
      <c r="J38749">
        <v>5</v>
      </c>
      <c r="K38749">
        <v>11</v>
      </c>
      <c r="L38749">
        <v>2021</v>
      </c>
      <c r="M38749">
        <v>2</v>
      </c>
      <c r="N38749">
        <v>2</v>
      </c>
      <c r="R38749">
        <v>1</v>
      </c>
      <c r="S38749" s="1" t="s">
        <v>376</v>
      </c>
      <c r="T38749">
        <v>2</v>
      </c>
      <c r="AF38749" s="1" t="s">
        <v>258</v>
      </c>
      <c r="AL38749" s="1" t="s">
        <v>258</v>
      </c>
      <c r="AM38749" s="1" t="s">
        <v>258</v>
      </c>
      <c r="AW38749" s="1" t="s">
        <v>258</v>
      </c>
      <c r="AZ38749">
        <v>509303301</v>
      </c>
      <c r="BA38749">
        <v>289687.12416245003</v>
      </c>
    </row>
    <row r="38750" spans="1:53" x14ac:dyDescent="0.35">
      <c r="A38750">
        <v>2023</v>
      </c>
      <c r="B38750">
        <v>5093</v>
      </c>
      <c r="C38750">
        <v>58</v>
      </c>
      <c r="D38750">
        <v>1</v>
      </c>
      <c r="E38750" s="1" t="s">
        <v>258</v>
      </c>
      <c r="F38750">
        <v>2</v>
      </c>
      <c r="G38750">
        <v>4</v>
      </c>
      <c r="H38750">
        <v>1</v>
      </c>
      <c r="I38750">
        <v>1</v>
      </c>
      <c r="J38750">
        <v>27</v>
      </c>
      <c r="K38750">
        <v>12</v>
      </c>
      <c r="L38750">
        <v>2018</v>
      </c>
      <c r="M38750">
        <v>4</v>
      </c>
      <c r="N38750">
        <v>1</v>
      </c>
      <c r="O38750">
        <v>1</v>
      </c>
      <c r="P38750">
        <v>2</v>
      </c>
      <c r="Q38750">
        <v>20</v>
      </c>
      <c r="R38750">
        <v>1</v>
      </c>
      <c r="S38750" s="1" t="s">
        <v>261</v>
      </c>
      <c r="T38750">
        <v>1</v>
      </c>
      <c r="U38750">
        <v>1</v>
      </c>
      <c r="V38750">
        <v>3</v>
      </c>
      <c r="W38750">
        <v>1</v>
      </c>
      <c r="X38750">
        <v>1</v>
      </c>
      <c r="Y38750">
        <v>1</v>
      </c>
      <c r="Z38750">
        <v>1</v>
      </c>
      <c r="AA38750">
        <v>1</v>
      </c>
      <c r="AB38750">
        <v>1</v>
      </c>
      <c r="AC38750">
        <v>3</v>
      </c>
      <c r="AD38750">
        <v>20</v>
      </c>
      <c r="AE38750">
        <v>2</v>
      </c>
      <c r="AF38750" s="1" t="s">
        <v>258</v>
      </c>
      <c r="AL38750" s="1" t="s">
        <v>258</v>
      </c>
      <c r="AM38750" s="1" t="s">
        <v>258</v>
      </c>
      <c r="AN38750">
        <v>2</v>
      </c>
      <c r="AO38750">
        <v>2</v>
      </c>
      <c r="AW38750" s="1" t="s">
        <v>258</v>
      </c>
      <c r="AX38750">
        <v>2</v>
      </c>
      <c r="AY38750">
        <v>4</v>
      </c>
      <c r="AZ38750">
        <v>509305801</v>
      </c>
      <c r="BA38750">
        <v>289687.12416245003</v>
      </c>
    </row>
    <row r="38751" spans="1:53" x14ac:dyDescent="0.35">
      <c r="A38751">
        <v>2023</v>
      </c>
      <c r="B38751">
        <v>5093</v>
      </c>
      <c r="C38751">
        <v>66</v>
      </c>
      <c r="D38751">
        <v>1</v>
      </c>
      <c r="E38751" s="1" t="s">
        <v>258</v>
      </c>
      <c r="F38751">
        <v>3</v>
      </c>
      <c r="G38751">
        <v>2</v>
      </c>
      <c r="H38751">
        <v>1</v>
      </c>
      <c r="I38751">
        <v>1</v>
      </c>
      <c r="J38751">
        <v>28</v>
      </c>
      <c r="K38751">
        <v>11</v>
      </c>
      <c r="L38751">
        <v>2019</v>
      </c>
      <c r="M38751">
        <v>3</v>
      </c>
      <c r="N38751">
        <v>1</v>
      </c>
      <c r="O38751">
        <v>1</v>
      </c>
      <c r="P38751">
        <v>4</v>
      </c>
      <c r="Q38751">
        <v>20</v>
      </c>
      <c r="R38751">
        <v>1</v>
      </c>
      <c r="S38751" s="1" t="s">
        <v>261</v>
      </c>
      <c r="T38751">
        <v>1</v>
      </c>
      <c r="U38751">
        <v>1</v>
      </c>
      <c r="V38751">
        <v>3</v>
      </c>
      <c r="W38751">
        <v>1</v>
      </c>
      <c r="X38751">
        <v>1</v>
      </c>
      <c r="Y38751">
        <v>1</v>
      </c>
      <c r="Z38751">
        <v>1</v>
      </c>
      <c r="AA38751">
        <v>2</v>
      </c>
      <c r="AF38751" s="1" t="s">
        <v>258</v>
      </c>
      <c r="AL38751" s="1" t="s">
        <v>258</v>
      </c>
      <c r="AM38751" s="1" t="s">
        <v>258</v>
      </c>
      <c r="AN38751">
        <v>2</v>
      </c>
      <c r="AO38751">
        <v>2</v>
      </c>
      <c r="AW38751" s="1" t="s">
        <v>258</v>
      </c>
      <c r="AX38751">
        <v>1</v>
      </c>
      <c r="AY38751">
        <v>1</v>
      </c>
      <c r="AZ38751">
        <v>509306601</v>
      </c>
      <c r="BA38751">
        <v>281501.42458327702</v>
      </c>
    </row>
    <row r="38752" spans="1:53" x14ac:dyDescent="0.35">
      <c r="A38752">
        <v>2023</v>
      </c>
      <c r="B38752">
        <v>5093</v>
      </c>
      <c r="C38752">
        <v>75</v>
      </c>
      <c r="D38752">
        <v>1</v>
      </c>
      <c r="E38752" s="1" t="s">
        <v>258</v>
      </c>
      <c r="F38752">
        <v>3</v>
      </c>
      <c r="G38752">
        <v>2</v>
      </c>
      <c r="H38752">
        <v>1</v>
      </c>
      <c r="I38752">
        <v>1</v>
      </c>
      <c r="J38752">
        <v>3</v>
      </c>
      <c r="K38752">
        <v>5</v>
      </c>
      <c r="L38752">
        <v>2018</v>
      </c>
      <c r="M38752">
        <v>5</v>
      </c>
      <c r="N38752">
        <v>1</v>
      </c>
      <c r="O38752">
        <v>2</v>
      </c>
      <c r="P38752">
        <v>4</v>
      </c>
      <c r="Q38752">
        <v>11</v>
      </c>
      <c r="R38752">
        <v>2</v>
      </c>
      <c r="S38752" s="1" t="s">
        <v>258</v>
      </c>
      <c r="T38752">
        <v>1</v>
      </c>
      <c r="U38752">
        <v>1</v>
      </c>
      <c r="V38752">
        <v>2</v>
      </c>
      <c r="W38752">
        <v>1</v>
      </c>
      <c r="X38752">
        <v>1</v>
      </c>
      <c r="Y38752">
        <v>1</v>
      </c>
      <c r="Z38752">
        <v>1</v>
      </c>
      <c r="AA38752">
        <v>2</v>
      </c>
      <c r="AF38752" s="1" t="s">
        <v>258</v>
      </c>
      <c r="AL38752" s="1" t="s">
        <v>258</v>
      </c>
      <c r="AM38752" s="1" t="s">
        <v>258</v>
      </c>
      <c r="AN38752">
        <v>2</v>
      </c>
      <c r="AO38752">
        <v>2</v>
      </c>
      <c r="AW38752" s="1" t="s">
        <v>258</v>
      </c>
      <c r="AX38752">
        <v>1</v>
      </c>
      <c r="AY38752">
        <v>1</v>
      </c>
      <c r="AZ38752">
        <v>509307501</v>
      </c>
      <c r="BA38752">
        <v>613615.42950032104</v>
      </c>
    </row>
    <row r="38753" spans="1:53" x14ac:dyDescent="0.35">
      <c r="A38753">
        <v>2023</v>
      </c>
      <c r="B38753">
        <v>5093</v>
      </c>
      <c r="C38753">
        <v>75</v>
      </c>
      <c r="D38753">
        <v>1</v>
      </c>
      <c r="E38753" s="1" t="s">
        <v>258</v>
      </c>
      <c r="F38753">
        <v>4</v>
      </c>
      <c r="G38753">
        <v>2</v>
      </c>
      <c r="H38753">
        <v>1</v>
      </c>
      <c r="I38753">
        <v>1</v>
      </c>
      <c r="J38753">
        <v>19</v>
      </c>
      <c r="K38753">
        <v>8</v>
      </c>
      <c r="L38753">
        <v>2019</v>
      </c>
      <c r="M38753">
        <v>4</v>
      </c>
      <c r="N38753">
        <v>2</v>
      </c>
      <c r="R38753">
        <v>9</v>
      </c>
      <c r="S38753" s="1" t="s">
        <v>258</v>
      </c>
      <c r="T38753">
        <v>1</v>
      </c>
      <c r="U38753">
        <v>1</v>
      </c>
      <c r="V38753">
        <v>2</v>
      </c>
      <c r="W38753">
        <v>1</v>
      </c>
      <c r="X38753">
        <v>1</v>
      </c>
      <c r="Y38753">
        <v>1</v>
      </c>
      <c r="Z38753">
        <v>1</v>
      </c>
      <c r="AA38753">
        <v>2</v>
      </c>
      <c r="AF38753" s="1" t="s">
        <v>258</v>
      </c>
      <c r="AL38753" s="1" t="s">
        <v>258</v>
      </c>
      <c r="AM38753" s="1" t="s">
        <v>258</v>
      </c>
      <c r="AN38753">
        <v>2</v>
      </c>
      <c r="AO38753">
        <v>2</v>
      </c>
      <c r="AW38753" s="1" t="s">
        <v>258</v>
      </c>
      <c r="AX38753">
        <v>1</v>
      </c>
      <c r="AY38753">
        <v>1</v>
      </c>
      <c r="AZ38753">
        <v>509307501</v>
      </c>
      <c r="BA38753">
        <v>289687.12416245003</v>
      </c>
    </row>
    <row r="38754" spans="1:53" x14ac:dyDescent="0.35">
      <c r="A38754">
        <v>2023</v>
      </c>
      <c r="B38754">
        <v>5094</v>
      </c>
      <c r="C38754">
        <v>9</v>
      </c>
      <c r="D38754">
        <v>1</v>
      </c>
      <c r="E38754" s="1" t="s">
        <v>258</v>
      </c>
      <c r="F38754">
        <v>4</v>
      </c>
      <c r="G38754">
        <v>1</v>
      </c>
      <c r="H38754">
        <v>1</v>
      </c>
      <c r="I38754">
        <v>1</v>
      </c>
      <c r="J38754">
        <v>5</v>
      </c>
      <c r="K38754">
        <v>6</v>
      </c>
      <c r="L38754">
        <v>2017</v>
      </c>
      <c r="M38754">
        <v>6</v>
      </c>
      <c r="N38754">
        <v>2</v>
      </c>
      <c r="R38754">
        <v>2</v>
      </c>
      <c r="S38754" s="1" t="s">
        <v>258</v>
      </c>
      <c r="T38754">
        <v>1</v>
      </c>
      <c r="U38754">
        <v>1</v>
      </c>
      <c r="V38754">
        <v>2</v>
      </c>
      <c r="W38754">
        <v>1</v>
      </c>
      <c r="X38754">
        <v>1</v>
      </c>
      <c r="Y38754">
        <v>1</v>
      </c>
      <c r="Z38754">
        <v>1</v>
      </c>
      <c r="AA38754">
        <v>2</v>
      </c>
      <c r="AF38754" s="1" t="s">
        <v>258</v>
      </c>
      <c r="AL38754" s="1" t="s">
        <v>258</v>
      </c>
      <c r="AM38754" s="1" t="s">
        <v>258</v>
      </c>
      <c r="AN38754">
        <v>2</v>
      </c>
      <c r="AO38754">
        <v>2</v>
      </c>
      <c r="AP38754">
        <v>1</v>
      </c>
      <c r="AQ38754">
        <v>2</v>
      </c>
      <c r="AR38754">
        <v>1</v>
      </c>
      <c r="AS38754">
        <v>1</v>
      </c>
      <c r="AT38754">
        <v>1</v>
      </c>
      <c r="AU38754">
        <v>1</v>
      </c>
      <c r="AV38754">
        <v>2</v>
      </c>
      <c r="AW38754" s="1" t="s">
        <v>421</v>
      </c>
      <c r="AX38754">
        <v>1</v>
      </c>
      <c r="AY38754">
        <v>1</v>
      </c>
      <c r="AZ38754">
        <v>509400901</v>
      </c>
      <c r="BA38754">
        <v>700894.78799541097</v>
      </c>
    </row>
    <row r="38755" spans="1:53" x14ac:dyDescent="0.35">
      <c r="A38755">
        <v>2023</v>
      </c>
      <c r="B38755">
        <v>5094</v>
      </c>
      <c r="C38755">
        <v>12</v>
      </c>
      <c r="D38755">
        <v>1</v>
      </c>
      <c r="E38755" s="1" t="s">
        <v>258</v>
      </c>
      <c r="F38755">
        <v>4</v>
      </c>
      <c r="G38755">
        <v>1</v>
      </c>
      <c r="H38755">
        <v>1</v>
      </c>
      <c r="I38755">
        <v>1</v>
      </c>
      <c r="J38755">
        <v>25</v>
      </c>
      <c r="K38755">
        <v>9</v>
      </c>
      <c r="L38755">
        <v>2012</v>
      </c>
      <c r="M38755">
        <v>11</v>
      </c>
      <c r="N38755">
        <v>1</v>
      </c>
      <c r="O38755">
        <v>2</v>
      </c>
      <c r="P38755">
        <v>2</v>
      </c>
      <c r="Q38755">
        <v>10</v>
      </c>
      <c r="R38755">
        <v>2</v>
      </c>
      <c r="S38755" s="1" t="s">
        <v>258</v>
      </c>
      <c r="T38755">
        <v>1</v>
      </c>
      <c r="U38755">
        <v>2</v>
      </c>
      <c r="W38755">
        <v>1</v>
      </c>
      <c r="X38755">
        <v>0</v>
      </c>
      <c r="Y38755">
        <v>1</v>
      </c>
      <c r="Z38755">
        <v>1</v>
      </c>
      <c r="AA38755">
        <v>1</v>
      </c>
      <c r="AB38755">
        <v>1</v>
      </c>
      <c r="AC38755">
        <v>14</v>
      </c>
      <c r="AD38755">
        <v>20</v>
      </c>
      <c r="AE38755">
        <v>2</v>
      </c>
      <c r="AF38755" s="1" t="s">
        <v>258</v>
      </c>
      <c r="AL38755" s="1" t="s">
        <v>258</v>
      </c>
      <c r="AM38755" s="1" t="s">
        <v>258</v>
      </c>
      <c r="AN38755">
        <v>2</v>
      </c>
      <c r="AO38755">
        <v>2</v>
      </c>
      <c r="AP38755">
        <v>1</v>
      </c>
      <c r="AQ38755">
        <v>1</v>
      </c>
      <c r="AR38755">
        <v>1</v>
      </c>
      <c r="AS38755">
        <v>2</v>
      </c>
      <c r="AT38755">
        <v>1</v>
      </c>
      <c r="AU38755">
        <v>2</v>
      </c>
      <c r="AV38755">
        <v>1</v>
      </c>
      <c r="AW38755" s="1" t="s">
        <v>281</v>
      </c>
      <c r="AX38755">
        <v>1</v>
      </c>
      <c r="AY38755">
        <v>1</v>
      </c>
      <c r="AZ38755">
        <v>509401201</v>
      </c>
      <c r="BA38755">
        <v>698720.53317051195</v>
      </c>
    </row>
    <row r="38756" spans="1:53" x14ac:dyDescent="0.35">
      <c r="A38756">
        <v>2023</v>
      </c>
      <c r="B38756">
        <v>5094</v>
      </c>
      <c r="C38756">
        <v>12</v>
      </c>
      <c r="D38756">
        <v>1</v>
      </c>
      <c r="E38756" s="1" t="s">
        <v>258</v>
      </c>
      <c r="F38756">
        <v>5</v>
      </c>
      <c r="G38756">
        <v>1</v>
      </c>
      <c r="H38756">
        <v>1</v>
      </c>
      <c r="I38756">
        <v>1</v>
      </c>
      <c r="J38756">
        <v>19</v>
      </c>
      <c r="K38756">
        <v>6</v>
      </c>
      <c r="L38756">
        <v>2018</v>
      </c>
      <c r="M38756">
        <v>5</v>
      </c>
      <c r="N38756">
        <v>2</v>
      </c>
      <c r="R38756">
        <v>9</v>
      </c>
      <c r="S38756" s="1" t="s">
        <v>258</v>
      </c>
      <c r="T38756">
        <v>1</v>
      </c>
      <c r="U38756">
        <v>2</v>
      </c>
      <c r="W38756">
        <v>1</v>
      </c>
      <c r="X38756">
        <v>1</v>
      </c>
      <c r="Y38756">
        <v>1</v>
      </c>
      <c r="Z38756">
        <v>1</v>
      </c>
      <c r="AA38756">
        <v>2</v>
      </c>
      <c r="AF38756" s="1" t="s">
        <v>258</v>
      </c>
      <c r="AL38756" s="1" t="s">
        <v>258</v>
      </c>
      <c r="AM38756" s="1" t="s">
        <v>258</v>
      </c>
      <c r="AN38756">
        <v>2</v>
      </c>
      <c r="AO38756">
        <v>2</v>
      </c>
      <c r="AW38756" s="1" t="s">
        <v>258</v>
      </c>
      <c r="AX38756">
        <v>1</v>
      </c>
      <c r="AY38756">
        <v>1</v>
      </c>
      <c r="AZ38756">
        <v>509401201</v>
      </c>
      <c r="BA38756">
        <v>700894.78799541097</v>
      </c>
    </row>
    <row r="38757" spans="1:53" x14ac:dyDescent="0.35">
      <c r="A38757">
        <v>2023</v>
      </c>
      <c r="B38757">
        <v>5094</v>
      </c>
      <c r="C38757">
        <v>12</v>
      </c>
      <c r="D38757">
        <v>1</v>
      </c>
      <c r="E38757" s="1" t="s">
        <v>258</v>
      </c>
      <c r="F38757">
        <v>6</v>
      </c>
      <c r="G38757">
        <v>1</v>
      </c>
      <c r="H38757">
        <v>1</v>
      </c>
      <c r="I38757">
        <v>1</v>
      </c>
      <c r="J38757">
        <v>12</v>
      </c>
      <c r="K38757">
        <v>5</v>
      </c>
      <c r="L38757">
        <v>2020</v>
      </c>
      <c r="M38757">
        <v>3</v>
      </c>
      <c r="N38757">
        <v>2</v>
      </c>
      <c r="R38757">
        <v>9</v>
      </c>
      <c r="S38757" s="1" t="s">
        <v>258</v>
      </c>
      <c r="T38757">
        <v>1</v>
      </c>
      <c r="U38757">
        <v>2</v>
      </c>
      <c r="W38757">
        <v>1</v>
      </c>
      <c r="X38757">
        <v>2</v>
      </c>
      <c r="Y38757">
        <v>1</v>
      </c>
      <c r="Z38757">
        <v>1</v>
      </c>
      <c r="AA38757">
        <v>2</v>
      </c>
      <c r="AF38757" s="1" t="s">
        <v>258</v>
      </c>
      <c r="AL38757" s="1" t="s">
        <v>258</v>
      </c>
      <c r="AM38757" s="1" t="s">
        <v>258</v>
      </c>
      <c r="AN38757">
        <v>2</v>
      </c>
      <c r="AO38757">
        <v>2</v>
      </c>
      <c r="AW38757" s="1" t="s">
        <v>258</v>
      </c>
      <c r="AX38757">
        <v>2</v>
      </c>
      <c r="AY38757">
        <v>5</v>
      </c>
      <c r="AZ38757">
        <v>509401201</v>
      </c>
      <c r="BA38757">
        <v>321541.590739284</v>
      </c>
    </row>
    <row r="38758" spans="1:53" x14ac:dyDescent="0.35">
      <c r="A38758">
        <v>2023</v>
      </c>
      <c r="B38758">
        <v>5094</v>
      </c>
      <c r="C38758">
        <v>44</v>
      </c>
      <c r="D38758">
        <v>1</v>
      </c>
      <c r="E38758" s="1" t="s">
        <v>258</v>
      </c>
      <c r="F38758">
        <v>3</v>
      </c>
      <c r="G38758">
        <v>1</v>
      </c>
      <c r="H38758">
        <v>1</v>
      </c>
      <c r="I38758">
        <v>1</v>
      </c>
      <c r="J38758">
        <v>5</v>
      </c>
      <c r="K38758">
        <v>9</v>
      </c>
      <c r="L38758">
        <v>2020</v>
      </c>
      <c r="M38758">
        <v>3</v>
      </c>
      <c r="N38758">
        <v>2</v>
      </c>
      <c r="R38758">
        <v>2</v>
      </c>
      <c r="S38758" s="1" t="s">
        <v>258</v>
      </c>
      <c r="T38758">
        <v>1</v>
      </c>
      <c r="U38758">
        <v>1</v>
      </c>
      <c r="V38758">
        <v>2</v>
      </c>
      <c r="W38758">
        <v>1</v>
      </c>
      <c r="X38758">
        <v>1</v>
      </c>
      <c r="Y38758">
        <v>1</v>
      </c>
      <c r="Z38758">
        <v>1</v>
      </c>
      <c r="AA38758">
        <v>2</v>
      </c>
      <c r="AF38758" s="1" t="s">
        <v>258</v>
      </c>
      <c r="AL38758" s="1" t="s">
        <v>258</v>
      </c>
      <c r="AM38758" s="1" t="s">
        <v>258</v>
      </c>
      <c r="AN38758">
        <v>2</v>
      </c>
      <c r="AO38758">
        <v>1</v>
      </c>
      <c r="AW38758" s="1" t="s">
        <v>258</v>
      </c>
      <c r="AX38758">
        <v>1</v>
      </c>
      <c r="AY38758">
        <v>1</v>
      </c>
      <c r="AZ38758">
        <v>509404401</v>
      </c>
      <c r="BA38758">
        <v>321541.590739284</v>
      </c>
    </row>
    <row r="38759" spans="1:53" x14ac:dyDescent="0.35">
      <c r="A38759">
        <v>2023</v>
      </c>
      <c r="B38759">
        <v>5094</v>
      </c>
      <c r="C38759">
        <v>62</v>
      </c>
      <c r="D38759">
        <v>1</v>
      </c>
      <c r="E38759" s="1" t="s">
        <v>258</v>
      </c>
      <c r="F38759">
        <v>2</v>
      </c>
      <c r="G38759">
        <v>1</v>
      </c>
      <c r="H38759">
        <v>1</v>
      </c>
      <c r="I38759">
        <v>1</v>
      </c>
      <c r="J38759">
        <v>3</v>
      </c>
      <c r="K38759">
        <v>7</v>
      </c>
      <c r="L38759">
        <v>2017</v>
      </c>
      <c r="M38759">
        <v>6</v>
      </c>
      <c r="N38759">
        <v>1</v>
      </c>
      <c r="O38759">
        <v>1</v>
      </c>
      <c r="P38759">
        <v>6</v>
      </c>
      <c r="Q38759">
        <v>10</v>
      </c>
      <c r="R38759">
        <v>2</v>
      </c>
      <c r="S38759" s="1" t="s">
        <v>258</v>
      </c>
      <c r="T38759">
        <v>1</v>
      </c>
      <c r="U38759">
        <v>2</v>
      </c>
      <c r="W38759">
        <v>1</v>
      </c>
      <c r="X38759">
        <v>1</v>
      </c>
      <c r="Y38759">
        <v>1</v>
      </c>
      <c r="Z38759">
        <v>1</v>
      </c>
      <c r="AA38759">
        <v>2</v>
      </c>
      <c r="AF38759" s="1" t="s">
        <v>258</v>
      </c>
      <c r="AL38759" s="1" t="s">
        <v>258</v>
      </c>
      <c r="AM38759" s="1" t="s">
        <v>258</v>
      </c>
      <c r="AN38759">
        <v>2</v>
      </c>
      <c r="AO38759">
        <v>2</v>
      </c>
      <c r="AP38759">
        <v>1</v>
      </c>
      <c r="AQ38759">
        <v>2</v>
      </c>
      <c r="AR38759">
        <v>1</v>
      </c>
      <c r="AS38759">
        <v>1</v>
      </c>
      <c r="AT38759">
        <v>3</v>
      </c>
      <c r="AU38759">
        <v>1</v>
      </c>
      <c r="AV38759">
        <v>2</v>
      </c>
      <c r="AW38759" s="1" t="s">
        <v>262</v>
      </c>
      <c r="AX38759">
        <v>1</v>
      </c>
      <c r="AY38759">
        <v>1</v>
      </c>
      <c r="AZ38759">
        <v>509406201</v>
      </c>
      <c r="BA38759">
        <v>611665.77092539996</v>
      </c>
    </row>
    <row r="38760" spans="1:53" x14ac:dyDescent="0.35">
      <c r="A38760">
        <v>2023</v>
      </c>
      <c r="B38760">
        <v>5094</v>
      </c>
      <c r="C38760">
        <v>62</v>
      </c>
      <c r="D38760">
        <v>1</v>
      </c>
      <c r="E38760" s="1" t="s">
        <v>258</v>
      </c>
      <c r="F38760">
        <v>3</v>
      </c>
      <c r="G38760">
        <v>1</v>
      </c>
      <c r="H38760">
        <v>1</v>
      </c>
      <c r="I38760">
        <v>1</v>
      </c>
      <c r="J38760">
        <v>12</v>
      </c>
      <c r="K38760">
        <v>11</v>
      </c>
      <c r="L38760">
        <v>2011</v>
      </c>
      <c r="M38760">
        <v>11</v>
      </c>
      <c r="N38760">
        <v>1</v>
      </c>
      <c r="O38760">
        <v>1</v>
      </c>
      <c r="P38760">
        <v>7</v>
      </c>
      <c r="Q38760">
        <v>10</v>
      </c>
      <c r="R38760">
        <v>9</v>
      </c>
      <c r="S38760" s="1" t="s">
        <v>258</v>
      </c>
      <c r="T38760">
        <v>1</v>
      </c>
      <c r="U38760">
        <v>1</v>
      </c>
      <c r="V38760">
        <v>2</v>
      </c>
      <c r="W38760">
        <v>1</v>
      </c>
      <c r="X38760">
        <v>1</v>
      </c>
      <c r="Y38760">
        <v>1</v>
      </c>
      <c r="Z38760">
        <v>1</v>
      </c>
      <c r="AA38760">
        <v>2</v>
      </c>
      <c r="AF38760" s="1" t="s">
        <v>258</v>
      </c>
      <c r="AL38760" s="1" t="s">
        <v>258</v>
      </c>
      <c r="AM38760" s="1" t="s">
        <v>258</v>
      </c>
      <c r="AN38760">
        <v>2</v>
      </c>
      <c r="AO38760">
        <v>2</v>
      </c>
      <c r="AP38760">
        <v>1</v>
      </c>
      <c r="AQ38760">
        <v>1</v>
      </c>
      <c r="AR38760">
        <v>1</v>
      </c>
      <c r="AS38760">
        <v>1</v>
      </c>
      <c r="AT38760">
        <v>1</v>
      </c>
      <c r="AU38760">
        <v>1</v>
      </c>
      <c r="AV38760">
        <v>2</v>
      </c>
      <c r="AW38760" s="1" t="s">
        <v>262</v>
      </c>
      <c r="AX38760">
        <v>1</v>
      </c>
      <c r="AY38760">
        <v>1</v>
      </c>
      <c r="AZ38760">
        <v>509406201</v>
      </c>
      <c r="BA38760">
        <v>698720.53317051195</v>
      </c>
    </row>
    <row r="38761" spans="1:53" x14ac:dyDescent="0.35">
      <c r="A38761">
        <v>2023</v>
      </c>
      <c r="B38761">
        <v>5094</v>
      </c>
      <c r="C38761">
        <v>64</v>
      </c>
      <c r="D38761">
        <v>1</v>
      </c>
      <c r="E38761" s="1" t="s">
        <v>258</v>
      </c>
      <c r="F38761">
        <v>3</v>
      </c>
      <c r="G38761">
        <v>1</v>
      </c>
      <c r="H38761">
        <v>1</v>
      </c>
      <c r="I38761">
        <v>1</v>
      </c>
      <c r="J38761">
        <v>11</v>
      </c>
      <c r="K38761">
        <v>8</v>
      </c>
      <c r="L38761">
        <v>2023</v>
      </c>
      <c r="M38761">
        <v>0</v>
      </c>
      <c r="N38761">
        <v>2</v>
      </c>
      <c r="R38761">
        <v>1</v>
      </c>
      <c r="S38761" s="1" t="s">
        <v>259</v>
      </c>
      <c r="AF38761" s="1" t="s">
        <v>258</v>
      </c>
      <c r="AL38761" s="1" t="s">
        <v>258</v>
      </c>
      <c r="AM38761" s="1" t="s">
        <v>258</v>
      </c>
      <c r="AW38761" s="1" t="s">
        <v>258</v>
      </c>
      <c r="AZ38761">
        <v>509406401</v>
      </c>
      <c r="BA38761">
        <v>330891.60688182298</v>
      </c>
    </row>
    <row r="38762" spans="1:53" x14ac:dyDescent="0.35">
      <c r="A38762">
        <v>2023</v>
      </c>
      <c r="B38762">
        <v>5094</v>
      </c>
      <c r="C38762">
        <v>77</v>
      </c>
      <c r="D38762">
        <v>1</v>
      </c>
      <c r="E38762" s="1" t="s">
        <v>258</v>
      </c>
      <c r="F38762">
        <v>4</v>
      </c>
      <c r="G38762">
        <v>2</v>
      </c>
      <c r="H38762">
        <v>1</v>
      </c>
      <c r="I38762">
        <v>1</v>
      </c>
      <c r="J38762">
        <v>8</v>
      </c>
      <c r="K38762">
        <v>9</v>
      </c>
      <c r="L38762">
        <v>2020</v>
      </c>
      <c r="M38762">
        <v>3</v>
      </c>
      <c r="N38762">
        <v>1</v>
      </c>
      <c r="O38762">
        <v>2</v>
      </c>
      <c r="P38762">
        <v>2</v>
      </c>
      <c r="Q38762">
        <v>10</v>
      </c>
      <c r="R38762">
        <v>2</v>
      </c>
      <c r="S38762" s="1" t="s">
        <v>258</v>
      </c>
      <c r="T38762">
        <v>1</v>
      </c>
      <c r="U38762">
        <v>1</v>
      </c>
      <c r="V38762">
        <v>3</v>
      </c>
      <c r="W38762">
        <v>1</v>
      </c>
      <c r="X38762">
        <v>1</v>
      </c>
      <c r="Y38762">
        <v>1</v>
      </c>
      <c r="Z38762">
        <v>1</v>
      </c>
      <c r="AA38762">
        <v>2</v>
      </c>
      <c r="AF38762" s="1" t="s">
        <v>258</v>
      </c>
      <c r="AL38762" s="1" t="s">
        <v>258</v>
      </c>
      <c r="AM38762" s="1" t="s">
        <v>258</v>
      </c>
      <c r="AN38762">
        <v>1</v>
      </c>
      <c r="AO38762">
        <v>2</v>
      </c>
      <c r="AW38762" s="1" t="s">
        <v>258</v>
      </c>
      <c r="AX38762">
        <v>1</v>
      </c>
      <c r="AY38762">
        <v>1</v>
      </c>
      <c r="AZ38762">
        <v>509407701</v>
      </c>
      <c r="BA38762">
        <v>321541.590739284</v>
      </c>
    </row>
    <row r="38763" spans="1:53" x14ac:dyDescent="0.35">
      <c r="A38763">
        <v>2023</v>
      </c>
      <c r="B38763">
        <v>5094</v>
      </c>
      <c r="C38763">
        <v>85</v>
      </c>
      <c r="D38763">
        <v>1</v>
      </c>
      <c r="E38763" s="1" t="s">
        <v>258</v>
      </c>
      <c r="F38763">
        <v>3</v>
      </c>
      <c r="G38763">
        <v>2</v>
      </c>
      <c r="H38763">
        <v>1</v>
      </c>
      <c r="I38763">
        <v>1</v>
      </c>
      <c r="J38763">
        <v>6</v>
      </c>
      <c r="K38763">
        <v>2</v>
      </c>
      <c r="L38763">
        <v>2013</v>
      </c>
      <c r="M38763">
        <v>10</v>
      </c>
      <c r="N38763">
        <v>1</v>
      </c>
      <c r="O38763">
        <v>2</v>
      </c>
      <c r="P38763">
        <v>2</v>
      </c>
      <c r="Q38763">
        <v>14</v>
      </c>
      <c r="R38763">
        <v>1</v>
      </c>
      <c r="S38763" s="1" t="s">
        <v>259</v>
      </c>
      <c r="T38763">
        <v>1</v>
      </c>
      <c r="U38763">
        <v>1</v>
      </c>
      <c r="V38763">
        <v>2</v>
      </c>
      <c r="W38763">
        <v>1</v>
      </c>
      <c r="X38763">
        <v>1</v>
      </c>
      <c r="Y38763">
        <v>1</v>
      </c>
      <c r="Z38763">
        <v>1</v>
      </c>
      <c r="AA38763">
        <v>2</v>
      </c>
      <c r="AF38763" s="1" t="s">
        <v>258</v>
      </c>
      <c r="AL38763" s="1" t="s">
        <v>258</v>
      </c>
      <c r="AM38763" s="1" t="s">
        <v>258</v>
      </c>
      <c r="AN38763">
        <v>2</v>
      </c>
      <c r="AO38763">
        <v>2</v>
      </c>
      <c r="AP38763">
        <v>1</v>
      </c>
      <c r="AQ38763">
        <v>2</v>
      </c>
      <c r="AR38763">
        <v>1</v>
      </c>
      <c r="AS38763">
        <v>1</v>
      </c>
      <c r="AT38763">
        <v>1</v>
      </c>
      <c r="AU38763">
        <v>2</v>
      </c>
      <c r="AV38763">
        <v>2</v>
      </c>
      <c r="AW38763" s="1" t="s">
        <v>379</v>
      </c>
      <c r="AX38763">
        <v>1</v>
      </c>
      <c r="AY38763">
        <v>1</v>
      </c>
      <c r="AZ38763">
        <v>509408501</v>
      </c>
      <c r="BA38763">
        <v>698720.53317051195</v>
      </c>
    </row>
    <row r="38764" spans="1:53" x14ac:dyDescent="0.35">
      <c r="A38764">
        <v>2023</v>
      </c>
      <c r="B38764">
        <v>5094</v>
      </c>
      <c r="C38764">
        <v>85</v>
      </c>
      <c r="D38764">
        <v>1</v>
      </c>
      <c r="E38764" s="1" t="s">
        <v>258</v>
      </c>
      <c r="F38764">
        <v>4</v>
      </c>
      <c r="G38764">
        <v>2</v>
      </c>
      <c r="H38764">
        <v>1</v>
      </c>
      <c r="I38764">
        <v>1</v>
      </c>
      <c r="J38764">
        <v>23</v>
      </c>
      <c r="K38764">
        <v>5</v>
      </c>
      <c r="L38764">
        <v>2022</v>
      </c>
      <c r="M38764">
        <v>1</v>
      </c>
      <c r="N38764">
        <v>2</v>
      </c>
      <c r="R38764">
        <v>9</v>
      </c>
      <c r="S38764" s="1" t="s">
        <v>258</v>
      </c>
      <c r="T38764">
        <v>2</v>
      </c>
      <c r="AF38764" s="1" t="s">
        <v>258</v>
      </c>
      <c r="AL38764" s="1" t="s">
        <v>258</v>
      </c>
      <c r="AM38764" s="1" t="s">
        <v>258</v>
      </c>
      <c r="AW38764" s="1" t="s">
        <v>258</v>
      </c>
      <c r="AZ38764">
        <v>509408501</v>
      </c>
      <c r="BA38764">
        <v>321541.590739284</v>
      </c>
    </row>
    <row r="38765" spans="1:53" x14ac:dyDescent="0.35">
      <c r="A38765">
        <v>2023</v>
      </c>
      <c r="B38765">
        <v>5094</v>
      </c>
      <c r="C38765">
        <v>91</v>
      </c>
      <c r="D38765">
        <v>1</v>
      </c>
      <c r="E38765" s="1" t="s">
        <v>258</v>
      </c>
      <c r="F38765">
        <v>5</v>
      </c>
      <c r="G38765">
        <v>2</v>
      </c>
      <c r="H38765">
        <v>1</v>
      </c>
      <c r="I38765">
        <v>1</v>
      </c>
      <c r="J38765">
        <v>19</v>
      </c>
      <c r="K38765">
        <v>1</v>
      </c>
      <c r="L38765">
        <v>2015</v>
      </c>
      <c r="M38765">
        <v>8</v>
      </c>
      <c r="N38765">
        <v>1</v>
      </c>
      <c r="O38765">
        <v>1</v>
      </c>
      <c r="P38765">
        <v>12</v>
      </c>
      <c r="Q38765">
        <v>10</v>
      </c>
      <c r="R38765">
        <v>2</v>
      </c>
      <c r="S38765" s="1" t="s">
        <v>258</v>
      </c>
      <c r="T38765">
        <v>1</v>
      </c>
      <c r="U38765">
        <v>2</v>
      </c>
      <c r="W38765">
        <v>1</v>
      </c>
      <c r="X38765">
        <v>1</v>
      </c>
      <c r="Y38765">
        <v>1</v>
      </c>
      <c r="Z38765">
        <v>1</v>
      </c>
      <c r="AA38765">
        <v>2</v>
      </c>
      <c r="AF38765" s="1" t="s">
        <v>258</v>
      </c>
      <c r="AL38765" s="1" t="s">
        <v>258</v>
      </c>
      <c r="AM38765" s="1" t="s">
        <v>258</v>
      </c>
      <c r="AN38765">
        <v>2</v>
      </c>
      <c r="AO38765">
        <v>1</v>
      </c>
      <c r="AP38765">
        <v>1</v>
      </c>
      <c r="AQ38765">
        <v>1</v>
      </c>
      <c r="AR38765">
        <v>1</v>
      </c>
      <c r="AS38765">
        <v>1</v>
      </c>
      <c r="AT38765">
        <v>1</v>
      </c>
      <c r="AU38765">
        <v>1</v>
      </c>
      <c r="AV38765">
        <v>2</v>
      </c>
      <c r="AW38765" s="1" t="s">
        <v>262</v>
      </c>
      <c r="AX38765">
        <v>1</v>
      </c>
      <c r="AY38765">
        <v>1</v>
      </c>
      <c r="AZ38765">
        <v>509409101</v>
      </c>
      <c r="BA38765">
        <v>700894.78799541097</v>
      </c>
    </row>
    <row r="38766" spans="1:53" x14ac:dyDescent="0.35">
      <c r="A38766">
        <v>2023</v>
      </c>
      <c r="B38766">
        <v>5094</v>
      </c>
      <c r="C38766">
        <v>91</v>
      </c>
      <c r="D38766">
        <v>1</v>
      </c>
      <c r="E38766" s="1" t="s">
        <v>258</v>
      </c>
      <c r="F38766">
        <v>6</v>
      </c>
      <c r="G38766">
        <v>2</v>
      </c>
      <c r="H38766">
        <v>1</v>
      </c>
      <c r="I38766">
        <v>1</v>
      </c>
      <c r="J38766">
        <v>28</v>
      </c>
      <c r="K38766">
        <v>3</v>
      </c>
      <c r="L38766">
        <v>2020</v>
      </c>
      <c r="M38766">
        <v>3</v>
      </c>
      <c r="N38766">
        <v>2</v>
      </c>
      <c r="R38766">
        <v>9</v>
      </c>
      <c r="S38766" s="1" t="s">
        <v>258</v>
      </c>
      <c r="T38766">
        <v>1</v>
      </c>
      <c r="U38766">
        <v>1</v>
      </c>
      <c r="V38766">
        <v>3</v>
      </c>
      <c r="W38766">
        <v>1</v>
      </c>
      <c r="X38766">
        <v>1</v>
      </c>
      <c r="Y38766">
        <v>1</v>
      </c>
      <c r="Z38766">
        <v>1</v>
      </c>
      <c r="AA38766">
        <v>2</v>
      </c>
      <c r="AF38766" s="1" t="s">
        <v>258</v>
      </c>
      <c r="AL38766" s="1" t="s">
        <v>258</v>
      </c>
      <c r="AM38766" s="1" t="s">
        <v>258</v>
      </c>
      <c r="AN38766">
        <v>1</v>
      </c>
      <c r="AO38766">
        <v>2</v>
      </c>
      <c r="AW38766" s="1" t="s">
        <v>258</v>
      </c>
      <c r="AX38766">
        <v>2</v>
      </c>
      <c r="AY38766">
        <v>5</v>
      </c>
      <c r="AZ38766">
        <v>509409101</v>
      </c>
      <c r="BA38766">
        <v>330891.60688182298</v>
      </c>
    </row>
    <row r="38767" spans="1:53" x14ac:dyDescent="0.35">
      <c r="A38767">
        <v>2023</v>
      </c>
      <c r="B38767">
        <v>5094</v>
      </c>
      <c r="C38767">
        <v>91</v>
      </c>
      <c r="D38767">
        <v>1</v>
      </c>
      <c r="E38767" s="1" t="s">
        <v>258</v>
      </c>
      <c r="F38767">
        <v>7</v>
      </c>
      <c r="G38767">
        <v>2</v>
      </c>
      <c r="H38767">
        <v>1</v>
      </c>
      <c r="I38767">
        <v>1</v>
      </c>
      <c r="J38767">
        <v>23</v>
      </c>
      <c r="K38767">
        <v>3</v>
      </c>
      <c r="L38767">
        <v>2022</v>
      </c>
      <c r="M38767">
        <v>1</v>
      </c>
      <c r="N38767">
        <v>2</v>
      </c>
      <c r="R38767">
        <v>9</v>
      </c>
      <c r="S38767" s="1" t="s">
        <v>258</v>
      </c>
      <c r="T38767">
        <v>2</v>
      </c>
      <c r="AF38767" s="1" t="s">
        <v>258</v>
      </c>
      <c r="AL38767" s="1" t="s">
        <v>258</v>
      </c>
      <c r="AM38767" s="1" t="s">
        <v>258</v>
      </c>
      <c r="AW38767" s="1" t="s">
        <v>258</v>
      </c>
      <c r="AZ38767">
        <v>509409101</v>
      </c>
      <c r="BA38767">
        <v>321541.590739284</v>
      </c>
    </row>
    <row r="38768" spans="1:53" x14ac:dyDescent="0.35">
      <c r="A38768">
        <v>2023</v>
      </c>
      <c r="B38768">
        <v>5094</v>
      </c>
      <c r="C38768">
        <v>93</v>
      </c>
      <c r="D38768">
        <v>1</v>
      </c>
      <c r="E38768" s="1" t="s">
        <v>258</v>
      </c>
      <c r="F38768">
        <v>3</v>
      </c>
      <c r="G38768">
        <v>1</v>
      </c>
      <c r="H38768">
        <v>1</v>
      </c>
      <c r="I38768">
        <v>1</v>
      </c>
      <c r="J38768">
        <v>14</v>
      </c>
      <c r="K38768">
        <v>7</v>
      </c>
      <c r="L38768">
        <v>2016</v>
      </c>
      <c r="M38768">
        <v>7</v>
      </c>
      <c r="N38768">
        <v>1</v>
      </c>
      <c r="O38768">
        <v>1</v>
      </c>
      <c r="P38768">
        <v>3</v>
      </c>
      <c r="Q38768">
        <v>13</v>
      </c>
      <c r="R38768">
        <v>1</v>
      </c>
      <c r="S38768" s="1" t="s">
        <v>259</v>
      </c>
      <c r="T38768">
        <v>1</v>
      </c>
      <c r="U38768">
        <v>2</v>
      </c>
      <c r="W38768">
        <v>1</v>
      </c>
      <c r="X38768">
        <v>1</v>
      </c>
      <c r="Y38768">
        <v>1</v>
      </c>
      <c r="Z38768">
        <v>1</v>
      </c>
      <c r="AA38768">
        <v>2</v>
      </c>
      <c r="AF38768" s="1" t="s">
        <v>258</v>
      </c>
      <c r="AL38768" s="1" t="s">
        <v>258</v>
      </c>
      <c r="AM38768" s="1" t="s">
        <v>258</v>
      </c>
      <c r="AN38768">
        <v>2</v>
      </c>
      <c r="AO38768">
        <v>2</v>
      </c>
      <c r="AP38768">
        <v>2</v>
      </c>
      <c r="AQ38768">
        <v>2</v>
      </c>
      <c r="AR38768">
        <v>1</v>
      </c>
      <c r="AS38768">
        <v>1</v>
      </c>
      <c r="AT38768">
        <v>1</v>
      </c>
      <c r="AU38768">
        <v>2</v>
      </c>
      <c r="AV38768">
        <v>2</v>
      </c>
      <c r="AW38768" s="1" t="s">
        <v>384</v>
      </c>
      <c r="AX38768">
        <v>1</v>
      </c>
      <c r="AY38768">
        <v>1</v>
      </c>
      <c r="AZ38768">
        <v>509409301</v>
      </c>
      <c r="BA38768">
        <v>611665.77092539996</v>
      </c>
    </row>
    <row r="38769" spans="1:53" x14ac:dyDescent="0.35">
      <c r="A38769">
        <v>2023</v>
      </c>
      <c r="B38769">
        <v>5094</v>
      </c>
      <c r="C38769">
        <v>93</v>
      </c>
      <c r="D38769">
        <v>1</v>
      </c>
      <c r="E38769" s="1" t="s">
        <v>258</v>
      </c>
      <c r="F38769">
        <v>4</v>
      </c>
      <c r="G38769">
        <v>1</v>
      </c>
      <c r="H38769">
        <v>1</v>
      </c>
      <c r="I38769">
        <v>1</v>
      </c>
      <c r="J38769">
        <v>11</v>
      </c>
      <c r="K38769">
        <v>6</v>
      </c>
      <c r="L38769">
        <v>2021</v>
      </c>
      <c r="M38769">
        <v>2</v>
      </c>
      <c r="N38769">
        <v>1</v>
      </c>
      <c r="O38769">
        <v>1</v>
      </c>
      <c r="P38769">
        <v>3</v>
      </c>
      <c r="Q38769">
        <v>14</v>
      </c>
      <c r="R38769">
        <v>9</v>
      </c>
      <c r="S38769" s="1" t="s">
        <v>258</v>
      </c>
      <c r="T38769">
        <v>1</v>
      </c>
      <c r="U38769">
        <v>2</v>
      </c>
      <c r="W38769">
        <v>1</v>
      </c>
      <c r="X38769">
        <v>0</v>
      </c>
      <c r="Y38769">
        <v>1</v>
      </c>
      <c r="Z38769">
        <v>1</v>
      </c>
      <c r="AF38769" s="1" t="s">
        <v>258</v>
      </c>
      <c r="AL38769" s="1" t="s">
        <v>258</v>
      </c>
      <c r="AM38769" s="1" t="s">
        <v>258</v>
      </c>
      <c r="AW38769" s="1" t="s">
        <v>258</v>
      </c>
      <c r="AX38769">
        <v>1</v>
      </c>
      <c r="AY38769">
        <v>1</v>
      </c>
      <c r="AZ38769">
        <v>509409301</v>
      </c>
      <c r="BA38769">
        <v>330891.60688182298</v>
      </c>
    </row>
    <row r="38770" spans="1:53" x14ac:dyDescent="0.35">
      <c r="A38770">
        <v>2023</v>
      </c>
      <c r="B38770">
        <v>5094</v>
      </c>
      <c r="C38770">
        <v>106</v>
      </c>
      <c r="D38770">
        <v>1</v>
      </c>
      <c r="E38770" s="1" t="s">
        <v>258</v>
      </c>
      <c r="F38770">
        <v>6</v>
      </c>
      <c r="G38770">
        <v>2</v>
      </c>
      <c r="H38770">
        <v>1</v>
      </c>
      <c r="I38770">
        <v>1</v>
      </c>
      <c r="J38770">
        <v>16</v>
      </c>
      <c r="K38770">
        <v>7</v>
      </c>
      <c r="L38770">
        <v>2021</v>
      </c>
      <c r="M38770">
        <v>2</v>
      </c>
      <c r="N38770">
        <v>2</v>
      </c>
      <c r="R38770">
        <v>2</v>
      </c>
      <c r="S38770" s="1" t="s">
        <v>258</v>
      </c>
      <c r="T38770">
        <v>1</v>
      </c>
      <c r="U38770">
        <v>2</v>
      </c>
      <c r="W38770">
        <v>1</v>
      </c>
      <c r="X38770">
        <v>2</v>
      </c>
      <c r="Y38770">
        <v>1</v>
      </c>
      <c r="Z38770">
        <v>1</v>
      </c>
      <c r="AF38770" s="1" t="s">
        <v>258</v>
      </c>
      <c r="AL38770" s="1" t="s">
        <v>258</v>
      </c>
      <c r="AM38770" s="1" t="s">
        <v>258</v>
      </c>
      <c r="AW38770" s="1" t="s">
        <v>258</v>
      </c>
      <c r="AX38770">
        <v>1</v>
      </c>
      <c r="AY38770">
        <v>5</v>
      </c>
      <c r="AZ38770">
        <v>509410601</v>
      </c>
      <c r="BA38770">
        <v>330891.60688182298</v>
      </c>
    </row>
    <row r="38771" spans="1:53" x14ac:dyDescent="0.35">
      <c r="A38771">
        <v>2023</v>
      </c>
      <c r="B38771">
        <v>5095</v>
      </c>
      <c r="C38771">
        <v>26</v>
      </c>
      <c r="D38771">
        <v>1</v>
      </c>
      <c r="E38771" s="1" t="s">
        <v>258</v>
      </c>
      <c r="F38771">
        <v>3</v>
      </c>
      <c r="G38771">
        <v>2</v>
      </c>
      <c r="H38771">
        <v>1</v>
      </c>
      <c r="I38771">
        <v>1</v>
      </c>
      <c r="J38771">
        <v>31</v>
      </c>
      <c r="K38771">
        <v>1</v>
      </c>
      <c r="L38771">
        <v>2015</v>
      </c>
      <c r="M38771">
        <v>8</v>
      </c>
      <c r="N38771">
        <v>1</v>
      </c>
      <c r="O38771">
        <v>1</v>
      </c>
      <c r="P38771">
        <v>12</v>
      </c>
      <c r="Q38771">
        <v>20</v>
      </c>
      <c r="R38771">
        <v>1</v>
      </c>
      <c r="S38771" s="1" t="s">
        <v>261</v>
      </c>
      <c r="T38771">
        <v>1</v>
      </c>
      <c r="U38771">
        <v>1</v>
      </c>
      <c r="V38771">
        <v>2</v>
      </c>
      <c r="W38771">
        <v>1</v>
      </c>
      <c r="X38771">
        <v>1</v>
      </c>
      <c r="Y38771">
        <v>1</v>
      </c>
      <c r="Z38771">
        <v>1</v>
      </c>
      <c r="AA38771">
        <v>2</v>
      </c>
      <c r="AF38771" s="1" t="s">
        <v>258</v>
      </c>
      <c r="AL38771" s="1" t="s">
        <v>258</v>
      </c>
      <c r="AM38771" s="1" t="s">
        <v>258</v>
      </c>
      <c r="AN38771">
        <v>1</v>
      </c>
      <c r="AO38771">
        <v>1</v>
      </c>
      <c r="AP38771">
        <v>1</v>
      </c>
      <c r="AQ38771">
        <v>2</v>
      </c>
      <c r="AR38771">
        <v>1</v>
      </c>
      <c r="AS38771">
        <v>1</v>
      </c>
      <c r="AT38771">
        <v>1</v>
      </c>
      <c r="AU38771">
        <v>1</v>
      </c>
      <c r="AV38771">
        <v>2</v>
      </c>
      <c r="AW38771" s="1" t="s">
        <v>404</v>
      </c>
      <c r="AX38771">
        <v>1</v>
      </c>
      <c r="AY38771">
        <v>1</v>
      </c>
      <c r="AZ38771">
        <v>509502601</v>
      </c>
      <c r="BA38771">
        <v>486651.27742457303</v>
      </c>
    </row>
    <row r="38772" spans="1:53" x14ac:dyDescent="0.35">
      <c r="A38772">
        <v>2023</v>
      </c>
      <c r="B38772">
        <v>5095</v>
      </c>
      <c r="C38772">
        <v>26</v>
      </c>
      <c r="D38772">
        <v>1</v>
      </c>
      <c r="E38772" s="1" t="s">
        <v>258</v>
      </c>
      <c r="F38772">
        <v>4</v>
      </c>
      <c r="G38772">
        <v>2</v>
      </c>
      <c r="H38772">
        <v>1</v>
      </c>
      <c r="I38772">
        <v>1</v>
      </c>
      <c r="J38772">
        <v>26</v>
      </c>
      <c r="K38772">
        <v>8</v>
      </c>
      <c r="L38772">
        <v>2019</v>
      </c>
      <c r="M38772">
        <v>4</v>
      </c>
      <c r="N38772">
        <v>1</v>
      </c>
      <c r="O38772">
        <v>1</v>
      </c>
      <c r="P38772">
        <v>2</v>
      </c>
      <c r="Q38772">
        <v>20</v>
      </c>
      <c r="R38772">
        <v>9</v>
      </c>
      <c r="S38772" s="1" t="s">
        <v>258</v>
      </c>
      <c r="T38772">
        <v>1</v>
      </c>
      <c r="U38772">
        <v>1</v>
      </c>
      <c r="V38772">
        <v>2</v>
      </c>
      <c r="W38772">
        <v>1</v>
      </c>
      <c r="X38772">
        <v>1</v>
      </c>
      <c r="Y38772">
        <v>1</v>
      </c>
      <c r="Z38772">
        <v>1</v>
      </c>
      <c r="AA38772">
        <v>2</v>
      </c>
      <c r="AF38772" s="1" t="s">
        <v>258</v>
      </c>
      <c r="AL38772" s="1" t="s">
        <v>258</v>
      </c>
      <c r="AM38772" s="1" t="s">
        <v>258</v>
      </c>
      <c r="AN38772">
        <v>1</v>
      </c>
      <c r="AO38772">
        <v>2</v>
      </c>
      <c r="AW38772" s="1" t="s">
        <v>258</v>
      </c>
      <c r="AX38772">
        <v>1</v>
      </c>
      <c r="AY38772">
        <v>1</v>
      </c>
      <c r="AZ38772">
        <v>509502601</v>
      </c>
      <c r="BA38772">
        <v>411308.20968809002</v>
      </c>
    </row>
    <row r="38773" spans="1:53" x14ac:dyDescent="0.35">
      <c r="A38773">
        <v>2023</v>
      </c>
      <c r="B38773">
        <v>5095</v>
      </c>
      <c r="C38773">
        <v>27</v>
      </c>
      <c r="D38773">
        <v>1</v>
      </c>
      <c r="E38773" s="1" t="s">
        <v>258</v>
      </c>
      <c r="F38773">
        <v>4</v>
      </c>
      <c r="G38773">
        <v>2</v>
      </c>
      <c r="H38773">
        <v>1</v>
      </c>
      <c r="I38773">
        <v>1</v>
      </c>
      <c r="J38773">
        <v>31</v>
      </c>
      <c r="K38773">
        <v>12</v>
      </c>
      <c r="L38773">
        <v>2013</v>
      </c>
      <c r="M38773">
        <v>9</v>
      </c>
      <c r="N38773">
        <v>1</v>
      </c>
      <c r="O38773">
        <v>1</v>
      </c>
      <c r="P38773">
        <v>3</v>
      </c>
      <c r="Q38773">
        <v>14</v>
      </c>
      <c r="R38773">
        <v>1</v>
      </c>
      <c r="S38773" s="1" t="s">
        <v>259</v>
      </c>
      <c r="T38773">
        <v>1</v>
      </c>
      <c r="U38773">
        <v>1</v>
      </c>
      <c r="V38773">
        <v>1</v>
      </c>
      <c r="W38773">
        <v>1</v>
      </c>
      <c r="X38773">
        <v>3</v>
      </c>
      <c r="Y38773">
        <v>1</v>
      </c>
      <c r="Z38773">
        <v>1</v>
      </c>
      <c r="AA38773">
        <v>1</v>
      </c>
      <c r="AB38773">
        <v>1</v>
      </c>
      <c r="AC38773">
        <v>1</v>
      </c>
      <c r="AD38773">
        <v>14</v>
      </c>
      <c r="AE38773">
        <v>2</v>
      </c>
      <c r="AF38773" s="1" t="s">
        <v>258</v>
      </c>
      <c r="AL38773" s="1" t="s">
        <v>258</v>
      </c>
      <c r="AM38773" s="1" t="s">
        <v>258</v>
      </c>
      <c r="AN38773">
        <v>1</v>
      </c>
      <c r="AO38773">
        <v>3</v>
      </c>
      <c r="AP38773">
        <v>1</v>
      </c>
      <c r="AQ38773">
        <v>2</v>
      </c>
      <c r="AR38773">
        <v>1</v>
      </c>
      <c r="AS38773">
        <v>1</v>
      </c>
      <c r="AT38773">
        <v>2</v>
      </c>
      <c r="AU38773">
        <v>2</v>
      </c>
      <c r="AV38773">
        <v>2</v>
      </c>
      <c r="AW38773" s="1" t="s">
        <v>384</v>
      </c>
      <c r="AX38773">
        <v>1</v>
      </c>
      <c r="AY38773">
        <v>1</v>
      </c>
      <c r="AZ38773">
        <v>509502701</v>
      </c>
      <c r="BA38773">
        <v>486651.27742457303</v>
      </c>
    </row>
    <row r="38774" spans="1:53" x14ac:dyDescent="0.35">
      <c r="A38774">
        <v>2023</v>
      </c>
      <c r="B38774">
        <v>5095</v>
      </c>
      <c r="C38774">
        <v>27</v>
      </c>
      <c r="D38774">
        <v>1</v>
      </c>
      <c r="E38774" s="1" t="s">
        <v>258</v>
      </c>
      <c r="F38774">
        <v>5</v>
      </c>
      <c r="G38774">
        <v>2</v>
      </c>
      <c r="H38774">
        <v>1</v>
      </c>
      <c r="I38774">
        <v>1</v>
      </c>
      <c r="J38774">
        <v>9</v>
      </c>
      <c r="K38774">
        <v>10</v>
      </c>
      <c r="L38774">
        <v>2019</v>
      </c>
      <c r="M38774">
        <v>4</v>
      </c>
      <c r="N38774">
        <v>1</v>
      </c>
      <c r="O38774">
        <v>1</v>
      </c>
      <c r="P38774">
        <v>6</v>
      </c>
      <c r="Q38774">
        <v>14</v>
      </c>
      <c r="R38774">
        <v>9</v>
      </c>
      <c r="S38774" s="1" t="s">
        <v>258</v>
      </c>
      <c r="T38774">
        <v>1</v>
      </c>
      <c r="U38774">
        <v>1</v>
      </c>
      <c r="V38774">
        <v>1</v>
      </c>
      <c r="W38774">
        <v>1</v>
      </c>
      <c r="X38774">
        <v>3</v>
      </c>
      <c r="Y38774">
        <v>1</v>
      </c>
      <c r="Z38774">
        <v>1</v>
      </c>
      <c r="AA38774">
        <v>1</v>
      </c>
      <c r="AB38774">
        <v>1</v>
      </c>
      <c r="AC38774">
        <v>1</v>
      </c>
      <c r="AD38774">
        <v>14</v>
      </c>
      <c r="AE38774">
        <v>2</v>
      </c>
      <c r="AF38774" s="1" t="s">
        <v>258</v>
      </c>
      <c r="AL38774" s="1" t="s">
        <v>258</v>
      </c>
      <c r="AM38774" s="1" t="s">
        <v>258</v>
      </c>
      <c r="AN38774">
        <v>1</v>
      </c>
      <c r="AO38774">
        <v>1</v>
      </c>
      <c r="AW38774" s="1" t="s">
        <v>258</v>
      </c>
      <c r="AX38774">
        <v>1</v>
      </c>
      <c r="AY38774">
        <v>1</v>
      </c>
      <c r="AZ38774">
        <v>509502701</v>
      </c>
      <c r="BA38774">
        <v>368295.255669704</v>
      </c>
    </row>
    <row r="38775" spans="1:53" x14ac:dyDescent="0.35">
      <c r="A38775">
        <v>2023</v>
      </c>
      <c r="B38775">
        <v>5095</v>
      </c>
      <c r="C38775">
        <v>27</v>
      </c>
      <c r="D38775">
        <v>1</v>
      </c>
      <c r="E38775" s="1" t="s">
        <v>258</v>
      </c>
      <c r="F38775">
        <v>6</v>
      </c>
      <c r="G38775">
        <v>2</v>
      </c>
      <c r="H38775">
        <v>1</v>
      </c>
      <c r="I38775">
        <v>1</v>
      </c>
      <c r="J38775">
        <v>9</v>
      </c>
      <c r="K38775">
        <v>10</v>
      </c>
      <c r="L38775">
        <v>2019</v>
      </c>
      <c r="M38775">
        <v>4</v>
      </c>
      <c r="N38775">
        <v>1</v>
      </c>
      <c r="O38775">
        <v>1</v>
      </c>
      <c r="P38775">
        <v>6</v>
      </c>
      <c r="Q38775">
        <v>14</v>
      </c>
      <c r="R38775">
        <v>9</v>
      </c>
      <c r="S38775" s="1" t="s">
        <v>258</v>
      </c>
      <c r="T38775">
        <v>1</v>
      </c>
      <c r="U38775">
        <v>1</v>
      </c>
      <c r="V38775">
        <v>1</v>
      </c>
      <c r="W38775">
        <v>1</v>
      </c>
      <c r="X38775">
        <v>3</v>
      </c>
      <c r="Y38775">
        <v>1</v>
      </c>
      <c r="Z38775">
        <v>1</v>
      </c>
      <c r="AA38775">
        <v>2</v>
      </c>
      <c r="AF38775" s="1" t="s">
        <v>258</v>
      </c>
      <c r="AL38775" s="1" t="s">
        <v>258</v>
      </c>
      <c r="AM38775" s="1" t="s">
        <v>258</v>
      </c>
      <c r="AN38775">
        <v>1</v>
      </c>
      <c r="AO38775">
        <v>1</v>
      </c>
      <c r="AW38775" s="1" t="s">
        <v>258</v>
      </c>
      <c r="AX38775">
        <v>1</v>
      </c>
      <c r="AY38775">
        <v>1</v>
      </c>
      <c r="AZ38775">
        <v>509502701</v>
      </c>
      <c r="BA38775">
        <v>368295.255669704</v>
      </c>
    </row>
    <row r="38776" spans="1:53" x14ac:dyDescent="0.35">
      <c r="A38776">
        <v>2023</v>
      </c>
      <c r="B38776">
        <v>5095</v>
      </c>
      <c r="C38776">
        <v>28</v>
      </c>
      <c r="D38776">
        <v>1</v>
      </c>
      <c r="E38776" s="1" t="s">
        <v>258</v>
      </c>
      <c r="F38776">
        <v>4</v>
      </c>
      <c r="G38776">
        <v>3</v>
      </c>
      <c r="H38776">
        <v>1</v>
      </c>
      <c r="I38776">
        <v>1</v>
      </c>
      <c r="J38776">
        <v>1</v>
      </c>
      <c r="K38776">
        <v>7</v>
      </c>
      <c r="L38776">
        <v>2016</v>
      </c>
      <c r="M38776">
        <v>7</v>
      </c>
      <c r="N38776">
        <v>1</v>
      </c>
      <c r="O38776">
        <v>1</v>
      </c>
      <c r="P38776">
        <v>3</v>
      </c>
      <c r="Q38776">
        <v>14</v>
      </c>
      <c r="R38776">
        <v>1</v>
      </c>
      <c r="S38776" s="1" t="s">
        <v>259</v>
      </c>
      <c r="T38776">
        <v>1</v>
      </c>
      <c r="U38776">
        <v>1</v>
      </c>
      <c r="V38776">
        <v>1</v>
      </c>
      <c r="W38776">
        <v>1</v>
      </c>
      <c r="X38776">
        <v>3</v>
      </c>
      <c r="Y38776">
        <v>1</v>
      </c>
      <c r="Z38776">
        <v>1</v>
      </c>
      <c r="AA38776">
        <v>2</v>
      </c>
      <c r="AF38776" s="1" t="s">
        <v>258</v>
      </c>
      <c r="AL38776" s="1" t="s">
        <v>258</v>
      </c>
      <c r="AM38776" s="1" t="s">
        <v>258</v>
      </c>
      <c r="AN38776">
        <v>1</v>
      </c>
      <c r="AO38776">
        <v>2</v>
      </c>
      <c r="AP38776">
        <v>1</v>
      </c>
      <c r="AQ38776">
        <v>2</v>
      </c>
      <c r="AR38776">
        <v>1</v>
      </c>
      <c r="AS38776">
        <v>2</v>
      </c>
      <c r="AT38776">
        <v>1</v>
      </c>
      <c r="AU38776">
        <v>1</v>
      </c>
      <c r="AV38776">
        <v>2</v>
      </c>
      <c r="AW38776" s="1" t="s">
        <v>389</v>
      </c>
      <c r="AX38776">
        <v>1</v>
      </c>
      <c r="AY38776">
        <v>5</v>
      </c>
      <c r="AZ38776">
        <v>509502801</v>
      </c>
      <c r="BA38776">
        <v>554400.82953119802</v>
      </c>
    </row>
    <row r="38777" spans="1:53" x14ac:dyDescent="0.35">
      <c r="A38777">
        <v>2023</v>
      </c>
      <c r="B38777">
        <v>5095</v>
      </c>
      <c r="C38777">
        <v>29</v>
      </c>
      <c r="D38777">
        <v>1</v>
      </c>
      <c r="E38777" s="1" t="s">
        <v>258</v>
      </c>
      <c r="F38777">
        <v>3</v>
      </c>
      <c r="G38777">
        <v>2</v>
      </c>
      <c r="H38777">
        <v>1</v>
      </c>
      <c r="I38777">
        <v>1</v>
      </c>
      <c r="J38777">
        <v>17</v>
      </c>
      <c r="K38777">
        <v>1</v>
      </c>
      <c r="L38777">
        <v>2014</v>
      </c>
      <c r="M38777">
        <v>9</v>
      </c>
      <c r="N38777">
        <v>2</v>
      </c>
      <c r="R38777">
        <v>1</v>
      </c>
      <c r="S38777" s="1" t="s">
        <v>375</v>
      </c>
      <c r="T38777">
        <v>1</v>
      </c>
      <c r="U38777">
        <v>1</v>
      </c>
      <c r="V38777">
        <v>2</v>
      </c>
      <c r="W38777">
        <v>1</v>
      </c>
      <c r="X38777">
        <v>2</v>
      </c>
      <c r="Y38777">
        <v>1</v>
      </c>
      <c r="Z38777">
        <v>1</v>
      </c>
      <c r="AA38777">
        <v>2</v>
      </c>
      <c r="AF38777" s="1" t="s">
        <v>258</v>
      </c>
      <c r="AL38777" s="1" t="s">
        <v>258</v>
      </c>
      <c r="AM38777" s="1" t="s">
        <v>258</v>
      </c>
      <c r="AN38777">
        <v>1</v>
      </c>
      <c r="AO38777">
        <v>3</v>
      </c>
      <c r="AP38777">
        <v>1</v>
      </c>
      <c r="AQ38777">
        <v>2</v>
      </c>
      <c r="AR38777">
        <v>1</v>
      </c>
      <c r="AS38777">
        <v>1</v>
      </c>
      <c r="AT38777">
        <v>1</v>
      </c>
      <c r="AU38777">
        <v>2</v>
      </c>
      <c r="AV38777">
        <v>2</v>
      </c>
      <c r="AW38777" s="1" t="s">
        <v>379</v>
      </c>
      <c r="AX38777">
        <v>1</v>
      </c>
      <c r="AY38777">
        <v>1</v>
      </c>
      <c r="AZ38777">
        <v>509502901</v>
      </c>
      <c r="BA38777">
        <v>486651.27742457303</v>
      </c>
    </row>
    <row r="38778" spans="1:53" x14ac:dyDescent="0.35">
      <c r="A38778">
        <v>2023</v>
      </c>
      <c r="B38778">
        <v>5095</v>
      </c>
      <c r="C38778">
        <v>29</v>
      </c>
      <c r="D38778">
        <v>1</v>
      </c>
      <c r="E38778" s="1" t="s">
        <v>258</v>
      </c>
      <c r="F38778">
        <v>4</v>
      </c>
      <c r="G38778">
        <v>2</v>
      </c>
      <c r="H38778">
        <v>1</v>
      </c>
      <c r="I38778">
        <v>1</v>
      </c>
      <c r="J38778">
        <v>1</v>
      </c>
      <c r="K38778">
        <v>3</v>
      </c>
      <c r="L38778">
        <v>2019</v>
      </c>
      <c r="M38778">
        <v>4</v>
      </c>
      <c r="N38778">
        <v>2</v>
      </c>
      <c r="R38778">
        <v>9</v>
      </c>
      <c r="S38778" s="1" t="s">
        <v>258</v>
      </c>
      <c r="T38778">
        <v>1</v>
      </c>
      <c r="U38778">
        <v>1</v>
      </c>
      <c r="V38778">
        <v>3</v>
      </c>
      <c r="W38778">
        <v>1</v>
      </c>
      <c r="X38778">
        <v>2</v>
      </c>
      <c r="Y38778">
        <v>1</v>
      </c>
      <c r="Z38778">
        <v>1</v>
      </c>
      <c r="AA38778">
        <v>2</v>
      </c>
      <c r="AF38778" s="1" t="s">
        <v>258</v>
      </c>
      <c r="AL38778" s="1" t="s">
        <v>258</v>
      </c>
      <c r="AM38778" s="1" t="s">
        <v>258</v>
      </c>
      <c r="AN38778">
        <v>1</v>
      </c>
      <c r="AO38778">
        <v>2</v>
      </c>
      <c r="AW38778" s="1" t="s">
        <v>258</v>
      </c>
      <c r="AX38778">
        <v>1</v>
      </c>
      <c r="AY38778">
        <v>3</v>
      </c>
      <c r="AZ38778">
        <v>509502901</v>
      </c>
      <c r="BA38778">
        <v>411308.20968809002</v>
      </c>
    </row>
    <row r="38779" spans="1:53" x14ac:dyDescent="0.35">
      <c r="A38779">
        <v>2023</v>
      </c>
      <c r="B38779">
        <v>5095</v>
      </c>
      <c r="C38779">
        <v>75</v>
      </c>
      <c r="D38779">
        <v>1</v>
      </c>
      <c r="E38779" s="1" t="s">
        <v>258</v>
      </c>
      <c r="F38779">
        <v>3</v>
      </c>
      <c r="G38779">
        <v>2</v>
      </c>
      <c r="H38779">
        <v>1</v>
      </c>
      <c r="I38779">
        <v>1</v>
      </c>
      <c r="J38779">
        <v>22</v>
      </c>
      <c r="K38779">
        <v>8</v>
      </c>
      <c r="L38779">
        <v>2013</v>
      </c>
      <c r="M38779">
        <v>10</v>
      </c>
      <c r="N38779">
        <v>1</v>
      </c>
      <c r="O38779">
        <v>2</v>
      </c>
      <c r="P38779">
        <v>2</v>
      </c>
      <c r="Q38779">
        <v>20</v>
      </c>
      <c r="R38779">
        <v>1</v>
      </c>
      <c r="S38779" s="1" t="s">
        <v>261</v>
      </c>
      <c r="T38779">
        <v>1</v>
      </c>
      <c r="U38779">
        <v>1</v>
      </c>
      <c r="V38779">
        <v>1</v>
      </c>
      <c r="W38779">
        <v>1</v>
      </c>
      <c r="X38779">
        <v>2</v>
      </c>
      <c r="Y38779">
        <v>1</v>
      </c>
      <c r="Z38779">
        <v>1</v>
      </c>
      <c r="AA38779">
        <v>2</v>
      </c>
      <c r="AF38779" s="1" t="s">
        <v>258</v>
      </c>
      <c r="AL38779" s="1" t="s">
        <v>258</v>
      </c>
      <c r="AM38779" s="1" t="s">
        <v>258</v>
      </c>
      <c r="AN38779">
        <v>2</v>
      </c>
      <c r="AO38779">
        <v>3</v>
      </c>
      <c r="AP38779">
        <v>1</v>
      </c>
      <c r="AQ38779">
        <v>2</v>
      </c>
      <c r="AR38779">
        <v>1</v>
      </c>
      <c r="AS38779">
        <v>1</v>
      </c>
      <c r="AT38779">
        <v>1</v>
      </c>
      <c r="AU38779">
        <v>2</v>
      </c>
      <c r="AV38779">
        <v>2</v>
      </c>
      <c r="AW38779" s="1" t="s">
        <v>281</v>
      </c>
      <c r="AX38779">
        <v>1</v>
      </c>
      <c r="AY38779">
        <v>1</v>
      </c>
      <c r="AZ38779">
        <v>509507501</v>
      </c>
      <c r="BA38779">
        <v>458261.45243895502</v>
      </c>
    </row>
    <row r="38780" spans="1:53" x14ac:dyDescent="0.35">
      <c r="A38780">
        <v>2023</v>
      </c>
      <c r="B38780">
        <v>5095</v>
      </c>
      <c r="C38780">
        <v>75</v>
      </c>
      <c r="D38780">
        <v>1</v>
      </c>
      <c r="E38780" s="1" t="s">
        <v>258</v>
      </c>
      <c r="F38780">
        <v>4</v>
      </c>
      <c r="G38780">
        <v>2</v>
      </c>
      <c r="H38780">
        <v>1</v>
      </c>
      <c r="I38780">
        <v>1</v>
      </c>
      <c r="J38780">
        <v>8</v>
      </c>
      <c r="K38780">
        <v>5</v>
      </c>
      <c r="L38780">
        <v>2015</v>
      </c>
      <c r="M38780">
        <v>8</v>
      </c>
      <c r="N38780">
        <v>1</v>
      </c>
      <c r="O38780">
        <v>2</v>
      </c>
      <c r="P38780">
        <v>2</v>
      </c>
      <c r="Q38780">
        <v>20</v>
      </c>
      <c r="R38780">
        <v>9</v>
      </c>
      <c r="S38780" s="1" t="s">
        <v>258</v>
      </c>
      <c r="T38780">
        <v>1</v>
      </c>
      <c r="U38780">
        <v>1</v>
      </c>
      <c r="V38780">
        <v>1</v>
      </c>
      <c r="W38780">
        <v>1</v>
      </c>
      <c r="X38780">
        <v>2</v>
      </c>
      <c r="Y38780">
        <v>1</v>
      </c>
      <c r="Z38780">
        <v>1</v>
      </c>
      <c r="AA38780">
        <v>2</v>
      </c>
      <c r="AF38780" s="1" t="s">
        <v>258</v>
      </c>
      <c r="AL38780" s="1" t="s">
        <v>258</v>
      </c>
      <c r="AM38780" s="1" t="s">
        <v>258</v>
      </c>
      <c r="AN38780">
        <v>1</v>
      </c>
      <c r="AO38780">
        <v>3</v>
      </c>
      <c r="AP38780">
        <v>1</v>
      </c>
      <c r="AQ38780">
        <v>2</v>
      </c>
      <c r="AR38780">
        <v>1</v>
      </c>
      <c r="AS38780">
        <v>1</v>
      </c>
      <c r="AT38780">
        <v>2</v>
      </c>
      <c r="AU38780">
        <v>1</v>
      </c>
      <c r="AV38780">
        <v>2</v>
      </c>
      <c r="AW38780" s="1" t="s">
        <v>388</v>
      </c>
      <c r="AX38780">
        <v>1</v>
      </c>
      <c r="AY38780">
        <v>1</v>
      </c>
      <c r="AZ38780">
        <v>509507501</v>
      </c>
      <c r="BA38780">
        <v>486651.27742457303</v>
      </c>
    </row>
    <row r="38781" spans="1:53" x14ac:dyDescent="0.35">
      <c r="A38781">
        <v>2023</v>
      </c>
      <c r="B38781">
        <v>5095</v>
      </c>
      <c r="C38781">
        <v>75</v>
      </c>
      <c r="D38781">
        <v>1</v>
      </c>
      <c r="E38781" s="1" t="s">
        <v>258</v>
      </c>
      <c r="F38781">
        <v>5</v>
      </c>
      <c r="G38781">
        <v>2</v>
      </c>
      <c r="H38781">
        <v>1</v>
      </c>
      <c r="I38781">
        <v>1</v>
      </c>
      <c r="J38781">
        <v>2</v>
      </c>
      <c r="K38781">
        <v>2</v>
      </c>
      <c r="L38781">
        <v>2018</v>
      </c>
      <c r="M38781">
        <v>5</v>
      </c>
      <c r="N38781">
        <v>1</v>
      </c>
      <c r="O38781">
        <v>1</v>
      </c>
      <c r="P38781">
        <v>1</v>
      </c>
      <c r="Q38781">
        <v>20</v>
      </c>
      <c r="R38781">
        <v>9</v>
      </c>
      <c r="S38781" s="1" t="s">
        <v>258</v>
      </c>
      <c r="T38781">
        <v>1</v>
      </c>
      <c r="U38781">
        <v>1</v>
      </c>
      <c r="V38781">
        <v>1</v>
      </c>
      <c r="W38781">
        <v>1</v>
      </c>
      <c r="X38781">
        <v>2</v>
      </c>
      <c r="Y38781">
        <v>1</v>
      </c>
      <c r="Z38781">
        <v>1</v>
      </c>
      <c r="AA38781">
        <v>2</v>
      </c>
      <c r="AF38781" s="1" t="s">
        <v>258</v>
      </c>
      <c r="AL38781" s="1" t="s">
        <v>258</v>
      </c>
      <c r="AM38781" s="1" t="s">
        <v>258</v>
      </c>
      <c r="AN38781">
        <v>1</v>
      </c>
      <c r="AO38781">
        <v>2</v>
      </c>
      <c r="AW38781" s="1" t="s">
        <v>258</v>
      </c>
      <c r="AX38781">
        <v>2</v>
      </c>
      <c r="AY38781">
        <v>1</v>
      </c>
      <c r="AZ38781">
        <v>509507501</v>
      </c>
      <c r="BA38781">
        <v>486651.27742457303</v>
      </c>
    </row>
    <row r="38782" spans="1:53" x14ac:dyDescent="0.35">
      <c r="A38782">
        <v>2023</v>
      </c>
      <c r="B38782">
        <v>5095</v>
      </c>
      <c r="C38782">
        <v>76</v>
      </c>
      <c r="D38782">
        <v>1</v>
      </c>
      <c r="E38782" s="1" t="s">
        <v>258</v>
      </c>
      <c r="F38782">
        <v>3</v>
      </c>
      <c r="G38782">
        <v>2</v>
      </c>
      <c r="H38782">
        <v>1</v>
      </c>
      <c r="I38782">
        <v>1</v>
      </c>
      <c r="J38782">
        <v>13</v>
      </c>
      <c r="K38782">
        <v>11</v>
      </c>
      <c r="L38782">
        <v>2016</v>
      </c>
      <c r="M38782">
        <v>7</v>
      </c>
      <c r="N38782">
        <v>1</v>
      </c>
      <c r="O38782">
        <v>1</v>
      </c>
      <c r="P38782">
        <v>3</v>
      </c>
      <c r="Q38782">
        <v>20</v>
      </c>
      <c r="R38782">
        <v>1</v>
      </c>
      <c r="S38782" s="1" t="s">
        <v>259</v>
      </c>
      <c r="T38782">
        <v>1</v>
      </c>
      <c r="U38782">
        <v>1</v>
      </c>
      <c r="V38782">
        <v>2</v>
      </c>
      <c r="W38782">
        <v>1</v>
      </c>
      <c r="X38782">
        <v>2</v>
      </c>
      <c r="Y38782">
        <v>1</v>
      </c>
      <c r="Z38782">
        <v>1</v>
      </c>
      <c r="AA38782">
        <v>2</v>
      </c>
      <c r="AF38782" s="1" t="s">
        <v>258</v>
      </c>
      <c r="AL38782" s="1" t="s">
        <v>258</v>
      </c>
      <c r="AM38782" s="1" t="s">
        <v>258</v>
      </c>
      <c r="AN38782">
        <v>1</v>
      </c>
      <c r="AO38782">
        <v>2</v>
      </c>
      <c r="AP38782">
        <v>1</v>
      </c>
      <c r="AQ38782">
        <v>2</v>
      </c>
      <c r="AR38782">
        <v>1</v>
      </c>
      <c r="AS38782">
        <v>1</v>
      </c>
      <c r="AT38782">
        <v>1</v>
      </c>
      <c r="AU38782">
        <v>1</v>
      </c>
      <c r="AV38782">
        <v>2</v>
      </c>
      <c r="AW38782" s="1" t="s">
        <v>375</v>
      </c>
      <c r="AX38782">
        <v>1</v>
      </c>
      <c r="AY38782">
        <v>4</v>
      </c>
      <c r="AZ38782">
        <v>509507601</v>
      </c>
      <c r="BA38782">
        <v>554400.82953119802</v>
      </c>
    </row>
    <row r="38783" spans="1:53" x14ac:dyDescent="0.35">
      <c r="A38783">
        <v>2023</v>
      </c>
      <c r="B38783">
        <v>5095</v>
      </c>
      <c r="C38783">
        <v>76</v>
      </c>
      <c r="D38783">
        <v>1</v>
      </c>
      <c r="E38783" s="1" t="s">
        <v>258</v>
      </c>
      <c r="F38783">
        <v>4</v>
      </c>
      <c r="G38783">
        <v>2</v>
      </c>
      <c r="H38783">
        <v>1</v>
      </c>
      <c r="I38783">
        <v>1</v>
      </c>
      <c r="J38783">
        <v>4</v>
      </c>
      <c r="K38783">
        <v>10</v>
      </c>
      <c r="L38783">
        <v>2018</v>
      </c>
      <c r="M38783">
        <v>5</v>
      </c>
      <c r="N38783">
        <v>1</v>
      </c>
      <c r="O38783">
        <v>1</v>
      </c>
      <c r="P38783">
        <v>5</v>
      </c>
      <c r="Q38783">
        <v>14</v>
      </c>
      <c r="R38783">
        <v>9</v>
      </c>
      <c r="S38783" s="1" t="s">
        <v>258</v>
      </c>
      <c r="T38783">
        <v>1</v>
      </c>
      <c r="U38783">
        <v>1</v>
      </c>
      <c r="V38783">
        <v>2</v>
      </c>
      <c r="W38783">
        <v>1</v>
      </c>
      <c r="X38783">
        <v>2</v>
      </c>
      <c r="Y38783">
        <v>1</v>
      </c>
      <c r="Z38783">
        <v>1</v>
      </c>
      <c r="AA38783">
        <v>2</v>
      </c>
      <c r="AF38783" s="1" t="s">
        <v>258</v>
      </c>
      <c r="AL38783" s="1" t="s">
        <v>258</v>
      </c>
      <c r="AM38783" s="1" t="s">
        <v>258</v>
      </c>
      <c r="AN38783">
        <v>2</v>
      </c>
      <c r="AO38783">
        <v>2</v>
      </c>
      <c r="AW38783" s="1" t="s">
        <v>258</v>
      </c>
      <c r="AX38783">
        <v>2</v>
      </c>
      <c r="AY38783">
        <v>5</v>
      </c>
      <c r="AZ38783">
        <v>509507601</v>
      </c>
      <c r="BA38783">
        <v>554400.82953119802</v>
      </c>
    </row>
    <row r="38784" spans="1:53" x14ac:dyDescent="0.35">
      <c r="A38784">
        <v>2023</v>
      </c>
      <c r="B38784">
        <v>5095</v>
      </c>
      <c r="C38784">
        <v>77</v>
      </c>
      <c r="D38784">
        <v>1</v>
      </c>
      <c r="E38784" s="1" t="s">
        <v>258</v>
      </c>
      <c r="F38784">
        <v>3</v>
      </c>
      <c r="G38784">
        <v>2</v>
      </c>
      <c r="H38784">
        <v>1</v>
      </c>
      <c r="I38784">
        <v>2</v>
      </c>
      <c r="S38784" s="1" t="s">
        <v>258</v>
      </c>
      <c r="AF38784" s="1" t="s">
        <v>258</v>
      </c>
      <c r="AL38784" s="1" t="s">
        <v>258</v>
      </c>
      <c r="AM38784" s="1" t="s">
        <v>258</v>
      </c>
      <c r="AW38784" s="1" t="s">
        <v>258</v>
      </c>
      <c r="AZ38784">
        <v>509507701</v>
      </c>
    </row>
    <row r="38785" spans="1:53" x14ac:dyDescent="0.35">
      <c r="A38785">
        <v>2023</v>
      </c>
      <c r="B38785">
        <v>5095</v>
      </c>
      <c r="C38785">
        <v>77</v>
      </c>
      <c r="D38785">
        <v>1</v>
      </c>
      <c r="E38785" s="1" t="s">
        <v>258</v>
      </c>
      <c r="F38785">
        <v>5</v>
      </c>
      <c r="G38785">
        <v>2</v>
      </c>
      <c r="H38785">
        <v>1</v>
      </c>
      <c r="I38785">
        <v>2</v>
      </c>
      <c r="S38785" s="1" t="s">
        <v>258</v>
      </c>
      <c r="AF38785" s="1" t="s">
        <v>258</v>
      </c>
      <c r="AL38785" s="1" t="s">
        <v>258</v>
      </c>
      <c r="AM38785" s="1" t="s">
        <v>258</v>
      </c>
      <c r="AW38785" s="1" t="s">
        <v>258</v>
      </c>
      <c r="AZ38785">
        <v>509507701</v>
      </c>
    </row>
    <row r="38786" spans="1:53" x14ac:dyDescent="0.35">
      <c r="A38786">
        <v>2023</v>
      </c>
      <c r="B38786">
        <v>5095</v>
      </c>
      <c r="C38786">
        <v>78</v>
      </c>
      <c r="D38786">
        <v>1</v>
      </c>
      <c r="E38786" s="1" t="s">
        <v>258</v>
      </c>
      <c r="F38786">
        <v>2</v>
      </c>
      <c r="G38786">
        <v>1</v>
      </c>
      <c r="H38786">
        <v>1</v>
      </c>
      <c r="I38786">
        <v>1</v>
      </c>
      <c r="J38786">
        <v>12</v>
      </c>
      <c r="K38786">
        <v>9</v>
      </c>
      <c r="L38786">
        <v>2019</v>
      </c>
      <c r="M38786">
        <v>4</v>
      </c>
      <c r="N38786">
        <v>2</v>
      </c>
      <c r="R38786">
        <v>2</v>
      </c>
      <c r="S38786" s="1" t="s">
        <v>258</v>
      </c>
      <c r="T38786">
        <v>1</v>
      </c>
      <c r="U38786">
        <v>2</v>
      </c>
      <c r="W38786">
        <v>1</v>
      </c>
      <c r="X38786">
        <v>1</v>
      </c>
      <c r="Y38786">
        <v>1</v>
      </c>
      <c r="Z38786">
        <v>1</v>
      </c>
      <c r="AA38786">
        <v>2</v>
      </c>
      <c r="AF38786" s="1" t="s">
        <v>258</v>
      </c>
      <c r="AL38786" s="1" t="s">
        <v>258</v>
      </c>
      <c r="AM38786" s="1" t="s">
        <v>258</v>
      </c>
      <c r="AN38786">
        <v>1</v>
      </c>
      <c r="AO38786">
        <v>2</v>
      </c>
      <c r="AW38786" s="1" t="s">
        <v>258</v>
      </c>
      <c r="AX38786">
        <v>1</v>
      </c>
      <c r="AY38786">
        <v>1</v>
      </c>
      <c r="AZ38786">
        <v>509507801</v>
      </c>
      <c r="BA38786">
        <v>368295.255669704</v>
      </c>
    </row>
    <row r="38787" spans="1:53" x14ac:dyDescent="0.35">
      <c r="A38787">
        <v>2023</v>
      </c>
      <c r="B38787">
        <v>5095</v>
      </c>
      <c r="C38787">
        <v>78</v>
      </c>
      <c r="D38787">
        <v>1</v>
      </c>
      <c r="E38787" s="1" t="s">
        <v>258</v>
      </c>
      <c r="F38787">
        <v>5</v>
      </c>
      <c r="G38787">
        <v>4</v>
      </c>
      <c r="H38787">
        <v>1</v>
      </c>
      <c r="I38787">
        <v>2</v>
      </c>
      <c r="S38787" s="1" t="s">
        <v>258</v>
      </c>
      <c r="AF38787" s="1" t="s">
        <v>258</v>
      </c>
      <c r="AL38787" s="1" t="s">
        <v>258</v>
      </c>
      <c r="AM38787" s="1" t="s">
        <v>258</v>
      </c>
      <c r="AW38787" s="1" t="s">
        <v>258</v>
      </c>
      <c r="AZ38787">
        <v>509507801</v>
      </c>
    </row>
    <row r="38788" spans="1:53" x14ac:dyDescent="0.35">
      <c r="A38788">
        <v>2023</v>
      </c>
      <c r="B38788">
        <v>5095</v>
      </c>
      <c r="C38788">
        <v>107</v>
      </c>
      <c r="D38788">
        <v>1</v>
      </c>
      <c r="E38788" s="1" t="s">
        <v>258</v>
      </c>
      <c r="F38788">
        <v>8</v>
      </c>
      <c r="G38788">
        <v>4</v>
      </c>
      <c r="H38788">
        <v>1</v>
      </c>
      <c r="I38788">
        <v>1</v>
      </c>
      <c r="J38788">
        <v>7</v>
      </c>
      <c r="K38788">
        <v>11</v>
      </c>
      <c r="L38788">
        <v>2013</v>
      </c>
      <c r="M38788">
        <v>10</v>
      </c>
      <c r="N38788">
        <v>1</v>
      </c>
      <c r="O38788">
        <v>2</v>
      </c>
      <c r="P38788">
        <v>2</v>
      </c>
      <c r="Q38788">
        <v>20</v>
      </c>
      <c r="R38788">
        <v>1</v>
      </c>
      <c r="S38788" s="1" t="s">
        <v>259</v>
      </c>
      <c r="T38788">
        <v>1</v>
      </c>
      <c r="U38788">
        <v>1</v>
      </c>
      <c r="V38788">
        <v>3</v>
      </c>
      <c r="W38788">
        <v>1</v>
      </c>
      <c r="X38788">
        <v>0</v>
      </c>
      <c r="Y38788">
        <v>1</v>
      </c>
      <c r="Z38788">
        <v>1</v>
      </c>
      <c r="AA38788">
        <v>1</v>
      </c>
      <c r="AB38788">
        <v>1</v>
      </c>
      <c r="AC38788">
        <v>12</v>
      </c>
      <c r="AD38788">
        <v>20</v>
      </c>
      <c r="AE38788">
        <v>2</v>
      </c>
      <c r="AF38788" s="1" t="s">
        <v>258</v>
      </c>
      <c r="AL38788" s="1" t="s">
        <v>258</v>
      </c>
      <c r="AM38788" s="1" t="s">
        <v>258</v>
      </c>
      <c r="AN38788">
        <v>1</v>
      </c>
      <c r="AO38788">
        <v>2</v>
      </c>
      <c r="AP38788">
        <v>1</v>
      </c>
      <c r="AQ38788">
        <v>1</v>
      </c>
      <c r="AR38788">
        <v>1</v>
      </c>
      <c r="AS38788">
        <v>1</v>
      </c>
      <c r="AT38788">
        <v>1</v>
      </c>
      <c r="AU38788">
        <v>1</v>
      </c>
      <c r="AV38788">
        <v>2</v>
      </c>
      <c r="AW38788" s="1" t="s">
        <v>311</v>
      </c>
      <c r="AX38788">
        <v>1</v>
      </c>
      <c r="AY38788">
        <v>1</v>
      </c>
      <c r="AZ38788">
        <v>509510701</v>
      </c>
      <c r="BA38788">
        <v>458261.45243895502</v>
      </c>
    </row>
    <row r="38789" spans="1:53" x14ac:dyDescent="0.35">
      <c r="A38789">
        <v>2023</v>
      </c>
      <c r="B38789">
        <v>5095</v>
      </c>
      <c r="C38789">
        <v>107</v>
      </c>
      <c r="D38789">
        <v>1</v>
      </c>
      <c r="E38789" s="1" t="s">
        <v>258</v>
      </c>
      <c r="F38789">
        <v>9</v>
      </c>
      <c r="G38789">
        <v>4</v>
      </c>
      <c r="H38789">
        <v>1</v>
      </c>
      <c r="I38789">
        <v>1</v>
      </c>
      <c r="J38789">
        <v>7</v>
      </c>
      <c r="K38789">
        <v>11</v>
      </c>
      <c r="L38789">
        <v>2013</v>
      </c>
      <c r="M38789">
        <v>10</v>
      </c>
      <c r="N38789">
        <v>1</v>
      </c>
      <c r="O38789">
        <v>2</v>
      </c>
      <c r="P38789">
        <v>2</v>
      </c>
      <c r="Q38789">
        <v>20</v>
      </c>
      <c r="R38789">
        <v>9</v>
      </c>
      <c r="S38789" s="1" t="s">
        <v>258</v>
      </c>
      <c r="T38789">
        <v>1</v>
      </c>
      <c r="U38789">
        <v>1</v>
      </c>
      <c r="V38789">
        <v>3</v>
      </c>
      <c r="W38789">
        <v>1</v>
      </c>
      <c r="X38789">
        <v>0</v>
      </c>
      <c r="Y38789">
        <v>1</v>
      </c>
      <c r="Z38789">
        <v>1</v>
      </c>
      <c r="AA38789">
        <v>1</v>
      </c>
      <c r="AB38789">
        <v>1</v>
      </c>
      <c r="AC38789">
        <v>12</v>
      </c>
      <c r="AD38789">
        <v>20</v>
      </c>
      <c r="AE38789">
        <v>2</v>
      </c>
      <c r="AF38789" s="1" t="s">
        <v>258</v>
      </c>
      <c r="AL38789" s="1" t="s">
        <v>258</v>
      </c>
      <c r="AM38789" s="1" t="s">
        <v>258</v>
      </c>
      <c r="AN38789">
        <v>2</v>
      </c>
      <c r="AO38789">
        <v>2</v>
      </c>
      <c r="AP38789">
        <v>1</v>
      </c>
      <c r="AQ38789">
        <v>1</v>
      </c>
      <c r="AR38789">
        <v>1</v>
      </c>
      <c r="AS38789">
        <v>1</v>
      </c>
      <c r="AT38789">
        <v>1</v>
      </c>
      <c r="AU38789">
        <v>1</v>
      </c>
      <c r="AV38789">
        <v>2</v>
      </c>
      <c r="AW38789" s="1" t="s">
        <v>311</v>
      </c>
      <c r="AX38789">
        <v>1</v>
      </c>
      <c r="AY38789">
        <v>1</v>
      </c>
      <c r="AZ38789">
        <v>509510701</v>
      </c>
      <c r="BA38789">
        <v>458261.45243895502</v>
      </c>
    </row>
    <row r="38790" spans="1:53" x14ac:dyDescent="0.35">
      <c r="A38790">
        <v>2023</v>
      </c>
      <c r="B38790">
        <v>5095</v>
      </c>
      <c r="C38790">
        <v>107</v>
      </c>
      <c r="D38790">
        <v>1</v>
      </c>
      <c r="E38790" s="1" t="s">
        <v>258</v>
      </c>
      <c r="F38790">
        <v>10</v>
      </c>
      <c r="G38790">
        <v>4</v>
      </c>
      <c r="H38790">
        <v>1</v>
      </c>
      <c r="I38790">
        <v>1</v>
      </c>
      <c r="J38790">
        <v>22</v>
      </c>
      <c r="K38790">
        <v>9</v>
      </c>
      <c r="L38790">
        <v>2020</v>
      </c>
      <c r="M38790">
        <v>3</v>
      </c>
      <c r="N38790">
        <v>2</v>
      </c>
      <c r="R38790">
        <v>9</v>
      </c>
      <c r="S38790" s="1" t="s">
        <v>258</v>
      </c>
      <c r="T38790">
        <v>1</v>
      </c>
      <c r="U38790">
        <v>1</v>
      </c>
      <c r="V38790">
        <v>3</v>
      </c>
      <c r="W38790">
        <v>1</v>
      </c>
      <c r="X38790">
        <v>0</v>
      </c>
      <c r="Y38790">
        <v>1</v>
      </c>
      <c r="Z38790">
        <v>1</v>
      </c>
      <c r="AA38790">
        <v>2</v>
      </c>
      <c r="AF38790" s="1" t="s">
        <v>258</v>
      </c>
      <c r="AL38790" s="1" t="s">
        <v>258</v>
      </c>
      <c r="AM38790" s="1" t="s">
        <v>258</v>
      </c>
      <c r="AN38790">
        <v>2</v>
      </c>
      <c r="AO38790">
        <v>2</v>
      </c>
      <c r="AW38790" s="1" t="s">
        <v>258</v>
      </c>
      <c r="AX38790">
        <v>1</v>
      </c>
      <c r="AY38790">
        <v>1</v>
      </c>
      <c r="AZ38790">
        <v>509510701</v>
      </c>
      <c r="BA38790">
        <v>368295.255669704</v>
      </c>
    </row>
    <row r="38791" spans="1:53" x14ac:dyDescent="0.35">
      <c r="A38791">
        <v>2023</v>
      </c>
      <c r="B38791">
        <v>5095</v>
      </c>
      <c r="C38791">
        <v>107</v>
      </c>
      <c r="D38791">
        <v>1</v>
      </c>
      <c r="E38791" s="1" t="s">
        <v>258</v>
      </c>
      <c r="F38791">
        <v>13</v>
      </c>
      <c r="G38791">
        <v>11</v>
      </c>
      <c r="H38791">
        <v>1</v>
      </c>
      <c r="I38791">
        <v>1</v>
      </c>
      <c r="J38791">
        <v>3</v>
      </c>
      <c r="K38791">
        <v>2</v>
      </c>
      <c r="L38791">
        <v>2022</v>
      </c>
      <c r="M38791">
        <v>1</v>
      </c>
      <c r="N38791">
        <v>2</v>
      </c>
      <c r="R38791">
        <v>1</v>
      </c>
      <c r="S38791" s="1" t="s">
        <v>375</v>
      </c>
      <c r="T38791">
        <v>1</v>
      </c>
      <c r="U38791">
        <v>2</v>
      </c>
      <c r="W38791">
        <v>1</v>
      </c>
      <c r="X38791">
        <v>8</v>
      </c>
      <c r="Y38791">
        <v>1</v>
      </c>
      <c r="Z38791">
        <v>1</v>
      </c>
      <c r="AF38791" s="1" t="s">
        <v>258</v>
      </c>
      <c r="AL38791" s="1" t="s">
        <v>258</v>
      </c>
      <c r="AM38791" s="1" t="s">
        <v>258</v>
      </c>
      <c r="AW38791" s="1" t="s">
        <v>258</v>
      </c>
      <c r="AX38791">
        <v>1</v>
      </c>
      <c r="AY38791">
        <v>1</v>
      </c>
      <c r="AZ38791">
        <v>509510701</v>
      </c>
      <c r="BA38791">
        <v>368295.255669704</v>
      </c>
    </row>
    <row r="38792" spans="1:53" x14ac:dyDescent="0.35">
      <c r="A38792">
        <v>2023</v>
      </c>
      <c r="B38792">
        <v>5095</v>
      </c>
      <c r="C38792">
        <v>110</v>
      </c>
      <c r="D38792">
        <v>1</v>
      </c>
      <c r="E38792" s="1" t="s">
        <v>258</v>
      </c>
      <c r="F38792">
        <v>5</v>
      </c>
      <c r="G38792">
        <v>2</v>
      </c>
      <c r="H38792">
        <v>1</v>
      </c>
      <c r="I38792">
        <v>1</v>
      </c>
      <c r="J38792">
        <v>31</v>
      </c>
      <c r="K38792">
        <v>12</v>
      </c>
      <c r="L38792">
        <v>2015</v>
      </c>
      <c r="M38792">
        <v>7</v>
      </c>
      <c r="N38792">
        <v>2</v>
      </c>
      <c r="R38792">
        <v>2</v>
      </c>
      <c r="S38792" s="1" t="s">
        <v>258</v>
      </c>
      <c r="T38792">
        <v>1</v>
      </c>
      <c r="U38792">
        <v>1</v>
      </c>
      <c r="V38792">
        <v>2</v>
      </c>
      <c r="W38792">
        <v>1</v>
      </c>
      <c r="X38792">
        <v>3</v>
      </c>
      <c r="Y38792">
        <v>1</v>
      </c>
      <c r="Z38792">
        <v>1</v>
      </c>
      <c r="AA38792">
        <v>2</v>
      </c>
      <c r="AF38792" s="1" t="s">
        <v>258</v>
      </c>
      <c r="AL38792" s="1" t="s">
        <v>258</v>
      </c>
      <c r="AM38792" s="1" t="s">
        <v>258</v>
      </c>
      <c r="AN38792">
        <v>2</v>
      </c>
      <c r="AO38792">
        <v>1</v>
      </c>
      <c r="AP38792">
        <v>1</v>
      </c>
      <c r="AQ38792">
        <v>1</v>
      </c>
      <c r="AR38792">
        <v>2</v>
      </c>
      <c r="AW38792" s="1" t="s">
        <v>258</v>
      </c>
      <c r="AX38792">
        <v>1</v>
      </c>
      <c r="AY38792">
        <v>1</v>
      </c>
      <c r="AZ38792">
        <v>509511001</v>
      </c>
      <c r="BA38792">
        <v>554400.82953119802</v>
      </c>
    </row>
    <row r="38793" spans="1:53" x14ac:dyDescent="0.35">
      <c r="A38793">
        <v>2023</v>
      </c>
      <c r="B38793">
        <v>5095</v>
      </c>
      <c r="C38793">
        <v>110</v>
      </c>
      <c r="D38793">
        <v>1</v>
      </c>
      <c r="E38793" s="1" t="s">
        <v>258</v>
      </c>
      <c r="F38793">
        <v>6</v>
      </c>
      <c r="G38793">
        <v>2</v>
      </c>
      <c r="H38793">
        <v>1</v>
      </c>
      <c r="I38793">
        <v>1</v>
      </c>
      <c r="J38793">
        <v>2</v>
      </c>
      <c r="K38793">
        <v>5</v>
      </c>
      <c r="L38793">
        <v>2019</v>
      </c>
      <c r="M38793">
        <v>4</v>
      </c>
      <c r="N38793">
        <v>2</v>
      </c>
      <c r="R38793">
        <v>9</v>
      </c>
      <c r="S38793" s="1" t="s">
        <v>258</v>
      </c>
      <c r="T38793">
        <v>1</v>
      </c>
      <c r="U38793">
        <v>1</v>
      </c>
      <c r="V38793">
        <v>2</v>
      </c>
      <c r="W38793">
        <v>1</v>
      </c>
      <c r="X38793">
        <v>3</v>
      </c>
      <c r="Y38793">
        <v>1</v>
      </c>
      <c r="Z38793">
        <v>1</v>
      </c>
      <c r="AA38793">
        <v>2</v>
      </c>
      <c r="AF38793" s="1" t="s">
        <v>258</v>
      </c>
      <c r="AL38793" s="1" t="s">
        <v>258</v>
      </c>
      <c r="AM38793" s="1" t="s">
        <v>258</v>
      </c>
      <c r="AN38793">
        <v>2</v>
      </c>
      <c r="AO38793">
        <v>1</v>
      </c>
      <c r="AW38793" s="1" t="s">
        <v>258</v>
      </c>
      <c r="AX38793">
        <v>1</v>
      </c>
      <c r="AY38793">
        <v>1</v>
      </c>
      <c r="AZ38793">
        <v>509511001</v>
      </c>
      <c r="BA38793">
        <v>368295.255669704</v>
      </c>
    </row>
    <row r="38794" spans="1:53" x14ac:dyDescent="0.35">
      <c r="A38794">
        <v>2023</v>
      </c>
      <c r="B38794">
        <v>5095</v>
      </c>
      <c r="C38794">
        <v>110</v>
      </c>
      <c r="D38794">
        <v>1</v>
      </c>
      <c r="E38794" s="1" t="s">
        <v>258</v>
      </c>
      <c r="F38794">
        <v>11</v>
      </c>
      <c r="G38794">
        <v>9</v>
      </c>
      <c r="H38794">
        <v>1</v>
      </c>
      <c r="I38794">
        <v>1</v>
      </c>
      <c r="J38794">
        <v>27</v>
      </c>
      <c r="K38794">
        <v>4</v>
      </c>
      <c r="L38794">
        <v>2013</v>
      </c>
      <c r="M38794">
        <v>10</v>
      </c>
      <c r="N38794">
        <v>1</v>
      </c>
      <c r="O38794">
        <v>2</v>
      </c>
      <c r="P38794">
        <v>8</v>
      </c>
      <c r="Q38794">
        <v>14</v>
      </c>
      <c r="R38794">
        <v>2</v>
      </c>
      <c r="S38794" s="1" t="s">
        <v>258</v>
      </c>
      <c r="T38794">
        <v>1</v>
      </c>
      <c r="U38794">
        <v>1</v>
      </c>
      <c r="V38794">
        <v>2</v>
      </c>
      <c r="W38794">
        <v>1</v>
      </c>
      <c r="X38794">
        <v>1</v>
      </c>
      <c r="Y38794">
        <v>1</v>
      </c>
      <c r="Z38794">
        <v>1</v>
      </c>
      <c r="AA38794">
        <v>2</v>
      </c>
      <c r="AF38794" s="1" t="s">
        <v>258</v>
      </c>
      <c r="AL38794" s="1" t="s">
        <v>258</v>
      </c>
      <c r="AM38794" s="1" t="s">
        <v>258</v>
      </c>
      <c r="AN38794">
        <v>2</v>
      </c>
      <c r="AO38794">
        <v>1</v>
      </c>
      <c r="AP38794">
        <v>1</v>
      </c>
      <c r="AQ38794">
        <v>2</v>
      </c>
      <c r="AR38794">
        <v>2</v>
      </c>
      <c r="AW38794" s="1" t="s">
        <v>258</v>
      </c>
      <c r="AX38794">
        <v>1</v>
      </c>
      <c r="AY38794">
        <v>1</v>
      </c>
      <c r="AZ38794">
        <v>509511001</v>
      </c>
      <c r="BA38794">
        <v>458261.45243895502</v>
      </c>
    </row>
    <row r="38795" spans="1:53" x14ac:dyDescent="0.35">
      <c r="A38795">
        <v>2023</v>
      </c>
      <c r="B38795">
        <v>5095</v>
      </c>
      <c r="C38795">
        <v>110</v>
      </c>
      <c r="D38795">
        <v>1</v>
      </c>
      <c r="E38795" s="1" t="s">
        <v>258</v>
      </c>
      <c r="F38795">
        <v>12</v>
      </c>
      <c r="G38795">
        <v>9</v>
      </c>
      <c r="H38795">
        <v>1</v>
      </c>
      <c r="I38795">
        <v>1</v>
      </c>
      <c r="J38795">
        <v>31</v>
      </c>
      <c r="K38795">
        <v>8</v>
      </c>
      <c r="L38795">
        <v>2015</v>
      </c>
      <c r="M38795">
        <v>8</v>
      </c>
      <c r="N38795">
        <v>1</v>
      </c>
      <c r="O38795">
        <v>1</v>
      </c>
      <c r="P38795">
        <v>4</v>
      </c>
      <c r="Q38795">
        <v>14</v>
      </c>
      <c r="R38795">
        <v>9</v>
      </c>
      <c r="S38795" s="1" t="s">
        <v>258</v>
      </c>
      <c r="T38795">
        <v>1</v>
      </c>
      <c r="U38795">
        <v>1</v>
      </c>
      <c r="V38795">
        <v>2</v>
      </c>
      <c r="W38795">
        <v>1</v>
      </c>
      <c r="X38795">
        <v>1</v>
      </c>
      <c r="Y38795">
        <v>1</v>
      </c>
      <c r="Z38795">
        <v>1</v>
      </c>
      <c r="AA38795">
        <v>2</v>
      </c>
      <c r="AF38795" s="1" t="s">
        <v>258</v>
      </c>
      <c r="AL38795" s="1" t="s">
        <v>258</v>
      </c>
      <c r="AM38795" s="1" t="s">
        <v>258</v>
      </c>
      <c r="AN38795">
        <v>2</v>
      </c>
      <c r="AO38795">
        <v>1</v>
      </c>
      <c r="AP38795">
        <v>1</v>
      </c>
      <c r="AQ38795">
        <v>1</v>
      </c>
      <c r="AR38795">
        <v>2</v>
      </c>
      <c r="AW38795" s="1" t="s">
        <v>258</v>
      </c>
      <c r="AX38795">
        <v>1</v>
      </c>
      <c r="AY38795">
        <v>1</v>
      </c>
      <c r="AZ38795">
        <v>509511001</v>
      </c>
      <c r="BA38795">
        <v>554400.82953119802</v>
      </c>
    </row>
    <row r="38796" spans="1:53" x14ac:dyDescent="0.35">
      <c r="A38796">
        <v>2023</v>
      </c>
      <c r="B38796">
        <v>5095</v>
      </c>
      <c r="C38796">
        <v>110</v>
      </c>
      <c r="D38796">
        <v>1</v>
      </c>
      <c r="E38796" s="1" t="s">
        <v>258</v>
      </c>
      <c r="F38796">
        <v>13</v>
      </c>
      <c r="G38796">
        <v>9</v>
      </c>
      <c r="H38796">
        <v>1</v>
      </c>
      <c r="I38796">
        <v>1</v>
      </c>
      <c r="J38796">
        <v>28</v>
      </c>
      <c r="K38796">
        <v>5</v>
      </c>
      <c r="L38796">
        <v>2018</v>
      </c>
      <c r="M38796">
        <v>5</v>
      </c>
      <c r="N38796">
        <v>1</v>
      </c>
      <c r="O38796">
        <v>1</v>
      </c>
      <c r="P38796">
        <v>4</v>
      </c>
      <c r="Q38796">
        <v>14</v>
      </c>
      <c r="R38796">
        <v>9</v>
      </c>
      <c r="S38796" s="1" t="s">
        <v>258</v>
      </c>
      <c r="T38796">
        <v>1</v>
      </c>
      <c r="U38796">
        <v>1</v>
      </c>
      <c r="V38796">
        <v>2</v>
      </c>
      <c r="W38796">
        <v>1</v>
      </c>
      <c r="X38796">
        <v>1</v>
      </c>
      <c r="Y38796">
        <v>1</v>
      </c>
      <c r="Z38796">
        <v>1</v>
      </c>
      <c r="AA38796">
        <v>2</v>
      </c>
      <c r="AF38796" s="1" t="s">
        <v>258</v>
      </c>
      <c r="AL38796" s="1" t="s">
        <v>258</v>
      </c>
      <c r="AM38796" s="1" t="s">
        <v>258</v>
      </c>
      <c r="AN38796">
        <v>1</v>
      </c>
      <c r="AO38796">
        <v>1</v>
      </c>
      <c r="AW38796" s="1" t="s">
        <v>258</v>
      </c>
      <c r="AX38796">
        <v>1</v>
      </c>
      <c r="AY38796">
        <v>1</v>
      </c>
      <c r="AZ38796">
        <v>509511001</v>
      </c>
      <c r="BA38796">
        <v>554400.82953119802</v>
      </c>
    </row>
    <row r="38797" spans="1:53" x14ac:dyDescent="0.35">
      <c r="A38797">
        <v>2023</v>
      </c>
      <c r="B38797">
        <v>5095</v>
      </c>
      <c r="C38797">
        <v>110</v>
      </c>
      <c r="D38797">
        <v>1</v>
      </c>
      <c r="E38797" s="1" t="s">
        <v>258</v>
      </c>
      <c r="F38797">
        <v>14</v>
      </c>
      <c r="G38797">
        <v>9</v>
      </c>
      <c r="H38797">
        <v>1</v>
      </c>
      <c r="I38797">
        <v>1</v>
      </c>
      <c r="J38797">
        <v>5</v>
      </c>
      <c r="K38797">
        <v>2</v>
      </c>
      <c r="L38797">
        <v>2023</v>
      </c>
      <c r="M38797">
        <v>0</v>
      </c>
      <c r="N38797">
        <v>1</v>
      </c>
      <c r="O38797">
        <v>1</v>
      </c>
      <c r="P38797">
        <v>3</v>
      </c>
      <c r="Q38797">
        <v>14</v>
      </c>
      <c r="R38797">
        <v>9</v>
      </c>
      <c r="S38797" s="1" t="s">
        <v>258</v>
      </c>
      <c r="AF38797" s="1" t="s">
        <v>258</v>
      </c>
      <c r="AL38797" s="1" t="s">
        <v>258</v>
      </c>
      <c r="AM38797" s="1" t="s">
        <v>258</v>
      </c>
      <c r="AW38797" s="1" t="s">
        <v>258</v>
      </c>
      <c r="AZ38797">
        <v>509511001</v>
      </c>
      <c r="BA38797">
        <v>411308.20968809002</v>
      </c>
    </row>
    <row r="38798" spans="1:53" x14ac:dyDescent="0.35">
      <c r="A38798">
        <v>2023</v>
      </c>
      <c r="B38798">
        <v>5096</v>
      </c>
      <c r="C38798">
        <v>12</v>
      </c>
      <c r="D38798">
        <v>1</v>
      </c>
      <c r="E38798" s="1" t="s">
        <v>258</v>
      </c>
      <c r="F38798">
        <v>2</v>
      </c>
      <c r="G38798">
        <v>1</v>
      </c>
      <c r="H38798">
        <v>1</v>
      </c>
      <c r="I38798">
        <v>1</v>
      </c>
      <c r="J38798">
        <v>9</v>
      </c>
      <c r="K38798">
        <v>8</v>
      </c>
      <c r="L38798">
        <v>2013</v>
      </c>
      <c r="M38798">
        <v>10</v>
      </c>
      <c r="N38798">
        <v>1</v>
      </c>
      <c r="O38798">
        <v>2</v>
      </c>
      <c r="P38798">
        <v>2</v>
      </c>
      <c r="Q38798">
        <v>20</v>
      </c>
      <c r="R38798">
        <v>2</v>
      </c>
      <c r="S38798" s="1" t="s">
        <v>258</v>
      </c>
      <c r="T38798">
        <v>1</v>
      </c>
      <c r="U38798">
        <v>1</v>
      </c>
      <c r="V38798">
        <v>3</v>
      </c>
      <c r="W38798">
        <v>1</v>
      </c>
      <c r="X38798">
        <v>1</v>
      </c>
      <c r="Y38798">
        <v>1</v>
      </c>
      <c r="Z38798">
        <v>1</v>
      </c>
      <c r="AA38798">
        <v>1</v>
      </c>
      <c r="AB38798">
        <v>1</v>
      </c>
      <c r="AC38798">
        <v>1</v>
      </c>
      <c r="AD38798">
        <v>20</v>
      </c>
      <c r="AE38798">
        <v>1</v>
      </c>
      <c r="AF38798" s="1" t="s">
        <v>294</v>
      </c>
      <c r="AG38798">
        <v>2</v>
      </c>
      <c r="AH38798">
        <v>2</v>
      </c>
      <c r="AI38798">
        <v>20</v>
      </c>
      <c r="AJ38798">
        <v>1</v>
      </c>
      <c r="AL38798" s="1" t="s">
        <v>279</v>
      </c>
      <c r="AM38798" s="1" t="s">
        <v>258</v>
      </c>
      <c r="AN38798">
        <v>2</v>
      </c>
      <c r="AO38798">
        <v>2</v>
      </c>
      <c r="AP38798">
        <v>1</v>
      </c>
      <c r="AQ38798">
        <v>1</v>
      </c>
      <c r="AR38798">
        <v>1</v>
      </c>
      <c r="AS38798">
        <v>1</v>
      </c>
      <c r="AT38798">
        <v>1</v>
      </c>
      <c r="AU38798">
        <v>1</v>
      </c>
      <c r="AV38798">
        <v>2</v>
      </c>
      <c r="AW38798" s="1" t="s">
        <v>261</v>
      </c>
      <c r="AX38798">
        <v>1</v>
      </c>
      <c r="AY38798">
        <v>5</v>
      </c>
      <c r="AZ38798">
        <v>509601201</v>
      </c>
      <c r="BA38798">
        <v>439221.62371092697</v>
      </c>
    </row>
    <row r="38799" spans="1:53" x14ac:dyDescent="0.35">
      <c r="A38799">
        <v>2023</v>
      </c>
      <c r="B38799">
        <v>5096</v>
      </c>
      <c r="C38799">
        <v>22</v>
      </c>
      <c r="D38799">
        <v>1</v>
      </c>
      <c r="E38799" s="1" t="s">
        <v>258</v>
      </c>
      <c r="F38799">
        <v>3</v>
      </c>
      <c r="G38799">
        <v>1</v>
      </c>
      <c r="H38799">
        <v>1</v>
      </c>
      <c r="I38799">
        <v>1</v>
      </c>
      <c r="J38799">
        <v>3</v>
      </c>
      <c r="K38799">
        <v>2</v>
      </c>
      <c r="L38799">
        <v>2016</v>
      </c>
      <c r="M38799">
        <v>7</v>
      </c>
      <c r="N38799">
        <v>1</v>
      </c>
      <c r="O38799">
        <v>1</v>
      </c>
      <c r="P38799">
        <v>3</v>
      </c>
      <c r="Q38799">
        <v>20</v>
      </c>
      <c r="R38799">
        <v>2</v>
      </c>
      <c r="S38799" s="1" t="s">
        <v>258</v>
      </c>
      <c r="T38799">
        <v>1</v>
      </c>
      <c r="U38799">
        <v>1</v>
      </c>
      <c r="V38799">
        <v>2</v>
      </c>
      <c r="W38799">
        <v>1</v>
      </c>
      <c r="X38799">
        <v>0</v>
      </c>
      <c r="Y38799">
        <v>1</v>
      </c>
      <c r="Z38799">
        <v>1</v>
      </c>
      <c r="AA38799">
        <v>2</v>
      </c>
      <c r="AF38799" s="1" t="s">
        <v>258</v>
      </c>
      <c r="AL38799" s="1" t="s">
        <v>258</v>
      </c>
      <c r="AM38799" s="1" t="s">
        <v>258</v>
      </c>
      <c r="AN38799">
        <v>2</v>
      </c>
      <c r="AO38799">
        <v>2</v>
      </c>
      <c r="AP38799">
        <v>1</v>
      </c>
      <c r="AQ38799">
        <v>2</v>
      </c>
      <c r="AR38799">
        <v>1</v>
      </c>
      <c r="AS38799">
        <v>1</v>
      </c>
      <c r="AT38799">
        <v>1</v>
      </c>
      <c r="AU38799">
        <v>1</v>
      </c>
      <c r="AV38799">
        <v>2</v>
      </c>
      <c r="AW38799" s="1" t="s">
        <v>281</v>
      </c>
      <c r="AX38799">
        <v>2</v>
      </c>
      <c r="AY38799">
        <v>5</v>
      </c>
      <c r="AZ38799">
        <v>509602201</v>
      </c>
      <c r="BA38799">
        <v>531366.60576052906</v>
      </c>
    </row>
    <row r="38800" spans="1:53" x14ac:dyDescent="0.35">
      <c r="A38800">
        <v>2023</v>
      </c>
      <c r="B38800">
        <v>5096</v>
      </c>
      <c r="C38800">
        <v>37</v>
      </c>
      <c r="D38800">
        <v>1</v>
      </c>
      <c r="E38800" s="1" t="s">
        <v>258</v>
      </c>
      <c r="F38800">
        <v>4</v>
      </c>
      <c r="G38800">
        <v>1</v>
      </c>
      <c r="H38800">
        <v>1</v>
      </c>
      <c r="I38800">
        <v>1</v>
      </c>
      <c r="J38800">
        <v>1</v>
      </c>
      <c r="K38800">
        <v>6</v>
      </c>
      <c r="L38800">
        <v>2021</v>
      </c>
      <c r="M38800">
        <v>2</v>
      </c>
      <c r="N38800">
        <v>2</v>
      </c>
      <c r="R38800">
        <v>2</v>
      </c>
      <c r="S38800" s="1" t="s">
        <v>258</v>
      </c>
      <c r="T38800">
        <v>1</v>
      </c>
      <c r="U38800">
        <v>2</v>
      </c>
      <c r="W38800">
        <v>1</v>
      </c>
      <c r="X38800">
        <v>1</v>
      </c>
      <c r="Y38800">
        <v>1</v>
      </c>
      <c r="Z38800">
        <v>1</v>
      </c>
      <c r="AF38800" s="1" t="s">
        <v>258</v>
      </c>
      <c r="AL38800" s="1" t="s">
        <v>258</v>
      </c>
      <c r="AM38800" s="1" t="s">
        <v>258</v>
      </c>
      <c r="AW38800" s="1" t="s">
        <v>258</v>
      </c>
      <c r="AX38800">
        <v>2</v>
      </c>
      <c r="AY38800">
        <v>5</v>
      </c>
      <c r="AZ38800">
        <v>509603701</v>
      </c>
      <c r="BA38800">
        <v>394219.19243557297</v>
      </c>
    </row>
    <row r="38801" spans="1:53" x14ac:dyDescent="0.35">
      <c r="A38801">
        <v>2023</v>
      </c>
      <c r="B38801">
        <v>5096</v>
      </c>
      <c r="C38801">
        <v>39</v>
      </c>
      <c r="D38801">
        <v>1</v>
      </c>
      <c r="E38801" s="1" t="s">
        <v>258</v>
      </c>
      <c r="F38801">
        <v>2</v>
      </c>
      <c r="G38801">
        <v>1</v>
      </c>
      <c r="H38801">
        <v>1</v>
      </c>
      <c r="I38801">
        <v>1</v>
      </c>
      <c r="J38801">
        <v>11</v>
      </c>
      <c r="K38801">
        <v>4</v>
      </c>
      <c r="L38801">
        <v>2013</v>
      </c>
      <c r="M38801">
        <v>10</v>
      </c>
      <c r="N38801">
        <v>1</v>
      </c>
      <c r="O38801">
        <v>1</v>
      </c>
      <c r="P38801">
        <v>4</v>
      </c>
      <c r="Q38801">
        <v>20</v>
      </c>
      <c r="R38801">
        <v>1</v>
      </c>
      <c r="S38801" s="1" t="s">
        <v>261</v>
      </c>
      <c r="T38801">
        <v>1</v>
      </c>
      <c r="U38801">
        <v>1</v>
      </c>
      <c r="V38801">
        <v>2</v>
      </c>
      <c r="W38801">
        <v>1</v>
      </c>
      <c r="X38801">
        <v>1</v>
      </c>
      <c r="Y38801">
        <v>1</v>
      </c>
      <c r="Z38801">
        <v>1</v>
      </c>
      <c r="AA38801">
        <v>1</v>
      </c>
      <c r="AB38801">
        <v>1</v>
      </c>
      <c r="AC38801">
        <v>11</v>
      </c>
      <c r="AD38801">
        <v>20</v>
      </c>
      <c r="AE38801">
        <v>2</v>
      </c>
      <c r="AF38801" s="1" t="s">
        <v>258</v>
      </c>
      <c r="AL38801" s="1" t="s">
        <v>258</v>
      </c>
      <c r="AM38801" s="1" t="s">
        <v>258</v>
      </c>
      <c r="AN38801">
        <v>2</v>
      </c>
      <c r="AO38801">
        <v>2</v>
      </c>
      <c r="AP38801">
        <v>1</v>
      </c>
      <c r="AQ38801">
        <v>2</v>
      </c>
      <c r="AR38801">
        <v>1</v>
      </c>
      <c r="AS38801">
        <v>1</v>
      </c>
      <c r="AT38801">
        <v>1</v>
      </c>
      <c r="AU38801">
        <v>2</v>
      </c>
      <c r="AV38801">
        <v>2</v>
      </c>
      <c r="AW38801" s="1" t="s">
        <v>262</v>
      </c>
      <c r="AX38801">
        <v>1</v>
      </c>
      <c r="AY38801">
        <v>1</v>
      </c>
      <c r="AZ38801">
        <v>509603901</v>
      </c>
      <c r="BA38801">
        <v>439221.62371092697</v>
      </c>
    </row>
    <row r="38802" spans="1:53" x14ac:dyDescent="0.35">
      <c r="A38802">
        <v>2023</v>
      </c>
      <c r="B38802">
        <v>5096</v>
      </c>
      <c r="C38802">
        <v>39</v>
      </c>
      <c r="D38802">
        <v>1</v>
      </c>
      <c r="E38802" s="1" t="s">
        <v>258</v>
      </c>
      <c r="F38802">
        <v>3</v>
      </c>
      <c r="G38802">
        <v>1</v>
      </c>
      <c r="H38802">
        <v>1</v>
      </c>
      <c r="I38802">
        <v>1</v>
      </c>
      <c r="J38802">
        <v>5</v>
      </c>
      <c r="K38802">
        <v>11</v>
      </c>
      <c r="L38802">
        <v>2020</v>
      </c>
      <c r="M38802">
        <v>2</v>
      </c>
      <c r="N38802">
        <v>1</v>
      </c>
      <c r="O38802">
        <v>1</v>
      </c>
      <c r="P38802">
        <v>3</v>
      </c>
      <c r="Q38802">
        <v>15</v>
      </c>
      <c r="R38802">
        <v>9</v>
      </c>
      <c r="S38802" s="1" t="s">
        <v>258</v>
      </c>
      <c r="T38802">
        <v>1</v>
      </c>
      <c r="U38802">
        <v>1</v>
      </c>
      <c r="V38802">
        <v>2</v>
      </c>
      <c r="W38802">
        <v>1</v>
      </c>
      <c r="X38802">
        <v>0</v>
      </c>
      <c r="Y38802">
        <v>1</v>
      </c>
      <c r="Z38802">
        <v>1</v>
      </c>
      <c r="AF38802" s="1" t="s">
        <v>258</v>
      </c>
      <c r="AL38802" s="1" t="s">
        <v>258</v>
      </c>
      <c r="AM38802" s="1" t="s">
        <v>258</v>
      </c>
      <c r="AW38802" s="1" t="s">
        <v>258</v>
      </c>
      <c r="AX38802">
        <v>1</v>
      </c>
      <c r="AY38802">
        <v>4</v>
      </c>
      <c r="AZ38802">
        <v>509603901</v>
      </c>
      <c r="BA38802">
        <v>394219.19243557297</v>
      </c>
    </row>
    <row r="38803" spans="1:53" x14ac:dyDescent="0.35">
      <c r="A38803">
        <v>2023</v>
      </c>
      <c r="B38803">
        <v>5096</v>
      </c>
      <c r="C38803">
        <v>56</v>
      </c>
      <c r="D38803">
        <v>1</v>
      </c>
      <c r="E38803" s="1" t="s">
        <v>258</v>
      </c>
      <c r="F38803">
        <v>4</v>
      </c>
      <c r="G38803">
        <v>1</v>
      </c>
      <c r="H38803">
        <v>1</v>
      </c>
      <c r="I38803">
        <v>1</v>
      </c>
      <c r="J38803">
        <v>28</v>
      </c>
      <c r="K38803">
        <v>11</v>
      </c>
      <c r="L38803">
        <v>2018</v>
      </c>
      <c r="M38803">
        <v>4</v>
      </c>
      <c r="N38803">
        <v>1</v>
      </c>
      <c r="O38803">
        <v>1</v>
      </c>
      <c r="P38803">
        <v>1</v>
      </c>
      <c r="Q38803">
        <v>14</v>
      </c>
      <c r="R38803">
        <v>1</v>
      </c>
      <c r="S38803" s="1" t="s">
        <v>259</v>
      </c>
      <c r="T38803">
        <v>1</v>
      </c>
      <c r="U38803">
        <v>1</v>
      </c>
      <c r="V38803">
        <v>2</v>
      </c>
      <c r="W38803">
        <v>1</v>
      </c>
      <c r="X38803">
        <v>1</v>
      </c>
      <c r="Y38803">
        <v>1</v>
      </c>
      <c r="Z38803">
        <v>1</v>
      </c>
      <c r="AA38803">
        <v>2</v>
      </c>
      <c r="AF38803" s="1" t="s">
        <v>258</v>
      </c>
      <c r="AL38803" s="1" t="s">
        <v>258</v>
      </c>
      <c r="AM38803" s="1" t="s">
        <v>258</v>
      </c>
      <c r="AN38803">
        <v>2</v>
      </c>
      <c r="AO38803">
        <v>2</v>
      </c>
      <c r="AW38803" s="1" t="s">
        <v>258</v>
      </c>
      <c r="AX38803">
        <v>1</v>
      </c>
      <c r="AY38803">
        <v>1</v>
      </c>
      <c r="AZ38803">
        <v>509605601</v>
      </c>
      <c r="BA38803">
        <v>352993.33893205202</v>
      </c>
    </row>
    <row r="38804" spans="1:53" x14ac:dyDescent="0.35">
      <c r="A38804">
        <v>2023</v>
      </c>
      <c r="B38804">
        <v>5096</v>
      </c>
      <c r="C38804">
        <v>64</v>
      </c>
      <c r="D38804">
        <v>1</v>
      </c>
      <c r="E38804" s="1" t="s">
        <v>258</v>
      </c>
      <c r="F38804">
        <v>4</v>
      </c>
      <c r="G38804">
        <v>2</v>
      </c>
      <c r="H38804">
        <v>1</v>
      </c>
      <c r="I38804">
        <v>1</v>
      </c>
      <c r="J38804">
        <v>2</v>
      </c>
      <c r="K38804">
        <v>1</v>
      </c>
      <c r="L38804">
        <v>2014</v>
      </c>
      <c r="M38804">
        <v>9</v>
      </c>
      <c r="N38804">
        <v>1</v>
      </c>
      <c r="O38804">
        <v>1</v>
      </c>
      <c r="P38804">
        <v>1</v>
      </c>
      <c r="Q38804">
        <v>15</v>
      </c>
      <c r="R38804">
        <v>1</v>
      </c>
      <c r="S38804" s="1" t="s">
        <v>260</v>
      </c>
      <c r="T38804">
        <v>1</v>
      </c>
      <c r="U38804">
        <v>1</v>
      </c>
      <c r="V38804">
        <v>2</v>
      </c>
      <c r="W38804">
        <v>1</v>
      </c>
      <c r="X38804">
        <v>0</v>
      </c>
      <c r="Y38804">
        <v>1</v>
      </c>
      <c r="Z38804">
        <v>1</v>
      </c>
      <c r="AA38804">
        <v>1</v>
      </c>
      <c r="AB38804">
        <v>1</v>
      </c>
      <c r="AC38804">
        <v>16</v>
      </c>
      <c r="AD38804">
        <v>40</v>
      </c>
      <c r="AE38804">
        <v>2</v>
      </c>
      <c r="AF38804" s="1" t="s">
        <v>258</v>
      </c>
      <c r="AL38804" s="1" t="s">
        <v>258</v>
      </c>
      <c r="AM38804" s="1" t="s">
        <v>258</v>
      </c>
      <c r="AN38804">
        <v>2</v>
      </c>
      <c r="AO38804">
        <v>2</v>
      </c>
      <c r="AP38804">
        <v>1</v>
      </c>
      <c r="AQ38804">
        <v>2</v>
      </c>
      <c r="AR38804">
        <v>1</v>
      </c>
      <c r="AS38804">
        <v>1</v>
      </c>
      <c r="AT38804">
        <v>1</v>
      </c>
      <c r="AU38804">
        <v>2</v>
      </c>
      <c r="AV38804">
        <v>2</v>
      </c>
      <c r="AW38804" s="1" t="s">
        <v>384</v>
      </c>
      <c r="AX38804">
        <v>1</v>
      </c>
      <c r="AY38804">
        <v>1</v>
      </c>
      <c r="AZ38804">
        <v>509606401</v>
      </c>
      <c r="BA38804">
        <v>466431.90936922899</v>
      </c>
    </row>
    <row r="38805" spans="1:53" x14ac:dyDescent="0.35">
      <c r="A38805">
        <v>2023</v>
      </c>
      <c r="B38805">
        <v>5096</v>
      </c>
      <c r="C38805">
        <v>64</v>
      </c>
      <c r="D38805">
        <v>1</v>
      </c>
      <c r="E38805" s="1" t="s">
        <v>258</v>
      </c>
      <c r="F38805">
        <v>5</v>
      </c>
      <c r="G38805">
        <v>2</v>
      </c>
      <c r="H38805">
        <v>1</v>
      </c>
      <c r="I38805">
        <v>1</v>
      </c>
      <c r="J38805">
        <v>22</v>
      </c>
      <c r="K38805">
        <v>7</v>
      </c>
      <c r="L38805">
        <v>2020</v>
      </c>
      <c r="M38805">
        <v>3</v>
      </c>
      <c r="N38805">
        <v>1</v>
      </c>
      <c r="O38805">
        <v>1</v>
      </c>
      <c r="P38805">
        <v>6</v>
      </c>
      <c r="Q38805">
        <v>15</v>
      </c>
      <c r="R38805">
        <v>9</v>
      </c>
      <c r="S38805" s="1" t="s">
        <v>258</v>
      </c>
      <c r="T38805">
        <v>1</v>
      </c>
      <c r="U38805">
        <v>1</v>
      </c>
      <c r="V38805">
        <v>3</v>
      </c>
      <c r="W38805">
        <v>1</v>
      </c>
      <c r="X38805">
        <v>0</v>
      </c>
      <c r="Y38805">
        <v>1</v>
      </c>
      <c r="Z38805">
        <v>1</v>
      </c>
      <c r="AA38805">
        <v>2</v>
      </c>
      <c r="AF38805" s="1" t="s">
        <v>258</v>
      </c>
      <c r="AL38805" s="1" t="s">
        <v>258</v>
      </c>
      <c r="AM38805" s="1" t="s">
        <v>258</v>
      </c>
      <c r="AN38805">
        <v>2</v>
      </c>
      <c r="AO38805">
        <v>2</v>
      </c>
      <c r="AW38805" s="1" t="s">
        <v>258</v>
      </c>
      <c r="AX38805">
        <v>1</v>
      </c>
      <c r="AY38805">
        <v>3</v>
      </c>
      <c r="AZ38805">
        <v>509606401</v>
      </c>
      <c r="BA38805">
        <v>394219.19243557297</v>
      </c>
    </row>
    <row r="38806" spans="1:53" x14ac:dyDescent="0.35">
      <c r="A38806">
        <v>2023</v>
      </c>
      <c r="B38806">
        <v>5096</v>
      </c>
      <c r="C38806">
        <v>71</v>
      </c>
      <c r="D38806">
        <v>1</v>
      </c>
      <c r="E38806" s="1" t="s">
        <v>258</v>
      </c>
      <c r="F38806">
        <v>3</v>
      </c>
      <c r="G38806">
        <v>1</v>
      </c>
      <c r="H38806">
        <v>1</v>
      </c>
      <c r="I38806">
        <v>1</v>
      </c>
      <c r="J38806">
        <v>1</v>
      </c>
      <c r="K38806">
        <v>11</v>
      </c>
      <c r="L38806">
        <v>2015</v>
      </c>
      <c r="M38806">
        <v>7</v>
      </c>
      <c r="N38806">
        <v>1</v>
      </c>
      <c r="O38806">
        <v>1</v>
      </c>
      <c r="P38806">
        <v>3</v>
      </c>
      <c r="Q38806">
        <v>14</v>
      </c>
      <c r="R38806">
        <v>1</v>
      </c>
      <c r="S38806" s="1" t="s">
        <v>259</v>
      </c>
      <c r="T38806">
        <v>1</v>
      </c>
      <c r="U38806">
        <v>1</v>
      </c>
      <c r="V38806">
        <v>3</v>
      </c>
      <c r="W38806">
        <v>1</v>
      </c>
      <c r="X38806">
        <v>1</v>
      </c>
      <c r="Y38806">
        <v>1</v>
      </c>
      <c r="Z38806">
        <v>1</v>
      </c>
      <c r="AA38806">
        <v>1</v>
      </c>
      <c r="AB38806">
        <v>1</v>
      </c>
      <c r="AC38806">
        <v>3</v>
      </c>
      <c r="AD38806">
        <v>14</v>
      </c>
      <c r="AE38806">
        <v>2</v>
      </c>
      <c r="AF38806" s="1" t="s">
        <v>258</v>
      </c>
      <c r="AL38806" s="1" t="s">
        <v>258</v>
      </c>
      <c r="AM38806" s="1" t="s">
        <v>258</v>
      </c>
      <c r="AN38806">
        <v>2</v>
      </c>
      <c r="AO38806">
        <v>2</v>
      </c>
      <c r="AP38806">
        <v>1</v>
      </c>
      <c r="AQ38806">
        <v>1</v>
      </c>
      <c r="AR38806">
        <v>1</v>
      </c>
      <c r="AS38806">
        <v>1</v>
      </c>
      <c r="AT38806">
        <v>1</v>
      </c>
      <c r="AU38806">
        <v>1</v>
      </c>
      <c r="AV38806">
        <v>2</v>
      </c>
      <c r="AW38806" s="1" t="s">
        <v>404</v>
      </c>
      <c r="AX38806">
        <v>1</v>
      </c>
      <c r="AY38806">
        <v>1</v>
      </c>
      <c r="AZ38806">
        <v>509607101</v>
      </c>
      <c r="BA38806">
        <v>531366.60576052906</v>
      </c>
    </row>
    <row r="38807" spans="1:53" x14ac:dyDescent="0.35">
      <c r="A38807">
        <v>2023</v>
      </c>
      <c r="B38807">
        <v>5096</v>
      </c>
      <c r="C38807">
        <v>71</v>
      </c>
      <c r="D38807">
        <v>1</v>
      </c>
      <c r="E38807" s="1" t="s">
        <v>258</v>
      </c>
      <c r="F38807">
        <v>4</v>
      </c>
      <c r="G38807">
        <v>1</v>
      </c>
      <c r="H38807">
        <v>1</v>
      </c>
      <c r="I38807">
        <v>1</v>
      </c>
      <c r="J38807">
        <v>22</v>
      </c>
      <c r="K38807">
        <v>5</v>
      </c>
      <c r="L38807">
        <v>2019</v>
      </c>
      <c r="M38807">
        <v>4</v>
      </c>
      <c r="N38807">
        <v>1</v>
      </c>
      <c r="O38807">
        <v>1</v>
      </c>
      <c r="P38807">
        <v>3</v>
      </c>
      <c r="Q38807">
        <v>14</v>
      </c>
      <c r="R38807">
        <v>9</v>
      </c>
      <c r="S38807" s="1" t="s">
        <v>258</v>
      </c>
      <c r="T38807">
        <v>1</v>
      </c>
      <c r="U38807">
        <v>1</v>
      </c>
      <c r="V38807">
        <v>2</v>
      </c>
      <c r="W38807">
        <v>1</v>
      </c>
      <c r="X38807">
        <v>1</v>
      </c>
      <c r="Y38807">
        <v>1</v>
      </c>
      <c r="Z38807">
        <v>1</v>
      </c>
      <c r="AA38807">
        <v>2</v>
      </c>
      <c r="AF38807" s="1" t="s">
        <v>258</v>
      </c>
      <c r="AL38807" s="1" t="s">
        <v>258</v>
      </c>
      <c r="AM38807" s="1" t="s">
        <v>258</v>
      </c>
      <c r="AN38807">
        <v>2</v>
      </c>
      <c r="AO38807">
        <v>2</v>
      </c>
      <c r="AW38807" s="1" t="s">
        <v>258</v>
      </c>
      <c r="AX38807">
        <v>1</v>
      </c>
      <c r="AY38807">
        <v>1</v>
      </c>
      <c r="AZ38807">
        <v>509607101</v>
      </c>
      <c r="BA38807">
        <v>352993.33893205202</v>
      </c>
    </row>
    <row r="38808" spans="1:53" x14ac:dyDescent="0.35">
      <c r="A38808">
        <v>2023</v>
      </c>
      <c r="B38808">
        <v>5096</v>
      </c>
      <c r="C38808">
        <v>73</v>
      </c>
      <c r="D38808">
        <v>1</v>
      </c>
      <c r="E38808" s="1" t="s">
        <v>258</v>
      </c>
      <c r="F38808">
        <v>3</v>
      </c>
      <c r="G38808">
        <v>2</v>
      </c>
      <c r="H38808">
        <v>1</v>
      </c>
      <c r="I38808">
        <v>1</v>
      </c>
      <c r="J38808">
        <v>9</v>
      </c>
      <c r="K38808">
        <v>11</v>
      </c>
      <c r="L38808">
        <v>2016</v>
      </c>
      <c r="M38808">
        <v>6</v>
      </c>
      <c r="N38808">
        <v>1</v>
      </c>
      <c r="O38808">
        <v>1</v>
      </c>
      <c r="P38808">
        <v>0</v>
      </c>
      <c r="Q38808">
        <v>11</v>
      </c>
      <c r="R38808">
        <v>2</v>
      </c>
      <c r="S38808" s="1" t="s">
        <v>258</v>
      </c>
      <c r="T38808">
        <v>1</v>
      </c>
      <c r="U38808">
        <v>1</v>
      </c>
      <c r="V38808">
        <v>3</v>
      </c>
      <c r="W38808">
        <v>1</v>
      </c>
      <c r="X38808">
        <v>3</v>
      </c>
      <c r="Y38808">
        <v>1</v>
      </c>
      <c r="Z38808">
        <v>1</v>
      </c>
      <c r="AA38808">
        <v>1</v>
      </c>
      <c r="AB38808">
        <v>1</v>
      </c>
      <c r="AC38808">
        <v>12</v>
      </c>
      <c r="AD38808">
        <v>11</v>
      </c>
      <c r="AE38808">
        <v>2</v>
      </c>
      <c r="AF38808" s="1" t="s">
        <v>258</v>
      </c>
      <c r="AL38808" s="1" t="s">
        <v>258</v>
      </c>
      <c r="AM38808" s="1" t="s">
        <v>258</v>
      </c>
      <c r="AN38808">
        <v>2</v>
      </c>
      <c r="AO38808">
        <v>2</v>
      </c>
      <c r="AP38808">
        <v>1</v>
      </c>
      <c r="AQ38808">
        <v>2</v>
      </c>
      <c r="AR38808">
        <v>1</v>
      </c>
      <c r="AS38808">
        <v>1</v>
      </c>
      <c r="AT38808">
        <v>1</v>
      </c>
      <c r="AU38808">
        <v>1</v>
      </c>
      <c r="AV38808">
        <v>2</v>
      </c>
      <c r="AW38808" s="1" t="s">
        <v>303</v>
      </c>
      <c r="AX38808">
        <v>1</v>
      </c>
      <c r="AY38808">
        <v>1</v>
      </c>
      <c r="AZ38808">
        <v>509607301</v>
      </c>
      <c r="BA38808">
        <v>531366.60576052906</v>
      </c>
    </row>
    <row r="38809" spans="1:53" x14ac:dyDescent="0.35">
      <c r="A38809">
        <v>2023</v>
      </c>
      <c r="B38809">
        <v>5096</v>
      </c>
      <c r="C38809">
        <v>75</v>
      </c>
      <c r="D38809">
        <v>1</v>
      </c>
      <c r="E38809" s="1" t="s">
        <v>258</v>
      </c>
      <c r="F38809">
        <v>4</v>
      </c>
      <c r="G38809">
        <v>2</v>
      </c>
      <c r="H38809">
        <v>1</v>
      </c>
      <c r="I38809">
        <v>1</v>
      </c>
      <c r="J38809">
        <v>18</v>
      </c>
      <c r="K38809">
        <v>8</v>
      </c>
      <c r="L38809">
        <v>2018</v>
      </c>
      <c r="M38809">
        <v>5</v>
      </c>
      <c r="N38809">
        <v>1</v>
      </c>
      <c r="O38809">
        <v>1</v>
      </c>
      <c r="P38809">
        <v>6</v>
      </c>
      <c r="Q38809">
        <v>14</v>
      </c>
      <c r="R38809">
        <v>1</v>
      </c>
      <c r="S38809" s="1" t="s">
        <v>259</v>
      </c>
      <c r="T38809">
        <v>1</v>
      </c>
      <c r="U38809">
        <v>1</v>
      </c>
      <c r="V38809">
        <v>2</v>
      </c>
      <c r="W38809">
        <v>1</v>
      </c>
      <c r="X38809">
        <v>3</v>
      </c>
      <c r="Y38809">
        <v>1</v>
      </c>
      <c r="Z38809">
        <v>1</v>
      </c>
      <c r="AA38809">
        <v>2</v>
      </c>
      <c r="AF38809" s="1" t="s">
        <v>258</v>
      </c>
      <c r="AL38809" s="1" t="s">
        <v>258</v>
      </c>
      <c r="AM38809" s="1" t="s">
        <v>258</v>
      </c>
      <c r="AN38809">
        <v>2</v>
      </c>
      <c r="AO38809">
        <v>2</v>
      </c>
      <c r="AW38809" s="1" t="s">
        <v>258</v>
      </c>
      <c r="AX38809">
        <v>1</v>
      </c>
      <c r="AY38809">
        <v>1</v>
      </c>
      <c r="AZ38809">
        <v>509607501</v>
      </c>
      <c r="BA38809">
        <v>466431.90936922899</v>
      </c>
    </row>
    <row r="38810" spans="1:53" x14ac:dyDescent="0.35">
      <c r="A38810">
        <v>2023</v>
      </c>
      <c r="B38810">
        <v>5096</v>
      </c>
      <c r="C38810">
        <v>76</v>
      </c>
      <c r="D38810">
        <v>1</v>
      </c>
      <c r="E38810" s="1" t="s">
        <v>258</v>
      </c>
      <c r="F38810">
        <v>2</v>
      </c>
      <c r="G38810">
        <v>1</v>
      </c>
      <c r="H38810">
        <v>1</v>
      </c>
      <c r="I38810">
        <v>1</v>
      </c>
      <c r="J38810">
        <v>24</v>
      </c>
      <c r="K38810">
        <v>8</v>
      </c>
      <c r="L38810">
        <v>2018</v>
      </c>
      <c r="M38810">
        <v>5</v>
      </c>
      <c r="N38810">
        <v>2</v>
      </c>
      <c r="R38810">
        <v>2</v>
      </c>
      <c r="S38810" s="1" t="s">
        <v>258</v>
      </c>
      <c r="T38810">
        <v>1</v>
      </c>
      <c r="U38810">
        <v>1</v>
      </c>
      <c r="V38810">
        <v>1</v>
      </c>
      <c r="W38810">
        <v>1</v>
      </c>
      <c r="X38810">
        <v>2</v>
      </c>
      <c r="Y38810">
        <v>1</v>
      </c>
      <c r="Z38810">
        <v>1</v>
      </c>
      <c r="AA38810">
        <v>2</v>
      </c>
      <c r="AF38810" s="1" t="s">
        <v>258</v>
      </c>
      <c r="AL38810" s="1" t="s">
        <v>258</v>
      </c>
      <c r="AM38810" s="1" t="s">
        <v>258</v>
      </c>
      <c r="AN38810">
        <v>1</v>
      </c>
      <c r="AO38810">
        <v>2</v>
      </c>
      <c r="AW38810" s="1" t="s">
        <v>258</v>
      </c>
      <c r="AX38810">
        <v>1</v>
      </c>
      <c r="AY38810">
        <v>1</v>
      </c>
      <c r="AZ38810">
        <v>509607601</v>
      </c>
      <c r="BA38810">
        <v>466431.90936922899</v>
      </c>
    </row>
    <row r="38811" spans="1:53" x14ac:dyDescent="0.35">
      <c r="A38811">
        <v>2023</v>
      </c>
      <c r="B38811">
        <v>5097</v>
      </c>
      <c r="C38811">
        <v>11</v>
      </c>
      <c r="D38811">
        <v>1</v>
      </c>
      <c r="E38811" s="1" t="s">
        <v>258</v>
      </c>
      <c r="F38811">
        <v>4</v>
      </c>
      <c r="G38811">
        <v>2</v>
      </c>
      <c r="H38811">
        <v>1</v>
      </c>
      <c r="I38811">
        <v>1</v>
      </c>
      <c r="J38811">
        <v>25</v>
      </c>
      <c r="K38811">
        <v>7</v>
      </c>
      <c r="L38811">
        <v>2018</v>
      </c>
      <c r="M38811">
        <v>5</v>
      </c>
      <c r="N38811">
        <v>2</v>
      </c>
      <c r="R38811">
        <v>2</v>
      </c>
      <c r="S38811" s="1" t="s">
        <v>258</v>
      </c>
      <c r="T38811">
        <v>1</v>
      </c>
      <c r="U38811">
        <v>2</v>
      </c>
      <c r="W38811">
        <v>1</v>
      </c>
      <c r="X38811">
        <v>1</v>
      </c>
      <c r="Y38811">
        <v>1</v>
      </c>
      <c r="Z38811">
        <v>1</v>
      </c>
      <c r="AA38811">
        <v>2</v>
      </c>
      <c r="AF38811" s="1" t="s">
        <v>258</v>
      </c>
      <c r="AL38811" s="1" t="s">
        <v>258</v>
      </c>
      <c r="AM38811" s="1" t="s">
        <v>258</v>
      </c>
      <c r="AN38811">
        <v>2</v>
      </c>
      <c r="AO38811">
        <v>2</v>
      </c>
      <c r="AW38811" s="1" t="s">
        <v>258</v>
      </c>
      <c r="AX38811">
        <v>1</v>
      </c>
      <c r="AY38811">
        <v>1</v>
      </c>
      <c r="AZ38811">
        <v>509701101</v>
      </c>
      <c r="BA38811">
        <v>960832.34820483101</v>
      </c>
    </row>
    <row r="38812" spans="1:53" x14ac:dyDescent="0.35">
      <c r="A38812">
        <v>2023</v>
      </c>
      <c r="B38812">
        <v>5097</v>
      </c>
      <c r="C38812">
        <v>14</v>
      </c>
      <c r="D38812">
        <v>1</v>
      </c>
      <c r="E38812" s="1" t="s">
        <v>258</v>
      </c>
      <c r="F38812">
        <v>3</v>
      </c>
      <c r="G38812">
        <v>1</v>
      </c>
      <c r="H38812">
        <v>1</v>
      </c>
      <c r="I38812">
        <v>1</v>
      </c>
      <c r="J38812">
        <v>10</v>
      </c>
      <c r="K38812">
        <v>9</v>
      </c>
      <c r="L38812">
        <v>2015</v>
      </c>
      <c r="M38812">
        <v>7</v>
      </c>
      <c r="N38812">
        <v>1</v>
      </c>
      <c r="O38812">
        <v>1</v>
      </c>
      <c r="P38812">
        <v>4</v>
      </c>
      <c r="Q38812">
        <v>20</v>
      </c>
      <c r="R38812">
        <v>1</v>
      </c>
      <c r="S38812" s="1" t="s">
        <v>377</v>
      </c>
      <c r="T38812">
        <v>1</v>
      </c>
      <c r="U38812">
        <v>1</v>
      </c>
      <c r="V38812">
        <v>3</v>
      </c>
      <c r="W38812">
        <v>1</v>
      </c>
      <c r="X38812">
        <v>3</v>
      </c>
      <c r="Y38812">
        <v>1</v>
      </c>
      <c r="Z38812">
        <v>1</v>
      </c>
      <c r="AA38812">
        <v>2</v>
      </c>
      <c r="AF38812" s="1" t="s">
        <v>258</v>
      </c>
      <c r="AL38812" s="1" t="s">
        <v>258</v>
      </c>
      <c r="AM38812" s="1" t="s">
        <v>258</v>
      </c>
      <c r="AN38812">
        <v>2</v>
      </c>
      <c r="AO38812">
        <v>2</v>
      </c>
      <c r="AP38812">
        <v>1</v>
      </c>
      <c r="AQ38812">
        <v>2</v>
      </c>
      <c r="AR38812">
        <v>1</v>
      </c>
      <c r="AS38812">
        <v>1</v>
      </c>
      <c r="AT38812">
        <v>1</v>
      </c>
      <c r="AU38812">
        <v>1</v>
      </c>
      <c r="AV38812">
        <v>2</v>
      </c>
      <c r="AW38812" s="1" t="s">
        <v>405</v>
      </c>
      <c r="AX38812">
        <v>1</v>
      </c>
      <c r="AY38812">
        <v>1</v>
      </c>
      <c r="AZ38812">
        <v>509701401</v>
      </c>
      <c r="BA38812">
        <v>960832.34820483101</v>
      </c>
    </row>
    <row r="38813" spans="1:53" x14ac:dyDescent="0.35">
      <c r="A38813">
        <v>2023</v>
      </c>
      <c r="B38813">
        <v>5097</v>
      </c>
      <c r="C38813">
        <v>39</v>
      </c>
      <c r="D38813">
        <v>1</v>
      </c>
      <c r="E38813" s="1" t="s">
        <v>258</v>
      </c>
      <c r="F38813">
        <v>4</v>
      </c>
      <c r="G38813">
        <v>2</v>
      </c>
      <c r="H38813">
        <v>1</v>
      </c>
      <c r="I38813">
        <v>1</v>
      </c>
      <c r="J38813">
        <v>31</v>
      </c>
      <c r="K38813">
        <v>1</v>
      </c>
      <c r="L38813">
        <v>2019</v>
      </c>
      <c r="M38813">
        <v>4</v>
      </c>
      <c r="N38813">
        <v>1</v>
      </c>
      <c r="O38813">
        <v>1</v>
      </c>
      <c r="P38813">
        <v>3</v>
      </c>
      <c r="Q38813">
        <v>20</v>
      </c>
      <c r="R38813">
        <v>2</v>
      </c>
      <c r="S38813" s="1" t="s">
        <v>258</v>
      </c>
      <c r="T38813">
        <v>1</v>
      </c>
      <c r="U38813">
        <v>1</v>
      </c>
      <c r="V38813">
        <v>2</v>
      </c>
      <c r="W38813">
        <v>1</v>
      </c>
      <c r="X38813">
        <v>3</v>
      </c>
      <c r="Y38813">
        <v>1</v>
      </c>
      <c r="Z38813">
        <v>1</v>
      </c>
      <c r="AA38813">
        <v>2</v>
      </c>
      <c r="AF38813" s="1" t="s">
        <v>258</v>
      </c>
      <c r="AL38813" s="1" t="s">
        <v>258</v>
      </c>
      <c r="AM38813" s="1" t="s">
        <v>258</v>
      </c>
      <c r="AN38813">
        <v>1</v>
      </c>
      <c r="AO38813">
        <v>2</v>
      </c>
      <c r="AW38813" s="1" t="s">
        <v>258</v>
      </c>
      <c r="AX38813">
        <v>1</v>
      </c>
      <c r="AY38813">
        <v>1</v>
      </c>
      <c r="AZ38813">
        <v>509703901</v>
      </c>
      <c r="BA38813">
        <v>461448.41780358698</v>
      </c>
    </row>
    <row r="38814" spans="1:53" x14ac:dyDescent="0.35">
      <c r="A38814">
        <v>2023</v>
      </c>
      <c r="B38814">
        <v>5097</v>
      </c>
      <c r="C38814">
        <v>45</v>
      </c>
      <c r="D38814">
        <v>1</v>
      </c>
      <c r="E38814" s="1" t="s">
        <v>258</v>
      </c>
      <c r="F38814">
        <v>3</v>
      </c>
      <c r="G38814">
        <v>1</v>
      </c>
      <c r="H38814">
        <v>1</v>
      </c>
      <c r="I38814">
        <v>1</v>
      </c>
      <c r="J38814">
        <v>29</v>
      </c>
      <c r="K38814">
        <v>10</v>
      </c>
      <c r="L38814">
        <v>2013</v>
      </c>
      <c r="M38814">
        <v>9</v>
      </c>
      <c r="N38814">
        <v>1</v>
      </c>
      <c r="O38814">
        <v>1</v>
      </c>
      <c r="P38814">
        <v>2</v>
      </c>
      <c r="Q38814">
        <v>20</v>
      </c>
      <c r="R38814">
        <v>1</v>
      </c>
      <c r="S38814" s="1" t="s">
        <v>375</v>
      </c>
      <c r="T38814">
        <v>1</v>
      </c>
      <c r="U38814">
        <v>1</v>
      </c>
      <c r="V38814">
        <v>3</v>
      </c>
      <c r="W38814">
        <v>1</v>
      </c>
      <c r="X38814">
        <v>0</v>
      </c>
      <c r="Y38814">
        <v>1</v>
      </c>
      <c r="Z38814">
        <v>1</v>
      </c>
      <c r="AA38814">
        <v>2</v>
      </c>
      <c r="AF38814" s="1" t="s">
        <v>258</v>
      </c>
      <c r="AL38814" s="1" t="s">
        <v>258</v>
      </c>
      <c r="AM38814" s="1" t="s">
        <v>258</v>
      </c>
      <c r="AN38814">
        <v>2</v>
      </c>
      <c r="AO38814">
        <v>2</v>
      </c>
      <c r="AP38814">
        <v>1</v>
      </c>
      <c r="AQ38814">
        <v>2</v>
      </c>
      <c r="AR38814">
        <v>1</v>
      </c>
      <c r="AS38814">
        <v>1</v>
      </c>
      <c r="AT38814">
        <v>1</v>
      </c>
      <c r="AU38814">
        <v>2</v>
      </c>
      <c r="AV38814">
        <v>2</v>
      </c>
      <c r="AW38814" s="1" t="s">
        <v>404</v>
      </c>
      <c r="AX38814">
        <v>1</v>
      </c>
      <c r="AY38814">
        <v>1</v>
      </c>
      <c r="AZ38814">
        <v>509704501</v>
      </c>
      <c r="BA38814">
        <v>960832.34820483101</v>
      </c>
    </row>
    <row r="38815" spans="1:53" x14ac:dyDescent="0.35">
      <c r="A38815">
        <v>2023</v>
      </c>
      <c r="B38815">
        <v>5097</v>
      </c>
      <c r="C38815">
        <v>45</v>
      </c>
      <c r="D38815">
        <v>1</v>
      </c>
      <c r="E38815" s="1" t="s">
        <v>258</v>
      </c>
      <c r="F38815">
        <v>4</v>
      </c>
      <c r="G38815">
        <v>1</v>
      </c>
      <c r="H38815">
        <v>1</v>
      </c>
      <c r="I38815">
        <v>1</v>
      </c>
      <c r="J38815">
        <v>22</v>
      </c>
      <c r="K38815">
        <v>8</v>
      </c>
      <c r="L38815">
        <v>2018</v>
      </c>
      <c r="M38815">
        <v>4</v>
      </c>
      <c r="N38815">
        <v>1</v>
      </c>
      <c r="O38815">
        <v>1</v>
      </c>
      <c r="P38815">
        <v>3</v>
      </c>
      <c r="Q38815">
        <v>10</v>
      </c>
      <c r="R38815">
        <v>9</v>
      </c>
      <c r="S38815" s="1" t="s">
        <v>258</v>
      </c>
      <c r="T38815">
        <v>1</v>
      </c>
      <c r="U38815">
        <v>1</v>
      </c>
      <c r="V38815">
        <v>3</v>
      </c>
      <c r="W38815">
        <v>1</v>
      </c>
      <c r="X38815">
        <v>0</v>
      </c>
      <c r="Y38815">
        <v>1</v>
      </c>
      <c r="Z38815">
        <v>1</v>
      </c>
      <c r="AA38815">
        <v>2</v>
      </c>
      <c r="AF38815" s="1" t="s">
        <v>258</v>
      </c>
      <c r="AL38815" s="1" t="s">
        <v>258</v>
      </c>
      <c r="AM38815" s="1" t="s">
        <v>258</v>
      </c>
      <c r="AN38815">
        <v>2</v>
      </c>
      <c r="AO38815">
        <v>2</v>
      </c>
      <c r="AW38815" s="1" t="s">
        <v>258</v>
      </c>
      <c r="AX38815">
        <v>1</v>
      </c>
      <c r="AY38815">
        <v>1</v>
      </c>
      <c r="AZ38815">
        <v>509704501</v>
      </c>
      <c r="BA38815">
        <v>453056.894255021</v>
      </c>
    </row>
    <row r="38816" spans="1:53" x14ac:dyDescent="0.35">
      <c r="A38816">
        <v>2023</v>
      </c>
      <c r="B38816">
        <v>5097</v>
      </c>
      <c r="C38816">
        <v>77</v>
      </c>
      <c r="D38816">
        <v>1</v>
      </c>
      <c r="E38816" s="1" t="s">
        <v>258</v>
      </c>
      <c r="F38816">
        <v>7</v>
      </c>
      <c r="G38816">
        <v>3</v>
      </c>
      <c r="H38816">
        <v>1</v>
      </c>
      <c r="I38816">
        <v>1</v>
      </c>
      <c r="J38816">
        <v>27</v>
      </c>
      <c r="K38816">
        <v>12</v>
      </c>
      <c r="L38816">
        <v>2013</v>
      </c>
      <c r="M38816">
        <v>9</v>
      </c>
      <c r="N38816">
        <v>1</v>
      </c>
      <c r="O38816">
        <v>2</v>
      </c>
      <c r="P38816">
        <v>4</v>
      </c>
      <c r="Q38816">
        <v>20</v>
      </c>
      <c r="R38816">
        <v>1</v>
      </c>
      <c r="S38816" s="1" t="s">
        <v>261</v>
      </c>
      <c r="T38816">
        <v>1</v>
      </c>
      <c r="U38816">
        <v>1</v>
      </c>
      <c r="V38816">
        <v>2</v>
      </c>
      <c r="W38816">
        <v>1</v>
      </c>
      <c r="X38816">
        <v>2</v>
      </c>
      <c r="Y38816">
        <v>1</v>
      </c>
      <c r="Z38816">
        <v>1</v>
      </c>
      <c r="AA38816">
        <v>2</v>
      </c>
      <c r="AF38816" s="1" t="s">
        <v>258</v>
      </c>
      <c r="AL38816" s="1" t="s">
        <v>258</v>
      </c>
      <c r="AM38816" s="1" t="s">
        <v>258</v>
      </c>
      <c r="AN38816">
        <v>2</v>
      </c>
      <c r="AO38816">
        <v>2</v>
      </c>
      <c r="AP38816">
        <v>1</v>
      </c>
      <c r="AQ38816">
        <v>2</v>
      </c>
      <c r="AR38816">
        <v>1</v>
      </c>
      <c r="AS38816">
        <v>1</v>
      </c>
      <c r="AT38816">
        <v>1</v>
      </c>
      <c r="AU38816">
        <v>8</v>
      </c>
      <c r="AV38816">
        <v>2</v>
      </c>
      <c r="AW38816" s="1" t="s">
        <v>281</v>
      </c>
      <c r="AX38816">
        <v>1</v>
      </c>
      <c r="AY38816">
        <v>1</v>
      </c>
      <c r="AZ38816">
        <v>509707701</v>
      </c>
      <c r="BA38816">
        <v>1208464.4641054601</v>
      </c>
    </row>
    <row r="38817" spans="1:53" x14ac:dyDescent="0.35">
      <c r="A38817">
        <v>2023</v>
      </c>
      <c r="B38817">
        <v>5097</v>
      </c>
      <c r="C38817">
        <v>77</v>
      </c>
      <c r="D38817">
        <v>1</v>
      </c>
      <c r="E38817" s="1" t="s">
        <v>258</v>
      </c>
      <c r="F38817">
        <v>9</v>
      </c>
      <c r="G38817">
        <v>8</v>
      </c>
      <c r="H38817">
        <v>1</v>
      </c>
      <c r="I38817">
        <v>1</v>
      </c>
      <c r="J38817">
        <v>18</v>
      </c>
      <c r="K38817">
        <v>7</v>
      </c>
      <c r="L38817">
        <v>2016</v>
      </c>
      <c r="M38817">
        <v>7</v>
      </c>
      <c r="N38817">
        <v>1</v>
      </c>
      <c r="O38817">
        <v>1</v>
      </c>
      <c r="P38817">
        <v>6</v>
      </c>
      <c r="Q38817">
        <v>20</v>
      </c>
      <c r="R38817">
        <v>9</v>
      </c>
      <c r="S38817" s="1" t="s">
        <v>258</v>
      </c>
      <c r="T38817">
        <v>1</v>
      </c>
      <c r="U38817">
        <v>1</v>
      </c>
      <c r="V38817">
        <v>2</v>
      </c>
      <c r="W38817">
        <v>1</v>
      </c>
      <c r="X38817">
        <v>3</v>
      </c>
      <c r="Y38817">
        <v>1</v>
      </c>
      <c r="Z38817">
        <v>1</v>
      </c>
      <c r="AA38817">
        <v>1</v>
      </c>
      <c r="AB38817">
        <v>1</v>
      </c>
      <c r="AC38817">
        <v>10</v>
      </c>
      <c r="AD38817">
        <v>14</v>
      </c>
      <c r="AE38817">
        <v>2</v>
      </c>
      <c r="AF38817" s="1" t="s">
        <v>258</v>
      </c>
      <c r="AL38817" s="1" t="s">
        <v>258</v>
      </c>
      <c r="AM38817" s="1" t="s">
        <v>258</v>
      </c>
      <c r="AN38817">
        <v>1</v>
      </c>
      <c r="AO38817">
        <v>2</v>
      </c>
      <c r="AP38817">
        <v>1</v>
      </c>
      <c r="AQ38817">
        <v>2</v>
      </c>
      <c r="AR38817">
        <v>1</v>
      </c>
      <c r="AS38817">
        <v>1</v>
      </c>
      <c r="AT38817">
        <v>1</v>
      </c>
      <c r="AU38817">
        <v>1</v>
      </c>
      <c r="AV38817">
        <v>1</v>
      </c>
      <c r="AW38817" s="1" t="s">
        <v>422</v>
      </c>
      <c r="AX38817">
        <v>2</v>
      </c>
      <c r="AY38817">
        <v>5</v>
      </c>
      <c r="AZ38817">
        <v>509707701</v>
      </c>
      <c r="BA38817">
        <v>1208464.4641054601</v>
      </c>
    </row>
    <row r="38818" spans="1:53" x14ac:dyDescent="0.35">
      <c r="A38818">
        <v>2023</v>
      </c>
      <c r="B38818">
        <v>5097</v>
      </c>
      <c r="C38818">
        <v>77</v>
      </c>
      <c r="D38818">
        <v>1</v>
      </c>
      <c r="E38818" s="1" t="s">
        <v>258</v>
      </c>
      <c r="F38818">
        <v>10</v>
      </c>
      <c r="G38818">
        <v>8</v>
      </c>
      <c r="H38818">
        <v>1</v>
      </c>
      <c r="I38818">
        <v>1</v>
      </c>
      <c r="J38818">
        <v>26</v>
      </c>
      <c r="K38818">
        <v>2</v>
      </c>
      <c r="L38818">
        <v>2022</v>
      </c>
      <c r="M38818">
        <v>1</v>
      </c>
      <c r="N38818">
        <v>2</v>
      </c>
      <c r="R38818">
        <v>9</v>
      </c>
      <c r="S38818" s="1" t="s">
        <v>258</v>
      </c>
      <c r="T38818">
        <v>1</v>
      </c>
      <c r="U38818">
        <v>1</v>
      </c>
      <c r="V38818">
        <v>2</v>
      </c>
      <c r="W38818">
        <v>1</v>
      </c>
      <c r="X38818">
        <v>1</v>
      </c>
      <c r="Y38818">
        <v>1</v>
      </c>
      <c r="Z38818">
        <v>1</v>
      </c>
      <c r="AF38818" s="1" t="s">
        <v>258</v>
      </c>
      <c r="AL38818" s="1" t="s">
        <v>258</v>
      </c>
      <c r="AM38818" s="1" t="s">
        <v>258</v>
      </c>
      <c r="AW38818" s="1" t="s">
        <v>258</v>
      </c>
      <c r="AX38818">
        <v>2</v>
      </c>
      <c r="AY38818">
        <v>5</v>
      </c>
      <c r="AZ38818">
        <v>509707701</v>
      </c>
      <c r="BA38818">
        <v>453056.894255021</v>
      </c>
    </row>
    <row r="38819" spans="1:53" x14ac:dyDescent="0.35">
      <c r="A38819">
        <v>2023</v>
      </c>
      <c r="B38819">
        <v>5097</v>
      </c>
      <c r="C38819">
        <v>86</v>
      </c>
      <c r="D38819">
        <v>1</v>
      </c>
      <c r="E38819" s="1" t="s">
        <v>258</v>
      </c>
      <c r="F38819">
        <v>9</v>
      </c>
      <c r="G38819">
        <v>7</v>
      </c>
      <c r="H38819">
        <v>1</v>
      </c>
      <c r="I38819">
        <v>1</v>
      </c>
      <c r="J38819">
        <v>12</v>
      </c>
      <c r="K38819">
        <v>10</v>
      </c>
      <c r="L38819">
        <v>2016</v>
      </c>
      <c r="M38819">
        <v>6</v>
      </c>
      <c r="N38819">
        <v>1</v>
      </c>
      <c r="O38819">
        <v>1</v>
      </c>
      <c r="P38819">
        <v>3</v>
      </c>
      <c r="Q38819">
        <v>20</v>
      </c>
      <c r="R38819">
        <v>1</v>
      </c>
      <c r="S38819" s="1" t="s">
        <v>375</v>
      </c>
      <c r="T38819">
        <v>1</v>
      </c>
      <c r="U38819">
        <v>1</v>
      </c>
      <c r="V38819">
        <v>3</v>
      </c>
      <c r="W38819">
        <v>1</v>
      </c>
      <c r="X38819">
        <v>1</v>
      </c>
      <c r="Y38819">
        <v>1</v>
      </c>
      <c r="Z38819">
        <v>1</v>
      </c>
      <c r="AA38819">
        <v>2</v>
      </c>
      <c r="AF38819" s="1" t="s">
        <v>258</v>
      </c>
      <c r="AL38819" s="1" t="s">
        <v>258</v>
      </c>
      <c r="AM38819" s="1" t="s">
        <v>258</v>
      </c>
      <c r="AN38819">
        <v>1</v>
      </c>
      <c r="AO38819">
        <v>2</v>
      </c>
      <c r="AP38819">
        <v>1</v>
      </c>
      <c r="AQ38819">
        <v>2</v>
      </c>
      <c r="AR38819">
        <v>1</v>
      </c>
      <c r="AS38819">
        <v>1</v>
      </c>
      <c r="AT38819">
        <v>1</v>
      </c>
      <c r="AU38819">
        <v>2</v>
      </c>
      <c r="AV38819">
        <v>2</v>
      </c>
      <c r="AW38819" s="1" t="s">
        <v>281</v>
      </c>
      <c r="AX38819">
        <v>1</v>
      </c>
      <c r="AY38819">
        <v>1</v>
      </c>
      <c r="AZ38819">
        <v>509708601</v>
      </c>
      <c r="BA38819">
        <v>1208464.4641054601</v>
      </c>
    </row>
    <row r="38820" spans="1:53" x14ac:dyDescent="0.35">
      <c r="A38820">
        <v>2023</v>
      </c>
      <c r="B38820">
        <v>5097</v>
      </c>
      <c r="C38820">
        <v>86</v>
      </c>
      <c r="D38820">
        <v>1</v>
      </c>
      <c r="E38820" s="1" t="s">
        <v>258</v>
      </c>
      <c r="F38820">
        <v>10</v>
      </c>
      <c r="G38820">
        <v>7</v>
      </c>
      <c r="H38820">
        <v>1</v>
      </c>
      <c r="I38820">
        <v>1</v>
      </c>
      <c r="J38820">
        <v>19</v>
      </c>
      <c r="K38820">
        <v>6</v>
      </c>
      <c r="L38820">
        <v>2022</v>
      </c>
      <c r="M38820">
        <v>1</v>
      </c>
      <c r="N38820">
        <v>2</v>
      </c>
      <c r="R38820">
        <v>9</v>
      </c>
      <c r="S38820" s="1" t="s">
        <v>258</v>
      </c>
      <c r="T38820">
        <v>2</v>
      </c>
      <c r="AF38820" s="1" t="s">
        <v>258</v>
      </c>
      <c r="AL38820" s="1" t="s">
        <v>258</v>
      </c>
      <c r="AM38820" s="1" t="s">
        <v>258</v>
      </c>
      <c r="AW38820" s="1" t="s">
        <v>258</v>
      </c>
      <c r="AZ38820">
        <v>509708601</v>
      </c>
      <c r="BA38820">
        <v>453056.894255021</v>
      </c>
    </row>
    <row r="38821" spans="1:53" x14ac:dyDescent="0.35">
      <c r="A38821">
        <v>2023</v>
      </c>
      <c r="B38821">
        <v>5097</v>
      </c>
      <c r="C38821">
        <v>117</v>
      </c>
      <c r="D38821">
        <v>1</v>
      </c>
      <c r="E38821" s="1" t="s">
        <v>258</v>
      </c>
      <c r="F38821">
        <v>3</v>
      </c>
      <c r="G38821">
        <v>2</v>
      </c>
      <c r="H38821">
        <v>1</v>
      </c>
      <c r="I38821">
        <v>1</v>
      </c>
      <c r="J38821">
        <v>23</v>
      </c>
      <c r="K38821">
        <v>4</v>
      </c>
      <c r="L38821">
        <v>2013</v>
      </c>
      <c r="M38821">
        <v>10</v>
      </c>
      <c r="N38821">
        <v>1</v>
      </c>
      <c r="O38821">
        <v>2</v>
      </c>
      <c r="P38821">
        <v>2</v>
      </c>
      <c r="Q38821">
        <v>10</v>
      </c>
      <c r="R38821">
        <v>2</v>
      </c>
      <c r="S38821" s="1" t="s">
        <v>258</v>
      </c>
      <c r="T38821">
        <v>1</v>
      </c>
      <c r="U38821">
        <v>1</v>
      </c>
      <c r="V38821">
        <v>2</v>
      </c>
      <c r="W38821">
        <v>1</v>
      </c>
      <c r="X38821">
        <v>2</v>
      </c>
      <c r="Y38821">
        <v>1</v>
      </c>
      <c r="Z38821">
        <v>1</v>
      </c>
      <c r="AA38821">
        <v>2</v>
      </c>
      <c r="AF38821" s="1" t="s">
        <v>258</v>
      </c>
      <c r="AL38821" s="1" t="s">
        <v>258</v>
      </c>
      <c r="AM38821" s="1" t="s">
        <v>258</v>
      </c>
      <c r="AN38821">
        <v>2</v>
      </c>
      <c r="AO38821">
        <v>2</v>
      </c>
      <c r="AP38821">
        <v>1</v>
      </c>
      <c r="AQ38821">
        <v>1</v>
      </c>
      <c r="AR38821">
        <v>1</v>
      </c>
      <c r="AS38821">
        <v>1</v>
      </c>
      <c r="AT38821">
        <v>2</v>
      </c>
      <c r="AU38821">
        <v>2</v>
      </c>
      <c r="AV38821">
        <v>2</v>
      </c>
      <c r="AW38821" s="1" t="s">
        <v>281</v>
      </c>
      <c r="AX38821">
        <v>1</v>
      </c>
      <c r="AY38821">
        <v>1</v>
      </c>
      <c r="AZ38821">
        <v>509711701</v>
      </c>
      <c r="BA38821">
        <v>1213802.5584255001</v>
      </c>
    </row>
    <row r="38822" spans="1:53" x14ac:dyDescent="0.35">
      <c r="A38822">
        <v>2023</v>
      </c>
      <c r="B38822">
        <v>5097</v>
      </c>
      <c r="C38822">
        <v>117</v>
      </c>
      <c r="D38822">
        <v>1</v>
      </c>
      <c r="E38822" s="1" t="s">
        <v>258</v>
      </c>
      <c r="F38822">
        <v>4</v>
      </c>
      <c r="G38822">
        <v>2</v>
      </c>
      <c r="H38822">
        <v>1</v>
      </c>
      <c r="I38822">
        <v>1</v>
      </c>
      <c r="J38822">
        <v>30</v>
      </c>
      <c r="K38822">
        <v>12</v>
      </c>
      <c r="L38822">
        <v>2018</v>
      </c>
      <c r="M38822">
        <v>4</v>
      </c>
      <c r="N38822">
        <v>1</v>
      </c>
      <c r="O38822">
        <v>1</v>
      </c>
      <c r="P38822">
        <v>18</v>
      </c>
      <c r="Q38822">
        <v>20</v>
      </c>
      <c r="R38822">
        <v>9</v>
      </c>
      <c r="S38822" s="1" t="s">
        <v>258</v>
      </c>
      <c r="T38822">
        <v>1</v>
      </c>
      <c r="U38822">
        <v>1</v>
      </c>
      <c r="V38822">
        <v>2</v>
      </c>
      <c r="W38822">
        <v>1</v>
      </c>
      <c r="X38822">
        <v>0</v>
      </c>
      <c r="Y38822">
        <v>1</v>
      </c>
      <c r="Z38822">
        <v>1</v>
      </c>
      <c r="AA38822">
        <v>2</v>
      </c>
      <c r="AF38822" s="1" t="s">
        <v>258</v>
      </c>
      <c r="AL38822" s="1" t="s">
        <v>258</v>
      </c>
      <c r="AM38822" s="1" t="s">
        <v>258</v>
      </c>
      <c r="AN38822">
        <v>2</v>
      </c>
      <c r="AO38822">
        <v>2</v>
      </c>
      <c r="AW38822" s="1" t="s">
        <v>258</v>
      </c>
      <c r="AX38822">
        <v>1</v>
      </c>
      <c r="AY38822">
        <v>1</v>
      </c>
      <c r="AZ38822">
        <v>509711701</v>
      </c>
      <c r="BA38822">
        <v>453056.894255021</v>
      </c>
    </row>
    <row r="38823" spans="1:53" x14ac:dyDescent="0.35">
      <c r="A38823">
        <v>2023</v>
      </c>
      <c r="B38823">
        <v>5098</v>
      </c>
      <c r="C38823">
        <v>2</v>
      </c>
      <c r="D38823">
        <v>1</v>
      </c>
      <c r="E38823" s="1" t="s">
        <v>258</v>
      </c>
      <c r="F38823">
        <v>3</v>
      </c>
      <c r="G38823">
        <v>1</v>
      </c>
      <c r="H38823">
        <v>1</v>
      </c>
      <c r="I38823">
        <v>1</v>
      </c>
      <c r="J38823">
        <v>17</v>
      </c>
      <c r="K38823">
        <v>2</v>
      </c>
      <c r="L38823">
        <v>2014</v>
      </c>
      <c r="M38823">
        <v>9</v>
      </c>
      <c r="N38823">
        <v>1</v>
      </c>
      <c r="O38823">
        <v>1</v>
      </c>
      <c r="P38823">
        <v>7</v>
      </c>
      <c r="Q38823">
        <v>20</v>
      </c>
      <c r="R38823">
        <v>1</v>
      </c>
      <c r="S38823" s="1" t="s">
        <v>261</v>
      </c>
      <c r="T38823">
        <v>1</v>
      </c>
      <c r="U38823">
        <v>1</v>
      </c>
      <c r="V38823">
        <v>1</v>
      </c>
      <c r="W38823">
        <v>1</v>
      </c>
      <c r="X38823">
        <v>1</v>
      </c>
      <c r="Y38823">
        <v>1</v>
      </c>
      <c r="Z38823">
        <v>1</v>
      </c>
      <c r="AA38823">
        <v>2</v>
      </c>
      <c r="AF38823" s="1" t="s">
        <v>258</v>
      </c>
      <c r="AL38823" s="1" t="s">
        <v>258</v>
      </c>
      <c r="AM38823" s="1" t="s">
        <v>258</v>
      </c>
      <c r="AN38823">
        <v>2</v>
      </c>
      <c r="AO38823">
        <v>2</v>
      </c>
      <c r="AP38823">
        <v>1</v>
      </c>
      <c r="AQ38823">
        <v>2</v>
      </c>
      <c r="AR38823">
        <v>1</v>
      </c>
      <c r="AS38823">
        <v>1</v>
      </c>
      <c r="AT38823">
        <v>1</v>
      </c>
      <c r="AU38823">
        <v>2</v>
      </c>
      <c r="AV38823">
        <v>2</v>
      </c>
      <c r="AW38823" s="1" t="s">
        <v>281</v>
      </c>
      <c r="AX38823">
        <v>1</v>
      </c>
      <c r="AY38823">
        <v>1</v>
      </c>
      <c r="AZ38823">
        <v>509800201</v>
      </c>
      <c r="BA38823">
        <v>1353541.69808241</v>
      </c>
    </row>
    <row r="38824" spans="1:53" x14ac:dyDescent="0.35">
      <c r="A38824">
        <v>2023</v>
      </c>
      <c r="B38824">
        <v>5098</v>
      </c>
      <c r="C38824">
        <v>2</v>
      </c>
      <c r="D38824">
        <v>1</v>
      </c>
      <c r="E38824" s="1" t="s">
        <v>258</v>
      </c>
      <c r="F38824">
        <v>4</v>
      </c>
      <c r="G38824">
        <v>1</v>
      </c>
      <c r="H38824">
        <v>1</v>
      </c>
      <c r="I38824">
        <v>1</v>
      </c>
      <c r="J38824">
        <v>30</v>
      </c>
      <c r="K38824">
        <v>3</v>
      </c>
      <c r="L38824">
        <v>2020</v>
      </c>
      <c r="M38824">
        <v>3</v>
      </c>
      <c r="N38824">
        <v>2</v>
      </c>
      <c r="R38824">
        <v>9</v>
      </c>
      <c r="S38824" s="1" t="s">
        <v>258</v>
      </c>
      <c r="T38824">
        <v>1</v>
      </c>
      <c r="U38824">
        <v>1</v>
      </c>
      <c r="V38824">
        <v>1</v>
      </c>
      <c r="W38824">
        <v>1</v>
      </c>
      <c r="X38824">
        <v>1</v>
      </c>
      <c r="Y38824">
        <v>1</v>
      </c>
      <c r="Z38824">
        <v>1</v>
      </c>
      <c r="AA38824">
        <v>2</v>
      </c>
      <c r="AF38824" s="1" t="s">
        <v>258</v>
      </c>
      <c r="AL38824" s="1" t="s">
        <v>258</v>
      </c>
      <c r="AM38824" s="1" t="s">
        <v>258</v>
      </c>
      <c r="AN38824">
        <v>2</v>
      </c>
      <c r="AO38824">
        <v>2</v>
      </c>
      <c r="AW38824" s="1" t="s">
        <v>258</v>
      </c>
      <c r="AX38824">
        <v>1</v>
      </c>
      <c r="AY38824">
        <v>1</v>
      </c>
      <c r="AZ38824">
        <v>509800201</v>
      </c>
      <c r="BA38824">
        <v>516845.71086965897</v>
      </c>
    </row>
    <row r="38825" spans="1:53" x14ac:dyDescent="0.35">
      <c r="A38825">
        <v>2023</v>
      </c>
      <c r="B38825">
        <v>5098</v>
      </c>
      <c r="C38825">
        <v>2</v>
      </c>
      <c r="D38825">
        <v>1</v>
      </c>
      <c r="E38825" s="1" t="s">
        <v>258</v>
      </c>
      <c r="F38825">
        <v>5</v>
      </c>
      <c r="G38825">
        <v>1</v>
      </c>
      <c r="H38825">
        <v>1</v>
      </c>
      <c r="I38825">
        <v>1</v>
      </c>
      <c r="J38825">
        <v>15</v>
      </c>
      <c r="K38825">
        <v>9</v>
      </c>
      <c r="L38825">
        <v>2022</v>
      </c>
      <c r="M38825">
        <v>0</v>
      </c>
      <c r="N38825">
        <v>2</v>
      </c>
      <c r="R38825">
        <v>9</v>
      </c>
      <c r="S38825" s="1" t="s">
        <v>258</v>
      </c>
      <c r="AF38825" s="1" t="s">
        <v>258</v>
      </c>
      <c r="AL38825" s="1" t="s">
        <v>258</v>
      </c>
      <c r="AM38825" s="1" t="s">
        <v>258</v>
      </c>
      <c r="AW38825" s="1" t="s">
        <v>258</v>
      </c>
      <c r="AZ38825">
        <v>509800201</v>
      </c>
      <c r="BA38825">
        <v>507446.77745391103</v>
      </c>
    </row>
    <row r="38826" spans="1:53" x14ac:dyDescent="0.35">
      <c r="A38826">
        <v>2023</v>
      </c>
      <c r="B38826">
        <v>5098</v>
      </c>
      <c r="C38826">
        <v>5</v>
      </c>
      <c r="D38826">
        <v>1</v>
      </c>
      <c r="E38826" s="1" t="s">
        <v>258</v>
      </c>
      <c r="F38826">
        <v>4</v>
      </c>
      <c r="G38826">
        <v>1</v>
      </c>
      <c r="H38826">
        <v>1</v>
      </c>
      <c r="I38826">
        <v>2</v>
      </c>
      <c r="S38826" s="1" t="s">
        <v>258</v>
      </c>
      <c r="AF38826" s="1" t="s">
        <v>258</v>
      </c>
      <c r="AL38826" s="1" t="s">
        <v>258</v>
      </c>
      <c r="AM38826" s="1" t="s">
        <v>258</v>
      </c>
      <c r="AW38826" s="1" t="s">
        <v>258</v>
      </c>
      <c r="AZ38826">
        <v>509800501</v>
      </c>
    </row>
    <row r="38827" spans="1:53" x14ac:dyDescent="0.35">
      <c r="A38827">
        <v>2023</v>
      </c>
      <c r="B38827">
        <v>5098</v>
      </c>
      <c r="C38827">
        <v>24</v>
      </c>
      <c r="D38827">
        <v>1</v>
      </c>
      <c r="E38827" s="1" t="s">
        <v>258</v>
      </c>
      <c r="F38827">
        <v>4</v>
      </c>
      <c r="G38827">
        <v>2</v>
      </c>
      <c r="H38827">
        <v>1</v>
      </c>
      <c r="I38827">
        <v>1</v>
      </c>
      <c r="J38827">
        <v>30</v>
      </c>
      <c r="K38827">
        <v>1</v>
      </c>
      <c r="L38827">
        <v>2013</v>
      </c>
      <c r="M38827">
        <v>10</v>
      </c>
      <c r="N38827">
        <v>2</v>
      </c>
      <c r="R38827">
        <v>1</v>
      </c>
      <c r="S38827" s="1" t="s">
        <v>375</v>
      </c>
      <c r="T38827">
        <v>1</v>
      </c>
      <c r="U38827">
        <v>1</v>
      </c>
      <c r="V38827">
        <v>2</v>
      </c>
      <c r="W38827">
        <v>1</v>
      </c>
      <c r="X38827">
        <v>2</v>
      </c>
      <c r="Y38827">
        <v>1</v>
      </c>
      <c r="Z38827">
        <v>1</v>
      </c>
      <c r="AA38827">
        <v>2</v>
      </c>
      <c r="AF38827" s="1" t="s">
        <v>258</v>
      </c>
      <c r="AL38827" s="1" t="s">
        <v>258</v>
      </c>
      <c r="AM38827" s="1" t="s">
        <v>258</v>
      </c>
      <c r="AN38827">
        <v>2</v>
      </c>
      <c r="AO38827">
        <v>2</v>
      </c>
      <c r="AP38827">
        <v>1</v>
      </c>
      <c r="AQ38827">
        <v>2</v>
      </c>
      <c r="AR38827">
        <v>1</v>
      </c>
      <c r="AS38827">
        <v>1</v>
      </c>
      <c r="AT38827">
        <v>1</v>
      </c>
      <c r="AU38827">
        <v>1</v>
      </c>
      <c r="AV38827">
        <v>2</v>
      </c>
      <c r="AW38827" s="1" t="s">
        <v>262</v>
      </c>
      <c r="AX38827">
        <v>1</v>
      </c>
      <c r="AY38827">
        <v>5</v>
      </c>
      <c r="AZ38827">
        <v>509802401</v>
      </c>
      <c r="BA38827">
        <v>1222402.4682153901</v>
      </c>
    </row>
    <row r="38828" spans="1:53" x14ac:dyDescent="0.35">
      <c r="A38828">
        <v>2023</v>
      </c>
      <c r="B38828">
        <v>5098</v>
      </c>
      <c r="C38828">
        <v>24</v>
      </c>
      <c r="D38828">
        <v>1</v>
      </c>
      <c r="E38828" s="1" t="s">
        <v>258</v>
      </c>
      <c r="F38828">
        <v>5</v>
      </c>
      <c r="G38828">
        <v>2</v>
      </c>
      <c r="H38828">
        <v>1</v>
      </c>
      <c r="I38828">
        <v>1</v>
      </c>
      <c r="J38828">
        <v>4</v>
      </c>
      <c r="K38828">
        <v>6</v>
      </c>
      <c r="L38828">
        <v>2015</v>
      </c>
      <c r="M38828">
        <v>8</v>
      </c>
      <c r="N38828">
        <v>2</v>
      </c>
      <c r="R38828">
        <v>9</v>
      </c>
      <c r="S38828" s="1" t="s">
        <v>258</v>
      </c>
      <c r="T38828">
        <v>1</v>
      </c>
      <c r="U38828">
        <v>1</v>
      </c>
      <c r="V38828">
        <v>3</v>
      </c>
      <c r="W38828">
        <v>1</v>
      </c>
      <c r="X38828">
        <v>2</v>
      </c>
      <c r="Y38828">
        <v>1</v>
      </c>
      <c r="Z38828">
        <v>1</v>
      </c>
      <c r="AA38828">
        <v>2</v>
      </c>
      <c r="AF38828" s="1" t="s">
        <v>258</v>
      </c>
      <c r="AL38828" s="1" t="s">
        <v>258</v>
      </c>
      <c r="AM38828" s="1" t="s">
        <v>258</v>
      </c>
      <c r="AN38828">
        <v>2</v>
      </c>
      <c r="AO38828">
        <v>2</v>
      </c>
      <c r="AP38828">
        <v>1</v>
      </c>
      <c r="AQ38828">
        <v>2</v>
      </c>
      <c r="AR38828">
        <v>1</v>
      </c>
      <c r="AS38828">
        <v>1</v>
      </c>
      <c r="AT38828">
        <v>1</v>
      </c>
      <c r="AU38828">
        <v>2</v>
      </c>
      <c r="AV38828">
        <v>2</v>
      </c>
      <c r="AW38828" s="1" t="s">
        <v>262</v>
      </c>
      <c r="AX38828">
        <v>1</v>
      </c>
      <c r="AY38828">
        <v>5</v>
      </c>
      <c r="AZ38828">
        <v>509802401</v>
      </c>
      <c r="BA38828">
        <v>1353541.69808241</v>
      </c>
    </row>
    <row r="38829" spans="1:53" x14ac:dyDescent="0.35">
      <c r="A38829">
        <v>2023</v>
      </c>
      <c r="B38829">
        <v>5098</v>
      </c>
      <c r="C38829">
        <v>24</v>
      </c>
      <c r="D38829">
        <v>1</v>
      </c>
      <c r="E38829" s="1" t="s">
        <v>258</v>
      </c>
      <c r="F38829">
        <v>6</v>
      </c>
      <c r="G38829">
        <v>2</v>
      </c>
      <c r="H38829">
        <v>1</v>
      </c>
      <c r="I38829">
        <v>1</v>
      </c>
      <c r="J38829">
        <v>27</v>
      </c>
      <c r="K38829">
        <v>12</v>
      </c>
      <c r="L38829">
        <v>2019</v>
      </c>
      <c r="M38829">
        <v>3</v>
      </c>
      <c r="N38829">
        <v>2</v>
      </c>
      <c r="R38829">
        <v>9</v>
      </c>
      <c r="S38829" s="1" t="s">
        <v>258</v>
      </c>
      <c r="T38829">
        <v>2</v>
      </c>
      <c r="AA38829">
        <v>2</v>
      </c>
      <c r="AF38829" s="1" t="s">
        <v>258</v>
      </c>
      <c r="AL38829" s="1" t="s">
        <v>258</v>
      </c>
      <c r="AM38829" s="1" t="s">
        <v>258</v>
      </c>
      <c r="AN38829">
        <v>2</v>
      </c>
      <c r="AO38829">
        <v>2</v>
      </c>
      <c r="AW38829" s="1" t="s">
        <v>258</v>
      </c>
      <c r="AZ38829">
        <v>509802401</v>
      </c>
      <c r="BA38829">
        <v>507446.77745391103</v>
      </c>
    </row>
    <row r="38830" spans="1:53" x14ac:dyDescent="0.35">
      <c r="A38830">
        <v>2023</v>
      </c>
      <c r="B38830">
        <v>5098</v>
      </c>
      <c r="C38830">
        <v>36</v>
      </c>
      <c r="D38830">
        <v>1</v>
      </c>
      <c r="E38830" s="1" t="s">
        <v>258</v>
      </c>
      <c r="F38830">
        <v>3</v>
      </c>
      <c r="G38830">
        <v>2</v>
      </c>
      <c r="H38830">
        <v>1</v>
      </c>
      <c r="I38830">
        <v>1</v>
      </c>
      <c r="J38830">
        <v>1</v>
      </c>
      <c r="K38830">
        <v>10</v>
      </c>
      <c r="L38830">
        <v>2020</v>
      </c>
      <c r="M38830">
        <v>2</v>
      </c>
      <c r="N38830">
        <v>2</v>
      </c>
      <c r="R38830">
        <v>1</v>
      </c>
      <c r="S38830" s="1" t="s">
        <v>259</v>
      </c>
      <c r="T38830">
        <v>1</v>
      </c>
      <c r="U38830">
        <v>2</v>
      </c>
      <c r="W38830">
        <v>1</v>
      </c>
      <c r="X38830">
        <v>2</v>
      </c>
      <c r="Y38830">
        <v>1</v>
      </c>
      <c r="Z38830">
        <v>1</v>
      </c>
      <c r="AF38830" s="1" t="s">
        <v>258</v>
      </c>
      <c r="AL38830" s="1" t="s">
        <v>258</v>
      </c>
      <c r="AM38830" s="1" t="s">
        <v>258</v>
      </c>
      <c r="AW38830" s="1" t="s">
        <v>258</v>
      </c>
      <c r="AX38830">
        <v>1</v>
      </c>
      <c r="AY38830">
        <v>5</v>
      </c>
      <c r="AZ38830">
        <v>509803601</v>
      </c>
      <c r="BA38830">
        <v>516845.71086965897</v>
      </c>
    </row>
    <row r="38831" spans="1:53" x14ac:dyDescent="0.35">
      <c r="A38831">
        <v>2023</v>
      </c>
      <c r="B38831">
        <v>5098</v>
      </c>
      <c r="C38831">
        <v>58</v>
      </c>
      <c r="D38831">
        <v>1</v>
      </c>
      <c r="E38831" s="1" t="s">
        <v>258</v>
      </c>
      <c r="F38831">
        <v>3</v>
      </c>
      <c r="G38831">
        <v>2</v>
      </c>
      <c r="H38831">
        <v>1</v>
      </c>
      <c r="I38831">
        <v>1</v>
      </c>
      <c r="J38831">
        <v>28</v>
      </c>
      <c r="K38831">
        <v>5</v>
      </c>
      <c r="L38831">
        <v>2016</v>
      </c>
      <c r="M38831">
        <v>7</v>
      </c>
      <c r="N38831">
        <v>1</v>
      </c>
      <c r="O38831">
        <v>2</v>
      </c>
      <c r="P38831">
        <v>2</v>
      </c>
      <c r="Q38831">
        <v>20</v>
      </c>
      <c r="R38831">
        <v>1</v>
      </c>
      <c r="S38831" s="1" t="s">
        <v>405</v>
      </c>
      <c r="T38831">
        <v>1</v>
      </c>
      <c r="U38831">
        <v>1</v>
      </c>
      <c r="V38831">
        <v>3</v>
      </c>
      <c r="W38831">
        <v>1</v>
      </c>
      <c r="X38831">
        <v>0</v>
      </c>
      <c r="Y38831">
        <v>1</v>
      </c>
      <c r="Z38831">
        <v>1</v>
      </c>
      <c r="AA38831">
        <v>2</v>
      </c>
      <c r="AF38831" s="1" t="s">
        <v>258</v>
      </c>
      <c r="AL38831" s="1" t="s">
        <v>258</v>
      </c>
      <c r="AM38831" s="1" t="s">
        <v>258</v>
      </c>
      <c r="AN38831">
        <v>2</v>
      </c>
      <c r="AO38831">
        <v>3</v>
      </c>
      <c r="AP38831">
        <v>1</v>
      </c>
      <c r="AQ38831">
        <v>1</v>
      </c>
      <c r="AR38831">
        <v>1</v>
      </c>
      <c r="AS38831">
        <v>1</v>
      </c>
      <c r="AT38831">
        <v>1</v>
      </c>
      <c r="AU38831">
        <v>1</v>
      </c>
      <c r="AV38831">
        <v>2</v>
      </c>
      <c r="AW38831" s="1" t="s">
        <v>408</v>
      </c>
      <c r="AX38831">
        <v>1</v>
      </c>
      <c r="AY38831">
        <v>1</v>
      </c>
      <c r="AZ38831">
        <v>509805801</v>
      </c>
      <c r="BA38831">
        <v>1076181.1263721001</v>
      </c>
    </row>
    <row r="38832" spans="1:53" x14ac:dyDescent="0.35">
      <c r="A38832">
        <v>2023</v>
      </c>
      <c r="B38832">
        <v>5098</v>
      </c>
      <c r="C38832">
        <v>58</v>
      </c>
      <c r="D38832">
        <v>1</v>
      </c>
      <c r="E38832" s="1" t="s">
        <v>258</v>
      </c>
      <c r="F38832">
        <v>4</v>
      </c>
      <c r="G38832">
        <v>2</v>
      </c>
      <c r="H38832">
        <v>1</v>
      </c>
      <c r="I38832">
        <v>1</v>
      </c>
      <c r="J38832">
        <v>24</v>
      </c>
      <c r="K38832">
        <v>7</v>
      </c>
      <c r="L38832">
        <v>2020</v>
      </c>
      <c r="M38832">
        <v>3</v>
      </c>
      <c r="N38832">
        <v>2</v>
      </c>
      <c r="R38832">
        <v>9</v>
      </c>
      <c r="S38832" s="1" t="s">
        <v>258</v>
      </c>
      <c r="T38832">
        <v>1</v>
      </c>
      <c r="U38832">
        <v>1</v>
      </c>
      <c r="V38832">
        <v>4</v>
      </c>
      <c r="W38832">
        <v>1</v>
      </c>
      <c r="X38832">
        <v>0</v>
      </c>
      <c r="Y38832">
        <v>1</v>
      </c>
      <c r="Z38832">
        <v>1</v>
      </c>
      <c r="AA38832">
        <v>2</v>
      </c>
      <c r="AF38832" s="1" t="s">
        <v>258</v>
      </c>
      <c r="AL38832" s="1" t="s">
        <v>258</v>
      </c>
      <c r="AM38832" s="1" t="s">
        <v>258</v>
      </c>
      <c r="AN38832">
        <v>2</v>
      </c>
      <c r="AO38832">
        <v>3</v>
      </c>
      <c r="AW38832" s="1" t="s">
        <v>258</v>
      </c>
      <c r="AX38832">
        <v>1</v>
      </c>
      <c r="AY38832">
        <v>3</v>
      </c>
      <c r="AZ38832">
        <v>509805801</v>
      </c>
      <c r="BA38832">
        <v>507446.77745391103</v>
      </c>
    </row>
    <row r="38833" spans="1:53" x14ac:dyDescent="0.35">
      <c r="A38833">
        <v>2023</v>
      </c>
      <c r="B38833">
        <v>5098</v>
      </c>
      <c r="C38833">
        <v>70</v>
      </c>
      <c r="D38833">
        <v>1</v>
      </c>
      <c r="E38833" s="1" t="s">
        <v>258</v>
      </c>
      <c r="F38833">
        <v>4</v>
      </c>
      <c r="G38833">
        <v>2</v>
      </c>
      <c r="H38833">
        <v>1</v>
      </c>
      <c r="I38833">
        <v>1</v>
      </c>
      <c r="J38833">
        <v>22</v>
      </c>
      <c r="K38833">
        <v>5</v>
      </c>
      <c r="L38833">
        <v>2012</v>
      </c>
      <c r="M38833">
        <v>11</v>
      </c>
      <c r="N38833">
        <v>1</v>
      </c>
      <c r="O38833">
        <v>1</v>
      </c>
      <c r="P38833">
        <v>1</v>
      </c>
      <c r="Q38833">
        <v>15</v>
      </c>
      <c r="R38833">
        <v>1</v>
      </c>
      <c r="S38833" s="1" t="s">
        <v>260</v>
      </c>
      <c r="T38833">
        <v>1</v>
      </c>
      <c r="U38833">
        <v>1</v>
      </c>
      <c r="V38833">
        <v>3</v>
      </c>
      <c r="W38833">
        <v>1</v>
      </c>
      <c r="X38833">
        <v>0</v>
      </c>
      <c r="Y38833">
        <v>1</v>
      </c>
      <c r="Z38833">
        <v>1</v>
      </c>
      <c r="AA38833">
        <v>2</v>
      </c>
      <c r="AF38833" s="1" t="s">
        <v>258</v>
      </c>
      <c r="AL38833" s="1" t="s">
        <v>258</v>
      </c>
      <c r="AM38833" s="1" t="s">
        <v>258</v>
      </c>
      <c r="AN38833">
        <v>2</v>
      </c>
      <c r="AO38833">
        <v>3</v>
      </c>
      <c r="AP38833">
        <v>1</v>
      </c>
      <c r="AQ38833">
        <v>1</v>
      </c>
      <c r="AR38833">
        <v>1</v>
      </c>
      <c r="AS38833">
        <v>1</v>
      </c>
      <c r="AT38833">
        <v>1</v>
      </c>
      <c r="AU38833">
        <v>1</v>
      </c>
      <c r="AV38833">
        <v>2</v>
      </c>
      <c r="AW38833" s="1" t="s">
        <v>409</v>
      </c>
      <c r="AX38833">
        <v>1</v>
      </c>
      <c r="AY38833">
        <v>1</v>
      </c>
      <c r="AZ38833">
        <v>509807001</v>
      </c>
      <c r="BA38833">
        <v>1359520.6353743901</v>
      </c>
    </row>
    <row r="38834" spans="1:53" x14ac:dyDescent="0.35">
      <c r="A38834">
        <v>2023</v>
      </c>
      <c r="B38834">
        <v>5098</v>
      </c>
      <c r="C38834">
        <v>70</v>
      </c>
      <c r="D38834">
        <v>1</v>
      </c>
      <c r="E38834" s="1" t="s">
        <v>258</v>
      </c>
      <c r="F38834">
        <v>5</v>
      </c>
      <c r="G38834">
        <v>2</v>
      </c>
      <c r="H38834">
        <v>1</v>
      </c>
      <c r="I38834">
        <v>1</v>
      </c>
      <c r="J38834">
        <v>13</v>
      </c>
      <c r="K38834">
        <v>2</v>
      </c>
      <c r="L38834">
        <v>2016</v>
      </c>
      <c r="M38834">
        <v>7</v>
      </c>
      <c r="N38834">
        <v>1</v>
      </c>
      <c r="O38834">
        <v>1</v>
      </c>
      <c r="P38834">
        <v>1</v>
      </c>
      <c r="Q38834">
        <v>15</v>
      </c>
      <c r="R38834">
        <v>9</v>
      </c>
      <c r="S38834" s="1" t="s">
        <v>258</v>
      </c>
      <c r="T38834">
        <v>1</v>
      </c>
      <c r="U38834">
        <v>1</v>
      </c>
      <c r="V38834">
        <v>3</v>
      </c>
      <c r="W38834">
        <v>1</v>
      </c>
      <c r="X38834">
        <v>0</v>
      </c>
      <c r="Y38834">
        <v>1</v>
      </c>
      <c r="Z38834">
        <v>1</v>
      </c>
      <c r="AA38834">
        <v>2</v>
      </c>
      <c r="AF38834" s="1" t="s">
        <v>258</v>
      </c>
      <c r="AL38834" s="1" t="s">
        <v>258</v>
      </c>
      <c r="AM38834" s="1" t="s">
        <v>258</v>
      </c>
      <c r="AN38834">
        <v>2</v>
      </c>
      <c r="AO38834">
        <v>3</v>
      </c>
      <c r="AP38834">
        <v>1</v>
      </c>
      <c r="AQ38834">
        <v>1</v>
      </c>
      <c r="AR38834">
        <v>1</v>
      </c>
      <c r="AS38834">
        <v>1</v>
      </c>
      <c r="AT38834">
        <v>1</v>
      </c>
      <c r="AU38834">
        <v>1</v>
      </c>
      <c r="AV38834">
        <v>2</v>
      </c>
      <c r="AW38834" s="1" t="s">
        <v>409</v>
      </c>
      <c r="AX38834">
        <v>1</v>
      </c>
      <c r="AY38834">
        <v>1</v>
      </c>
      <c r="AZ38834">
        <v>509807001</v>
      </c>
      <c r="BA38834">
        <v>1353541.69808241</v>
      </c>
    </row>
    <row r="38835" spans="1:53" x14ac:dyDescent="0.35">
      <c r="A38835">
        <v>2023</v>
      </c>
      <c r="B38835">
        <v>5098</v>
      </c>
      <c r="C38835">
        <v>73</v>
      </c>
      <c r="D38835">
        <v>1</v>
      </c>
      <c r="E38835" s="1" t="s">
        <v>258</v>
      </c>
      <c r="F38835">
        <v>2</v>
      </c>
      <c r="G38835">
        <v>1</v>
      </c>
      <c r="H38835">
        <v>1</v>
      </c>
      <c r="I38835">
        <v>1</v>
      </c>
      <c r="J38835">
        <v>29</v>
      </c>
      <c r="K38835">
        <v>4</v>
      </c>
      <c r="L38835">
        <v>2013</v>
      </c>
      <c r="M38835">
        <v>10</v>
      </c>
      <c r="N38835">
        <v>1</v>
      </c>
      <c r="O38835">
        <v>1</v>
      </c>
      <c r="P38835">
        <v>12</v>
      </c>
      <c r="Q38835">
        <v>20</v>
      </c>
      <c r="R38835">
        <v>1</v>
      </c>
      <c r="S38835" s="1" t="s">
        <v>261</v>
      </c>
      <c r="T38835">
        <v>1</v>
      </c>
      <c r="U38835">
        <v>1</v>
      </c>
      <c r="V38835">
        <v>2</v>
      </c>
      <c r="W38835">
        <v>1</v>
      </c>
      <c r="X38835">
        <v>0</v>
      </c>
      <c r="Y38835">
        <v>1</v>
      </c>
      <c r="Z38835">
        <v>1</v>
      </c>
      <c r="AA38835">
        <v>1</v>
      </c>
      <c r="AB38835">
        <v>1</v>
      </c>
      <c r="AC38835">
        <v>0</v>
      </c>
      <c r="AD38835">
        <v>21</v>
      </c>
      <c r="AE38835">
        <v>1</v>
      </c>
      <c r="AF38835" s="1" t="s">
        <v>269</v>
      </c>
      <c r="AG38835">
        <v>1</v>
      </c>
      <c r="AH38835">
        <v>0</v>
      </c>
      <c r="AI38835">
        <v>20</v>
      </c>
      <c r="AJ38835">
        <v>1</v>
      </c>
      <c r="AL38835" s="1" t="s">
        <v>279</v>
      </c>
      <c r="AM38835" s="1" t="s">
        <v>258</v>
      </c>
      <c r="AN38835">
        <v>1</v>
      </c>
      <c r="AO38835">
        <v>2</v>
      </c>
      <c r="AP38835">
        <v>2</v>
      </c>
      <c r="AQ38835">
        <v>2</v>
      </c>
      <c r="AR38835">
        <v>1</v>
      </c>
      <c r="AS38835">
        <v>1</v>
      </c>
      <c r="AT38835">
        <v>1</v>
      </c>
      <c r="AU38835">
        <v>2</v>
      </c>
      <c r="AV38835">
        <v>2</v>
      </c>
      <c r="AW38835" s="1" t="s">
        <v>375</v>
      </c>
      <c r="AX38835">
        <v>1</v>
      </c>
      <c r="AY38835">
        <v>1</v>
      </c>
      <c r="AZ38835">
        <v>509807301</v>
      </c>
      <c r="BA38835">
        <v>1359520.6353743901</v>
      </c>
    </row>
    <row r="38836" spans="1:53" x14ac:dyDescent="0.35">
      <c r="A38836">
        <v>2023</v>
      </c>
      <c r="B38836">
        <v>5098</v>
      </c>
      <c r="C38836">
        <v>73</v>
      </c>
      <c r="D38836">
        <v>1</v>
      </c>
      <c r="E38836" s="1" t="s">
        <v>258</v>
      </c>
      <c r="F38836">
        <v>3</v>
      </c>
      <c r="G38836">
        <v>1</v>
      </c>
      <c r="H38836">
        <v>1</v>
      </c>
      <c r="I38836">
        <v>1</v>
      </c>
      <c r="J38836">
        <v>15</v>
      </c>
      <c r="K38836">
        <v>2</v>
      </c>
      <c r="L38836">
        <v>2021</v>
      </c>
      <c r="M38836">
        <v>2</v>
      </c>
      <c r="N38836">
        <v>2</v>
      </c>
      <c r="R38836">
        <v>9</v>
      </c>
      <c r="S38836" s="1" t="s">
        <v>258</v>
      </c>
      <c r="T38836">
        <v>2</v>
      </c>
      <c r="AF38836" s="1" t="s">
        <v>258</v>
      </c>
      <c r="AL38836" s="1" t="s">
        <v>258</v>
      </c>
      <c r="AM38836" s="1" t="s">
        <v>258</v>
      </c>
      <c r="AW38836" s="1" t="s">
        <v>258</v>
      </c>
      <c r="AZ38836">
        <v>509807301</v>
      </c>
      <c r="BA38836">
        <v>507446.77745391103</v>
      </c>
    </row>
    <row r="38837" spans="1:53" x14ac:dyDescent="0.35">
      <c r="A38837">
        <v>2023</v>
      </c>
      <c r="B38837">
        <v>5099</v>
      </c>
      <c r="C38837">
        <v>17</v>
      </c>
      <c r="D38837">
        <v>1</v>
      </c>
      <c r="E38837" s="1" t="s">
        <v>258</v>
      </c>
      <c r="F38837">
        <v>2</v>
      </c>
      <c r="G38837">
        <v>1</v>
      </c>
      <c r="H38837">
        <v>1</v>
      </c>
      <c r="I38837">
        <v>1</v>
      </c>
      <c r="J38837">
        <v>10</v>
      </c>
      <c r="K38837">
        <v>5</v>
      </c>
      <c r="L38837">
        <v>2019</v>
      </c>
      <c r="M38837">
        <v>4</v>
      </c>
      <c r="N38837">
        <v>1</v>
      </c>
      <c r="O38837">
        <v>1</v>
      </c>
      <c r="P38837">
        <v>9</v>
      </c>
      <c r="Q38837">
        <v>11</v>
      </c>
      <c r="R38837">
        <v>1</v>
      </c>
      <c r="S38837" s="1" t="s">
        <v>377</v>
      </c>
      <c r="T38837">
        <v>1</v>
      </c>
      <c r="U38837">
        <v>2</v>
      </c>
      <c r="W38837">
        <v>1</v>
      </c>
      <c r="X38837">
        <v>3</v>
      </c>
      <c r="Y38837">
        <v>1</v>
      </c>
      <c r="Z38837">
        <v>1</v>
      </c>
      <c r="AA38837">
        <v>2</v>
      </c>
      <c r="AF38837" s="1" t="s">
        <v>258</v>
      </c>
      <c r="AL38837" s="1" t="s">
        <v>258</v>
      </c>
      <c r="AM38837" s="1" t="s">
        <v>258</v>
      </c>
      <c r="AN38837">
        <v>2</v>
      </c>
      <c r="AO38837">
        <v>2</v>
      </c>
      <c r="AW38837" s="1" t="s">
        <v>258</v>
      </c>
      <c r="AX38837">
        <v>1</v>
      </c>
      <c r="AY38837">
        <v>1</v>
      </c>
      <c r="AZ38837">
        <v>509901701</v>
      </c>
      <c r="BA38837">
        <v>390403.336523431</v>
      </c>
    </row>
    <row r="38838" spans="1:53" x14ac:dyDescent="0.35">
      <c r="A38838">
        <v>2023</v>
      </c>
      <c r="B38838">
        <v>5099</v>
      </c>
      <c r="C38838">
        <v>17</v>
      </c>
      <c r="D38838">
        <v>1</v>
      </c>
      <c r="E38838" s="1" t="s">
        <v>258</v>
      </c>
      <c r="F38838">
        <v>3</v>
      </c>
      <c r="G38838">
        <v>1</v>
      </c>
      <c r="H38838">
        <v>1</v>
      </c>
      <c r="I38838">
        <v>1</v>
      </c>
      <c r="J38838">
        <v>28</v>
      </c>
      <c r="K38838">
        <v>9</v>
      </c>
      <c r="L38838">
        <v>2022</v>
      </c>
      <c r="M38838">
        <v>0</v>
      </c>
      <c r="N38838">
        <v>1</v>
      </c>
      <c r="O38838">
        <v>1</v>
      </c>
      <c r="P38838">
        <v>0</v>
      </c>
      <c r="Q38838">
        <v>11</v>
      </c>
      <c r="R38838">
        <v>9</v>
      </c>
      <c r="S38838" s="1" t="s">
        <v>258</v>
      </c>
      <c r="AF38838" s="1" t="s">
        <v>258</v>
      </c>
      <c r="AL38838" s="1" t="s">
        <v>258</v>
      </c>
      <c r="AM38838" s="1" t="s">
        <v>258</v>
      </c>
      <c r="AW38838" s="1" t="s">
        <v>258</v>
      </c>
      <c r="AZ38838">
        <v>509901701</v>
      </c>
      <c r="BA38838">
        <v>390403.336523431</v>
      </c>
    </row>
    <row r="38839" spans="1:53" x14ac:dyDescent="0.35">
      <c r="A38839">
        <v>2023</v>
      </c>
      <c r="B38839">
        <v>5099</v>
      </c>
      <c r="C38839">
        <v>23</v>
      </c>
      <c r="D38839">
        <v>1</v>
      </c>
      <c r="E38839" s="1" t="s">
        <v>258</v>
      </c>
      <c r="F38839">
        <v>3</v>
      </c>
      <c r="G38839">
        <v>2</v>
      </c>
      <c r="H38839">
        <v>1</v>
      </c>
      <c r="I38839">
        <v>1</v>
      </c>
      <c r="J38839">
        <v>14</v>
      </c>
      <c r="K38839">
        <v>5</v>
      </c>
      <c r="L38839">
        <v>2013</v>
      </c>
      <c r="M38839">
        <v>10</v>
      </c>
      <c r="N38839">
        <v>1</v>
      </c>
      <c r="O38839">
        <v>1</v>
      </c>
      <c r="P38839">
        <v>1</v>
      </c>
      <c r="Q38839">
        <v>20</v>
      </c>
      <c r="R38839">
        <v>1</v>
      </c>
      <c r="S38839" s="1" t="s">
        <v>261</v>
      </c>
      <c r="T38839">
        <v>1</v>
      </c>
      <c r="U38839">
        <v>1</v>
      </c>
      <c r="V38839">
        <v>2</v>
      </c>
      <c r="W38839">
        <v>1</v>
      </c>
      <c r="X38839">
        <v>3</v>
      </c>
      <c r="Y38839">
        <v>1</v>
      </c>
      <c r="Z38839">
        <v>1</v>
      </c>
      <c r="AA38839">
        <v>1</v>
      </c>
      <c r="AB38839">
        <v>1</v>
      </c>
      <c r="AC38839">
        <v>1</v>
      </c>
      <c r="AD38839">
        <v>20</v>
      </c>
      <c r="AE38839">
        <v>1</v>
      </c>
      <c r="AF38839" s="1" t="s">
        <v>260</v>
      </c>
      <c r="AG38839">
        <v>1</v>
      </c>
      <c r="AH38839">
        <v>2</v>
      </c>
      <c r="AI38839">
        <v>20</v>
      </c>
      <c r="AJ38839">
        <v>1</v>
      </c>
      <c r="AL38839" s="1" t="s">
        <v>279</v>
      </c>
      <c r="AM38839" s="1" t="s">
        <v>258</v>
      </c>
      <c r="AN38839">
        <v>2</v>
      </c>
      <c r="AO38839">
        <v>2</v>
      </c>
      <c r="AP38839">
        <v>1</v>
      </c>
      <c r="AQ38839">
        <v>2</v>
      </c>
      <c r="AR38839">
        <v>1</v>
      </c>
      <c r="AS38839">
        <v>1</v>
      </c>
      <c r="AT38839">
        <v>1</v>
      </c>
      <c r="AU38839">
        <v>1</v>
      </c>
      <c r="AV38839">
        <v>2</v>
      </c>
      <c r="AW38839" s="1" t="s">
        <v>379</v>
      </c>
      <c r="AX38839">
        <v>1</v>
      </c>
      <c r="AY38839">
        <v>1</v>
      </c>
      <c r="AZ38839">
        <v>509902301</v>
      </c>
      <c r="BA38839">
        <v>923350.99649519497</v>
      </c>
    </row>
    <row r="38840" spans="1:53" x14ac:dyDescent="0.35">
      <c r="A38840">
        <v>2023</v>
      </c>
      <c r="B38840">
        <v>5099</v>
      </c>
      <c r="C38840">
        <v>23</v>
      </c>
      <c r="D38840">
        <v>1</v>
      </c>
      <c r="E38840" s="1" t="s">
        <v>258</v>
      </c>
      <c r="F38840">
        <v>4</v>
      </c>
      <c r="G38840">
        <v>2</v>
      </c>
      <c r="H38840">
        <v>1</v>
      </c>
      <c r="I38840">
        <v>1</v>
      </c>
      <c r="J38840">
        <v>22</v>
      </c>
      <c r="K38840">
        <v>5</v>
      </c>
      <c r="L38840">
        <v>2018</v>
      </c>
      <c r="M38840">
        <v>5</v>
      </c>
      <c r="N38840">
        <v>1</v>
      </c>
      <c r="O38840">
        <v>1</v>
      </c>
      <c r="P38840">
        <v>6</v>
      </c>
      <c r="Q38840">
        <v>30</v>
      </c>
      <c r="R38840">
        <v>9</v>
      </c>
      <c r="S38840" s="1" t="s">
        <v>258</v>
      </c>
      <c r="T38840">
        <v>1</v>
      </c>
      <c r="U38840">
        <v>1</v>
      </c>
      <c r="V38840">
        <v>1</v>
      </c>
      <c r="W38840">
        <v>1</v>
      </c>
      <c r="X38840">
        <v>3</v>
      </c>
      <c r="Y38840">
        <v>1</v>
      </c>
      <c r="Z38840">
        <v>1</v>
      </c>
      <c r="AA38840">
        <v>2</v>
      </c>
      <c r="AF38840" s="1" t="s">
        <v>258</v>
      </c>
      <c r="AL38840" s="1" t="s">
        <v>258</v>
      </c>
      <c r="AM38840" s="1" t="s">
        <v>258</v>
      </c>
      <c r="AN38840">
        <v>2</v>
      </c>
      <c r="AO38840">
        <v>2</v>
      </c>
      <c r="AW38840" s="1" t="s">
        <v>258</v>
      </c>
      <c r="AX38840">
        <v>1</v>
      </c>
      <c r="AY38840">
        <v>1</v>
      </c>
      <c r="AZ38840">
        <v>509902301</v>
      </c>
      <c r="BA38840">
        <v>812901.59442798898</v>
      </c>
    </row>
    <row r="38841" spans="1:53" x14ac:dyDescent="0.35">
      <c r="A38841">
        <v>2023</v>
      </c>
      <c r="B38841">
        <v>5099</v>
      </c>
      <c r="C38841">
        <v>32</v>
      </c>
      <c r="D38841">
        <v>1</v>
      </c>
      <c r="E38841" s="1" t="s">
        <v>258</v>
      </c>
      <c r="F38841">
        <v>4</v>
      </c>
      <c r="G38841">
        <v>3</v>
      </c>
      <c r="H38841">
        <v>1</v>
      </c>
      <c r="I38841">
        <v>1</v>
      </c>
      <c r="J38841">
        <v>14</v>
      </c>
      <c r="K38841">
        <v>2</v>
      </c>
      <c r="L38841">
        <v>2019</v>
      </c>
      <c r="M38841">
        <v>4</v>
      </c>
      <c r="N38841">
        <v>2</v>
      </c>
      <c r="R38841">
        <v>1</v>
      </c>
      <c r="S38841" s="1" t="s">
        <v>375</v>
      </c>
      <c r="T38841">
        <v>1</v>
      </c>
      <c r="U38841">
        <v>1</v>
      </c>
      <c r="V38841">
        <v>2</v>
      </c>
      <c r="W38841">
        <v>1</v>
      </c>
      <c r="X38841">
        <v>1</v>
      </c>
      <c r="Y38841">
        <v>1</v>
      </c>
      <c r="Z38841">
        <v>1</v>
      </c>
      <c r="AA38841">
        <v>2</v>
      </c>
      <c r="AF38841" s="1" t="s">
        <v>258</v>
      </c>
      <c r="AL38841" s="1" t="s">
        <v>258</v>
      </c>
      <c r="AM38841" s="1" t="s">
        <v>258</v>
      </c>
      <c r="AN38841">
        <v>1</v>
      </c>
      <c r="AO38841">
        <v>2</v>
      </c>
      <c r="AW38841" s="1" t="s">
        <v>258</v>
      </c>
      <c r="AX38841">
        <v>1</v>
      </c>
      <c r="AY38841">
        <v>1</v>
      </c>
      <c r="AZ38841">
        <v>509903201</v>
      </c>
      <c r="BA38841">
        <v>383303.78072157397</v>
      </c>
    </row>
    <row r="38842" spans="1:53" x14ac:dyDescent="0.35">
      <c r="A38842">
        <v>2023</v>
      </c>
      <c r="B38842">
        <v>5099</v>
      </c>
      <c r="C38842">
        <v>83</v>
      </c>
      <c r="D38842">
        <v>1</v>
      </c>
      <c r="E38842" s="1" t="s">
        <v>258</v>
      </c>
      <c r="F38842">
        <v>2</v>
      </c>
      <c r="G38842">
        <v>1</v>
      </c>
      <c r="H38842">
        <v>1</v>
      </c>
      <c r="I38842">
        <v>1</v>
      </c>
      <c r="J38842">
        <v>22</v>
      </c>
      <c r="K38842">
        <v>9</v>
      </c>
      <c r="L38842">
        <v>2016</v>
      </c>
      <c r="M38842">
        <v>6</v>
      </c>
      <c r="N38842">
        <v>1</v>
      </c>
      <c r="O38842">
        <v>1</v>
      </c>
      <c r="P38842">
        <v>9</v>
      </c>
      <c r="Q38842">
        <v>20</v>
      </c>
      <c r="R38842">
        <v>1</v>
      </c>
      <c r="S38842" s="1" t="s">
        <v>261</v>
      </c>
      <c r="T38842">
        <v>1</v>
      </c>
      <c r="U38842">
        <v>1</v>
      </c>
      <c r="V38842">
        <v>3</v>
      </c>
      <c r="W38842">
        <v>1</v>
      </c>
      <c r="X38842">
        <v>1</v>
      </c>
      <c r="Y38842">
        <v>1</v>
      </c>
      <c r="Z38842">
        <v>1</v>
      </c>
      <c r="AA38842">
        <v>1</v>
      </c>
      <c r="AB38842">
        <v>1</v>
      </c>
      <c r="AC38842">
        <v>2</v>
      </c>
      <c r="AD38842">
        <v>20</v>
      </c>
      <c r="AE38842">
        <v>1</v>
      </c>
      <c r="AF38842" s="1" t="s">
        <v>294</v>
      </c>
      <c r="AG38842">
        <v>1</v>
      </c>
      <c r="AH38842">
        <v>2</v>
      </c>
      <c r="AI38842">
        <v>30</v>
      </c>
      <c r="AJ38842">
        <v>1</v>
      </c>
      <c r="AL38842" s="1" t="s">
        <v>279</v>
      </c>
      <c r="AM38842" s="1" t="s">
        <v>258</v>
      </c>
      <c r="AN38842">
        <v>2</v>
      </c>
      <c r="AO38842">
        <v>2</v>
      </c>
      <c r="AP38842">
        <v>1</v>
      </c>
      <c r="AQ38842">
        <v>2</v>
      </c>
      <c r="AR38842">
        <v>1</v>
      </c>
      <c r="AS38842">
        <v>1</v>
      </c>
      <c r="AT38842">
        <v>1</v>
      </c>
      <c r="AU38842">
        <v>1</v>
      </c>
      <c r="AV38842">
        <v>2</v>
      </c>
      <c r="AW38842" s="1" t="s">
        <v>379</v>
      </c>
      <c r="AX38842">
        <v>1</v>
      </c>
      <c r="AY38842">
        <v>5</v>
      </c>
      <c r="AZ38842">
        <v>509908301</v>
      </c>
      <c r="BA38842">
        <v>1022408.0106339999</v>
      </c>
    </row>
    <row r="38843" spans="1:53" x14ac:dyDescent="0.35">
      <c r="A38843">
        <v>2023</v>
      </c>
      <c r="B38843">
        <v>5099</v>
      </c>
      <c r="C38843">
        <v>83</v>
      </c>
      <c r="D38843">
        <v>1</v>
      </c>
      <c r="E38843" s="1" t="s">
        <v>258</v>
      </c>
      <c r="F38843">
        <v>3</v>
      </c>
      <c r="G38843">
        <v>1</v>
      </c>
      <c r="H38843">
        <v>1</v>
      </c>
      <c r="I38843">
        <v>1</v>
      </c>
      <c r="J38843">
        <v>10</v>
      </c>
      <c r="K38843">
        <v>9</v>
      </c>
      <c r="L38843">
        <v>2018</v>
      </c>
      <c r="M38843">
        <v>4</v>
      </c>
      <c r="N38843">
        <v>1</v>
      </c>
      <c r="O38843">
        <v>1</v>
      </c>
      <c r="P38843">
        <v>9</v>
      </c>
      <c r="Q38843">
        <v>30</v>
      </c>
      <c r="R38843">
        <v>9</v>
      </c>
      <c r="S38843" s="1" t="s">
        <v>258</v>
      </c>
      <c r="T38843">
        <v>1</v>
      </c>
      <c r="U38843">
        <v>1</v>
      </c>
      <c r="V38843">
        <v>3</v>
      </c>
      <c r="W38843">
        <v>1</v>
      </c>
      <c r="X38843">
        <v>1</v>
      </c>
      <c r="Y38843">
        <v>1</v>
      </c>
      <c r="Z38843">
        <v>1</v>
      </c>
      <c r="AA38843">
        <v>2</v>
      </c>
      <c r="AF38843" s="1" t="s">
        <v>258</v>
      </c>
      <c r="AL38843" s="1" t="s">
        <v>258</v>
      </c>
      <c r="AM38843" s="1" t="s">
        <v>258</v>
      </c>
      <c r="AN38843">
        <v>2</v>
      </c>
      <c r="AO38843">
        <v>2</v>
      </c>
      <c r="AW38843" s="1" t="s">
        <v>258</v>
      </c>
      <c r="AX38843">
        <v>1</v>
      </c>
      <c r="AY38843">
        <v>5</v>
      </c>
      <c r="AZ38843">
        <v>509908301</v>
      </c>
      <c r="BA38843">
        <v>390403.336523431</v>
      </c>
    </row>
    <row r="38844" spans="1:53" x14ac:dyDescent="0.35">
      <c r="A38844">
        <v>2023</v>
      </c>
      <c r="B38844">
        <v>5099</v>
      </c>
      <c r="C38844">
        <v>111</v>
      </c>
      <c r="D38844">
        <v>1</v>
      </c>
      <c r="E38844" s="1" t="s">
        <v>258</v>
      </c>
      <c r="F38844">
        <v>4</v>
      </c>
      <c r="G38844">
        <v>2</v>
      </c>
      <c r="H38844">
        <v>1</v>
      </c>
      <c r="I38844">
        <v>2</v>
      </c>
      <c r="S38844" s="1" t="s">
        <v>258</v>
      </c>
      <c r="AF38844" s="1" t="s">
        <v>258</v>
      </c>
      <c r="AL38844" s="1" t="s">
        <v>258</v>
      </c>
      <c r="AM38844" s="1" t="s">
        <v>258</v>
      </c>
      <c r="AW38844" s="1" t="s">
        <v>258</v>
      </c>
      <c r="AZ38844">
        <v>509911101</v>
      </c>
    </row>
    <row r="38845" spans="1:53" x14ac:dyDescent="0.35">
      <c r="A38845">
        <v>2023</v>
      </c>
      <c r="B38845">
        <v>5100</v>
      </c>
      <c r="C38845">
        <v>1</v>
      </c>
      <c r="D38845">
        <v>1</v>
      </c>
      <c r="E38845" s="1" t="s">
        <v>258</v>
      </c>
      <c r="F38845">
        <v>2</v>
      </c>
      <c r="G38845">
        <v>1</v>
      </c>
      <c r="H38845">
        <v>1</v>
      </c>
      <c r="I38845">
        <v>1</v>
      </c>
      <c r="J38845">
        <v>22</v>
      </c>
      <c r="K38845">
        <v>2</v>
      </c>
      <c r="L38845">
        <v>2014</v>
      </c>
      <c r="M38845">
        <v>9</v>
      </c>
      <c r="N38845">
        <v>1</v>
      </c>
      <c r="O38845">
        <v>1</v>
      </c>
      <c r="P38845">
        <v>1</v>
      </c>
      <c r="Q38845">
        <v>40</v>
      </c>
      <c r="R38845">
        <v>2</v>
      </c>
      <c r="S38845" s="1" t="s">
        <v>258</v>
      </c>
      <c r="T38845">
        <v>1</v>
      </c>
      <c r="U38845">
        <v>2</v>
      </c>
      <c r="W38845">
        <v>1</v>
      </c>
      <c r="X38845">
        <v>0</v>
      </c>
      <c r="Y38845">
        <v>1</v>
      </c>
      <c r="Z38845">
        <v>1</v>
      </c>
      <c r="AA38845">
        <v>2</v>
      </c>
      <c r="AF38845" s="1" t="s">
        <v>258</v>
      </c>
      <c r="AL38845" s="1" t="s">
        <v>258</v>
      </c>
      <c r="AM38845" s="1" t="s">
        <v>258</v>
      </c>
      <c r="AN38845">
        <v>2</v>
      </c>
      <c r="AO38845">
        <v>2</v>
      </c>
      <c r="AP38845">
        <v>2</v>
      </c>
      <c r="AQ38845">
        <v>2</v>
      </c>
      <c r="AR38845">
        <v>1</v>
      </c>
      <c r="AS38845">
        <v>1</v>
      </c>
      <c r="AT38845">
        <v>1</v>
      </c>
      <c r="AU38845">
        <v>1</v>
      </c>
      <c r="AV38845">
        <v>2</v>
      </c>
      <c r="AW38845" s="1" t="s">
        <v>389</v>
      </c>
      <c r="AX38845">
        <v>3</v>
      </c>
      <c r="AY38845">
        <v>5</v>
      </c>
      <c r="AZ38845">
        <v>510000101</v>
      </c>
      <c r="BA38845">
        <v>1045282.51380245</v>
      </c>
    </row>
    <row r="38846" spans="1:53" x14ac:dyDescent="0.35">
      <c r="A38846">
        <v>2023</v>
      </c>
      <c r="B38846">
        <v>5100</v>
      </c>
      <c r="C38846">
        <v>1</v>
      </c>
      <c r="D38846">
        <v>1</v>
      </c>
      <c r="E38846" s="1" t="s">
        <v>258</v>
      </c>
      <c r="F38846">
        <v>3</v>
      </c>
      <c r="G38846">
        <v>1</v>
      </c>
      <c r="H38846">
        <v>1</v>
      </c>
      <c r="I38846">
        <v>1</v>
      </c>
      <c r="J38846">
        <v>22</v>
      </c>
      <c r="K38846">
        <v>2</v>
      </c>
      <c r="L38846">
        <v>2014</v>
      </c>
      <c r="M38846">
        <v>9</v>
      </c>
      <c r="N38846">
        <v>1</v>
      </c>
      <c r="O38846">
        <v>1</v>
      </c>
      <c r="P38846">
        <v>1</v>
      </c>
      <c r="Q38846">
        <v>40</v>
      </c>
      <c r="R38846">
        <v>9</v>
      </c>
      <c r="S38846" s="1" t="s">
        <v>258</v>
      </c>
      <c r="T38846">
        <v>1</v>
      </c>
      <c r="U38846">
        <v>2</v>
      </c>
      <c r="W38846">
        <v>1</v>
      </c>
      <c r="X38846">
        <v>0</v>
      </c>
      <c r="Y38846">
        <v>1</v>
      </c>
      <c r="Z38846">
        <v>1</v>
      </c>
      <c r="AA38846">
        <v>2</v>
      </c>
      <c r="AF38846" s="1" t="s">
        <v>258</v>
      </c>
      <c r="AL38846" s="1" t="s">
        <v>258</v>
      </c>
      <c r="AM38846" s="1" t="s">
        <v>258</v>
      </c>
      <c r="AN38846">
        <v>2</v>
      </c>
      <c r="AO38846">
        <v>2</v>
      </c>
      <c r="AP38846">
        <v>2</v>
      </c>
      <c r="AQ38846">
        <v>2</v>
      </c>
      <c r="AR38846">
        <v>1</v>
      </c>
      <c r="AS38846">
        <v>1</v>
      </c>
      <c r="AT38846">
        <v>1</v>
      </c>
      <c r="AU38846">
        <v>1</v>
      </c>
      <c r="AV38846">
        <v>2</v>
      </c>
      <c r="AW38846" s="1" t="s">
        <v>389</v>
      </c>
      <c r="AX38846">
        <v>3</v>
      </c>
      <c r="AY38846">
        <v>5</v>
      </c>
      <c r="AZ38846">
        <v>510000101</v>
      </c>
      <c r="BA38846">
        <v>1045282.51380245</v>
      </c>
    </row>
    <row r="38847" spans="1:53" x14ac:dyDescent="0.35">
      <c r="A38847">
        <v>2023</v>
      </c>
      <c r="B38847">
        <v>5100</v>
      </c>
      <c r="C38847">
        <v>1</v>
      </c>
      <c r="D38847">
        <v>1</v>
      </c>
      <c r="E38847" s="1" t="s">
        <v>258</v>
      </c>
      <c r="F38847">
        <v>5</v>
      </c>
      <c r="G38847">
        <v>4</v>
      </c>
      <c r="H38847">
        <v>1</v>
      </c>
      <c r="I38847">
        <v>1</v>
      </c>
      <c r="J38847">
        <v>20</v>
      </c>
      <c r="K38847">
        <v>1</v>
      </c>
      <c r="L38847">
        <v>2023</v>
      </c>
      <c r="M38847">
        <v>0</v>
      </c>
      <c r="N38847">
        <v>2</v>
      </c>
      <c r="R38847">
        <v>1</v>
      </c>
      <c r="S38847" s="1" t="s">
        <v>375</v>
      </c>
      <c r="AF38847" s="1" t="s">
        <v>258</v>
      </c>
      <c r="AL38847" s="1" t="s">
        <v>258</v>
      </c>
      <c r="AM38847" s="1" t="s">
        <v>258</v>
      </c>
      <c r="AW38847" s="1" t="s">
        <v>258</v>
      </c>
      <c r="AZ38847">
        <v>510000101</v>
      </c>
      <c r="BA38847">
        <v>399137.89480681397</v>
      </c>
    </row>
    <row r="38848" spans="1:53" x14ac:dyDescent="0.35">
      <c r="A38848">
        <v>2023</v>
      </c>
      <c r="B38848">
        <v>5100</v>
      </c>
      <c r="C38848">
        <v>24</v>
      </c>
      <c r="D38848">
        <v>1</v>
      </c>
      <c r="E38848" s="1" t="s">
        <v>258</v>
      </c>
      <c r="F38848">
        <v>5</v>
      </c>
      <c r="G38848">
        <v>2</v>
      </c>
      <c r="H38848">
        <v>1</v>
      </c>
      <c r="I38848">
        <v>1</v>
      </c>
      <c r="J38848">
        <v>19</v>
      </c>
      <c r="K38848">
        <v>7</v>
      </c>
      <c r="L38848">
        <v>2016</v>
      </c>
      <c r="M38848">
        <v>7</v>
      </c>
      <c r="N38848">
        <v>1</v>
      </c>
      <c r="O38848">
        <v>1</v>
      </c>
      <c r="P38848">
        <v>3</v>
      </c>
      <c r="Q38848">
        <v>20</v>
      </c>
      <c r="R38848">
        <v>1</v>
      </c>
      <c r="S38848" s="1" t="s">
        <v>261</v>
      </c>
      <c r="T38848">
        <v>1</v>
      </c>
      <c r="U38848">
        <v>1</v>
      </c>
      <c r="V38848">
        <v>3</v>
      </c>
      <c r="W38848">
        <v>1</v>
      </c>
      <c r="X38848">
        <v>1</v>
      </c>
      <c r="Y38848">
        <v>1</v>
      </c>
      <c r="Z38848">
        <v>1</v>
      </c>
      <c r="AA38848">
        <v>1</v>
      </c>
      <c r="AB38848">
        <v>1</v>
      </c>
      <c r="AC38848">
        <v>1</v>
      </c>
      <c r="AD38848">
        <v>20</v>
      </c>
      <c r="AE38848">
        <v>1</v>
      </c>
      <c r="AF38848" s="1" t="s">
        <v>269</v>
      </c>
      <c r="AG38848">
        <v>1</v>
      </c>
      <c r="AH38848">
        <v>1</v>
      </c>
      <c r="AI38848">
        <v>20</v>
      </c>
      <c r="AJ38848">
        <v>1</v>
      </c>
      <c r="AL38848" s="1" t="s">
        <v>270</v>
      </c>
      <c r="AM38848" s="1" t="s">
        <v>276</v>
      </c>
      <c r="AN38848">
        <v>2</v>
      </c>
      <c r="AO38848">
        <v>2</v>
      </c>
      <c r="AP38848">
        <v>1</v>
      </c>
      <c r="AQ38848">
        <v>2</v>
      </c>
      <c r="AR38848">
        <v>1</v>
      </c>
      <c r="AS38848">
        <v>1</v>
      </c>
      <c r="AT38848">
        <v>1</v>
      </c>
      <c r="AU38848">
        <v>2</v>
      </c>
      <c r="AV38848">
        <v>2</v>
      </c>
      <c r="AW38848" s="1" t="s">
        <v>262</v>
      </c>
      <c r="AX38848">
        <v>1</v>
      </c>
      <c r="AY38848">
        <v>1</v>
      </c>
      <c r="AZ38848">
        <v>510002401</v>
      </c>
      <c r="BA38848">
        <v>1045282.51380245</v>
      </c>
    </row>
    <row r="38849" spans="1:53" x14ac:dyDescent="0.35">
      <c r="A38849">
        <v>2023</v>
      </c>
      <c r="B38849">
        <v>5100</v>
      </c>
      <c r="C38849">
        <v>24</v>
      </c>
      <c r="D38849">
        <v>1</v>
      </c>
      <c r="E38849" s="1" t="s">
        <v>258</v>
      </c>
      <c r="F38849">
        <v>6</v>
      </c>
      <c r="G38849">
        <v>2</v>
      </c>
      <c r="H38849">
        <v>1</v>
      </c>
      <c r="I38849">
        <v>1</v>
      </c>
      <c r="J38849">
        <v>27</v>
      </c>
      <c r="K38849">
        <v>2</v>
      </c>
      <c r="L38849">
        <v>2019</v>
      </c>
      <c r="M38849">
        <v>4</v>
      </c>
      <c r="N38849">
        <v>1</v>
      </c>
      <c r="O38849">
        <v>1</v>
      </c>
      <c r="P38849">
        <v>3</v>
      </c>
      <c r="Q38849">
        <v>20</v>
      </c>
      <c r="R38849">
        <v>9</v>
      </c>
      <c r="S38849" s="1" t="s">
        <v>258</v>
      </c>
      <c r="T38849">
        <v>1</v>
      </c>
      <c r="U38849">
        <v>1</v>
      </c>
      <c r="V38849">
        <v>3</v>
      </c>
      <c r="W38849">
        <v>1</v>
      </c>
      <c r="X38849">
        <v>1</v>
      </c>
      <c r="Y38849">
        <v>1</v>
      </c>
      <c r="Z38849">
        <v>1</v>
      </c>
      <c r="AA38849">
        <v>2</v>
      </c>
      <c r="AF38849" s="1" t="s">
        <v>258</v>
      </c>
      <c r="AL38849" s="1" t="s">
        <v>258</v>
      </c>
      <c r="AM38849" s="1" t="s">
        <v>258</v>
      </c>
      <c r="AN38849">
        <v>2</v>
      </c>
      <c r="AO38849">
        <v>2</v>
      </c>
      <c r="AW38849" s="1" t="s">
        <v>258</v>
      </c>
      <c r="AX38849">
        <v>1</v>
      </c>
      <c r="AY38849">
        <v>1</v>
      </c>
      <c r="AZ38849">
        <v>510002401</v>
      </c>
      <c r="BA38849">
        <v>391879.49947123398</v>
      </c>
    </row>
    <row r="38850" spans="1:53" x14ac:dyDescent="0.35">
      <c r="A38850">
        <v>2023</v>
      </c>
      <c r="B38850">
        <v>5100</v>
      </c>
      <c r="C38850">
        <v>26</v>
      </c>
      <c r="D38850">
        <v>1</v>
      </c>
      <c r="E38850" s="1" t="s">
        <v>258</v>
      </c>
      <c r="F38850">
        <v>8</v>
      </c>
      <c r="G38850">
        <v>6</v>
      </c>
      <c r="H38850">
        <v>1</v>
      </c>
      <c r="I38850">
        <v>1</v>
      </c>
      <c r="J38850">
        <v>14</v>
      </c>
      <c r="K38850">
        <v>11</v>
      </c>
      <c r="L38850">
        <v>2014</v>
      </c>
      <c r="M38850">
        <v>9</v>
      </c>
      <c r="N38850">
        <v>1</v>
      </c>
      <c r="O38850">
        <v>1</v>
      </c>
      <c r="P38850">
        <v>2</v>
      </c>
      <c r="Q38850">
        <v>96</v>
      </c>
      <c r="R38850">
        <v>1</v>
      </c>
      <c r="S38850" s="1" t="s">
        <v>377</v>
      </c>
      <c r="T38850">
        <v>1</v>
      </c>
      <c r="U38850">
        <v>1</v>
      </c>
      <c r="V38850">
        <v>1</v>
      </c>
      <c r="W38850">
        <v>1</v>
      </c>
      <c r="X38850">
        <v>1</v>
      </c>
      <c r="Y38850">
        <v>1</v>
      </c>
      <c r="Z38850">
        <v>1</v>
      </c>
      <c r="AA38850">
        <v>1</v>
      </c>
      <c r="AB38850">
        <v>1</v>
      </c>
      <c r="AC38850">
        <v>1</v>
      </c>
      <c r="AD38850">
        <v>20</v>
      </c>
      <c r="AE38850">
        <v>1</v>
      </c>
      <c r="AF38850" s="1" t="s">
        <v>294</v>
      </c>
      <c r="AG38850">
        <v>2</v>
      </c>
      <c r="AH38850">
        <v>4</v>
      </c>
      <c r="AI38850">
        <v>20</v>
      </c>
      <c r="AJ38850">
        <v>1</v>
      </c>
      <c r="AL38850" s="1" t="s">
        <v>279</v>
      </c>
      <c r="AM38850" s="1" t="s">
        <v>258</v>
      </c>
      <c r="AN38850">
        <v>1</v>
      </c>
      <c r="AO38850">
        <v>3</v>
      </c>
      <c r="AP38850">
        <v>1</v>
      </c>
      <c r="AQ38850">
        <v>2</v>
      </c>
      <c r="AR38850">
        <v>1</v>
      </c>
      <c r="AS38850">
        <v>1</v>
      </c>
      <c r="AT38850">
        <v>1</v>
      </c>
      <c r="AU38850">
        <v>1</v>
      </c>
      <c r="AV38850">
        <v>2</v>
      </c>
      <c r="AW38850" s="1" t="s">
        <v>384</v>
      </c>
      <c r="AX38850">
        <v>1</v>
      </c>
      <c r="AY38850">
        <v>3</v>
      </c>
      <c r="AZ38850">
        <v>510002601</v>
      </c>
      <c r="BA38850">
        <v>831088.77596802299</v>
      </c>
    </row>
    <row r="38851" spans="1:53" x14ac:dyDescent="0.35">
      <c r="A38851">
        <v>2023</v>
      </c>
      <c r="B38851">
        <v>5100</v>
      </c>
      <c r="C38851">
        <v>26</v>
      </c>
      <c r="D38851">
        <v>1</v>
      </c>
      <c r="E38851" s="1" t="s">
        <v>258</v>
      </c>
      <c r="F38851">
        <v>9</v>
      </c>
      <c r="G38851">
        <v>6</v>
      </c>
      <c r="H38851">
        <v>1</v>
      </c>
      <c r="I38851">
        <v>1</v>
      </c>
      <c r="J38851">
        <v>28</v>
      </c>
      <c r="K38851">
        <v>12</v>
      </c>
      <c r="L38851">
        <v>2018</v>
      </c>
      <c r="M38851">
        <v>4</v>
      </c>
      <c r="N38851">
        <v>2</v>
      </c>
      <c r="R38851">
        <v>9</v>
      </c>
      <c r="S38851" s="1" t="s">
        <v>258</v>
      </c>
      <c r="T38851">
        <v>1</v>
      </c>
      <c r="U38851">
        <v>1</v>
      </c>
      <c r="V38851">
        <v>1</v>
      </c>
      <c r="W38851">
        <v>1</v>
      </c>
      <c r="X38851">
        <v>1</v>
      </c>
      <c r="Y38851">
        <v>1</v>
      </c>
      <c r="Z38851">
        <v>1</v>
      </c>
      <c r="AA38851">
        <v>2</v>
      </c>
      <c r="AF38851" s="1" t="s">
        <v>258</v>
      </c>
      <c r="AL38851" s="1" t="s">
        <v>258</v>
      </c>
      <c r="AM38851" s="1" t="s">
        <v>258</v>
      </c>
      <c r="AN38851">
        <v>1</v>
      </c>
      <c r="AO38851">
        <v>3</v>
      </c>
      <c r="AW38851" s="1" t="s">
        <v>258</v>
      </c>
      <c r="AX38851">
        <v>1</v>
      </c>
      <c r="AY38851">
        <v>1</v>
      </c>
      <c r="AZ38851">
        <v>510002601</v>
      </c>
      <c r="BA38851">
        <v>399137.89480681397</v>
      </c>
    </row>
    <row r="38852" spans="1:53" x14ac:dyDescent="0.35">
      <c r="A38852">
        <v>2023</v>
      </c>
      <c r="B38852">
        <v>5100</v>
      </c>
      <c r="C38852">
        <v>59</v>
      </c>
      <c r="D38852">
        <v>1</v>
      </c>
      <c r="E38852" s="1" t="s">
        <v>258</v>
      </c>
      <c r="F38852">
        <v>5</v>
      </c>
      <c r="G38852">
        <v>1</v>
      </c>
      <c r="H38852">
        <v>1</v>
      </c>
      <c r="I38852">
        <v>1</v>
      </c>
      <c r="J38852">
        <v>11</v>
      </c>
      <c r="K38852">
        <v>1</v>
      </c>
      <c r="L38852">
        <v>2012</v>
      </c>
      <c r="M38852">
        <v>11</v>
      </c>
      <c r="N38852">
        <v>2</v>
      </c>
      <c r="R38852">
        <v>2</v>
      </c>
      <c r="S38852" s="1" t="s">
        <v>258</v>
      </c>
      <c r="T38852">
        <v>1</v>
      </c>
      <c r="U38852">
        <v>1</v>
      </c>
      <c r="V38852">
        <v>1</v>
      </c>
      <c r="W38852">
        <v>1</v>
      </c>
      <c r="X38852">
        <v>5</v>
      </c>
      <c r="Y38852">
        <v>1</v>
      </c>
      <c r="Z38852">
        <v>1</v>
      </c>
      <c r="AA38852">
        <v>1</v>
      </c>
      <c r="AB38852">
        <v>1</v>
      </c>
      <c r="AC38852">
        <v>5</v>
      </c>
      <c r="AD38852">
        <v>10</v>
      </c>
      <c r="AE38852">
        <v>1</v>
      </c>
      <c r="AF38852" s="1" t="s">
        <v>269</v>
      </c>
      <c r="AG38852">
        <v>1</v>
      </c>
      <c r="AH38852">
        <v>5</v>
      </c>
      <c r="AI38852">
        <v>10</v>
      </c>
      <c r="AJ38852">
        <v>1</v>
      </c>
      <c r="AL38852" s="1" t="s">
        <v>279</v>
      </c>
      <c r="AM38852" s="1" t="s">
        <v>258</v>
      </c>
      <c r="AN38852">
        <v>2</v>
      </c>
      <c r="AO38852">
        <v>3</v>
      </c>
      <c r="AP38852">
        <v>2</v>
      </c>
      <c r="AQ38852">
        <v>2</v>
      </c>
      <c r="AR38852">
        <v>1</v>
      </c>
      <c r="AS38852">
        <v>1</v>
      </c>
      <c r="AT38852">
        <v>1</v>
      </c>
      <c r="AU38852">
        <v>2</v>
      </c>
      <c r="AV38852">
        <v>2</v>
      </c>
      <c r="AW38852" s="1" t="s">
        <v>411</v>
      </c>
      <c r="AX38852">
        <v>1</v>
      </c>
      <c r="AY38852">
        <v>1</v>
      </c>
      <c r="AZ38852">
        <v>510005901</v>
      </c>
      <c r="BA38852">
        <v>944009.28073714697</v>
      </c>
    </row>
    <row r="38853" spans="1:53" x14ac:dyDescent="0.35">
      <c r="A38853">
        <v>2023</v>
      </c>
      <c r="B38853">
        <v>5100</v>
      </c>
      <c r="C38853">
        <v>102</v>
      </c>
      <c r="D38853">
        <v>1</v>
      </c>
      <c r="E38853" s="1" t="s">
        <v>258</v>
      </c>
      <c r="F38853">
        <v>3</v>
      </c>
      <c r="G38853">
        <v>2</v>
      </c>
      <c r="H38853">
        <v>1</v>
      </c>
      <c r="I38853">
        <v>1</v>
      </c>
      <c r="J38853">
        <v>23</v>
      </c>
      <c r="K38853">
        <v>12</v>
      </c>
      <c r="L38853">
        <v>2015</v>
      </c>
      <c r="M38853">
        <v>7</v>
      </c>
      <c r="N38853">
        <v>1</v>
      </c>
      <c r="O38853">
        <v>1</v>
      </c>
      <c r="P38853">
        <v>2</v>
      </c>
      <c r="Q38853">
        <v>20</v>
      </c>
      <c r="R38853">
        <v>2</v>
      </c>
      <c r="S38853" s="1" t="s">
        <v>258</v>
      </c>
      <c r="T38853">
        <v>1</v>
      </c>
      <c r="U38853">
        <v>1</v>
      </c>
      <c r="V38853">
        <v>1</v>
      </c>
      <c r="W38853">
        <v>1</v>
      </c>
      <c r="X38853">
        <v>2</v>
      </c>
      <c r="Y38853">
        <v>1</v>
      </c>
      <c r="Z38853">
        <v>1</v>
      </c>
      <c r="AA38853">
        <v>1</v>
      </c>
      <c r="AB38853">
        <v>1</v>
      </c>
      <c r="AC38853">
        <v>12</v>
      </c>
      <c r="AD38853">
        <v>42</v>
      </c>
      <c r="AE38853">
        <v>2</v>
      </c>
      <c r="AF38853" s="1" t="s">
        <v>258</v>
      </c>
      <c r="AL38853" s="1" t="s">
        <v>258</v>
      </c>
      <c r="AM38853" s="1" t="s">
        <v>258</v>
      </c>
      <c r="AN38853">
        <v>2</v>
      </c>
      <c r="AO38853">
        <v>2</v>
      </c>
      <c r="AP38853">
        <v>1</v>
      </c>
      <c r="AQ38853">
        <v>2</v>
      </c>
      <c r="AR38853">
        <v>1</v>
      </c>
      <c r="AS38853">
        <v>1</v>
      </c>
      <c r="AT38853">
        <v>1</v>
      </c>
      <c r="AU38853">
        <v>1</v>
      </c>
      <c r="AV38853">
        <v>2</v>
      </c>
      <c r="AW38853" s="1" t="s">
        <v>705</v>
      </c>
      <c r="AX38853">
        <v>2</v>
      </c>
      <c r="AY38853">
        <v>1</v>
      </c>
      <c r="AZ38853">
        <v>510010201</v>
      </c>
      <c r="BA38853">
        <v>1045282.51380245</v>
      </c>
    </row>
    <row r="38854" spans="1:53" x14ac:dyDescent="0.35">
      <c r="A38854">
        <v>2023</v>
      </c>
      <c r="B38854">
        <v>5100</v>
      </c>
      <c r="C38854">
        <v>102</v>
      </c>
      <c r="D38854">
        <v>1</v>
      </c>
      <c r="E38854" s="1" t="s">
        <v>258</v>
      </c>
      <c r="F38854">
        <v>4</v>
      </c>
      <c r="G38854">
        <v>2</v>
      </c>
      <c r="H38854">
        <v>1</v>
      </c>
      <c r="I38854">
        <v>1</v>
      </c>
      <c r="J38854">
        <v>7</v>
      </c>
      <c r="K38854">
        <v>5</v>
      </c>
      <c r="L38854">
        <v>2023</v>
      </c>
      <c r="M38854">
        <v>0</v>
      </c>
      <c r="N38854">
        <v>2</v>
      </c>
      <c r="R38854">
        <v>9</v>
      </c>
      <c r="S38854" s="1" t="s">
        <v>258</v>
      </c>
      <c r="AF38854" s="1" t="s">
        <v>258</v>
      </c>
      <c r="AL38854" s="1" t="s">
        <v>258</v>
      </c>
      <c r="AM38854" s="1" t="s">
        <v>258</v>
      </c>
      <c r="AW38854" s="1" t="s">
        <v>258</v>
      </c>
      <c r="AZ38854">
        <v>510010201</v>
      </c>
      <c r="BA38854">
        <v>399137.89480681397</v>
      </c>
    </row>
    <row r="38855" spans="1:53" x14ac:dyDescent="0.35">
      <c r="A38855">
        <v>2023</v>
      </c>
      <c r="B38855">
        <v>5100</v>
      </c>
      <c r="C38855">
        <v>103</v>
      </c>
      <c r="D38855">
        <v>1</v>
      </c>
      <c r="E38855" s="1" t="s">
        <v>258</v>
      </c>
      <c r="F38855">
        <v>2</v>
      </c>
      <c r="G38855">
        <v>1</v>
      </c>
      <c r="H38855">
        <v>1</v>
      </c>
      <c r="I38855">
        <v>1</v>
      </c>
      <c r="J38855">
        <v>18</v>
      </c>
      <c r="K38855">
        <v>3</v>
      </c>
      <c r="L38855">
        <v>2019</v>
      </c>
      <c r="M38855">
        <v>4</v>
      </c>
      <c r="N38855">
        <v>1</v>
      </c>
      <c r="O38855">
        <v>1</v>
      </c>
      <c r="P38855">
        <v>8</v>
      </c>
      <c r="Q38855">
        <v>20</v>
      </c>
      <c r="R38855">
        <v>2</v>
      </c>
      <c r="S38855" s="1" t="s">
        <v>258</v>
      </c>
      <c r="T38855">
        <v>1</v>
      </c>
      <c r="U38855">
        <v>1</v>
      </c>
      <c r="V38855">
        <v>2</v>
      </c>
      <c r="W38855">
        <v>1</v>
      </c>
      <c r="X38855">
        <v>2</v>
      </c>
      <c r="Y38855">
        <v>1</v>
      </c>
      <c r="Z38855">
        <v>1</v>
      </c>
      <c r="AA38855">
        <v>2</v>
      </c>
      <c r="AF38855" s="1" t="s">
        <v>258</v>
      </c>
      <c r="AL38855" s="1" t="s">
        <v>258</v>
      </c>
      <c r="AM38855" s="1" t="s">
        <v>258</v>
      </c>
      <c r="AN38855">
        <v>2</v>
      </c>
      <c r="AO38855">
        <v>3</v>
      </c>
      <c r="AW38855" s="1" t="s">
        <v>258</v>
      </c>
      <c r="AX38855">
        <v>1</v>
      </c>
      <c r="AY38855">
        <v>1</v>
      </c>
      <c r="AZ38855">
        <v>510010301</v>
      </c>
      <c r="BA38855">
        <v>399137.89480681397</v>
      </c>
    </row>
    <row r="38856" spans="1:53" x14ac:dyDescent="0.35">
      <c r="A38856">
        <v>2023</v>
      </c>
      <c r="B38856">
        <v>5100</v>
      </c>
      <c r="C38856">
        <v>111</v>
      </c>
      <c r="D38856">
        <v>1</v>
      </c>
      <c r="E38856" s="1" t="s">
        <v>258</v>
      </c>
      <c r="F38856">
        <v>3</v>
      </c>
      <c r="G38856">
        <v>2</v>
      </c>
      <c r="H38856">
        <v>1</v>
      </c>
      <c r="I38856">
        <v>1</v>
      </c>
      <c r="J38856">
        <v>2</v>
      </c>
      <c r="K38856">
        <v>6</v>
      </c>
      <c r="L38856">
        <v>2015</v>
      </c>
      <c r="M38856">
        <v>8</v>
      </c>
      <c r="N38856">
        <v>2</v>
      </c>
      <c r="R38856">
        <v>1</v>
      </c>
      <c r="S38856" s="1" t="s">
        <v>376</v>
      </c>
      <c r="T38856">
        <v>1</v>
      </c>
      <c r="U38856">
        <v>1</v>
      </c>
      <c r="V38856">
        <v>3</v>
      </c>
      <c r="W38856">
        <v>1</v>
      </c>
      <c r="X38856">
        <v>1</v>
      </c>
      <c r="Y38856">
        <v>1</v>
      </c>
      <c r="Z38856">
        <v>1</v>
      </c>
      <c r="AA38856">
        <v>2</v>
      </c>
      <c r="AF38856" s="1" t="s">
        <v>258</v>
      </c>
      <c r="AL38856" s="1" t="s">
        <v>258</v>
      </c>
      <c r="AM38856" s="1" t="s">
        <v>258</v>
      </c>
      <c r="AN38856">
        <v>2</v>
      </c>
      <c r="AO38856">
        <v>2</v>
      </c>
      <c r="AP38856">
        <v>2</v>
      </c>
      <c r="AQ38856">
        <v>1</v>
      </c>
      <c r="AR38856">
        <v>1</v>
      </c>
      <c r="AS38856">
        <v>1</v>
      </c>
      <c r="AT38856">
        <v>1</v>
      </c>
      <c r="AU38856">
        <v>2</v>
      </c>
      <c r="AV38856">
        <v>1</v>
      </c>
      <c r="AW38856" s="1" t="s">
        <v>281</v>
      </c>
      <c r="AX38856">
        <v>1</v>
      </c>
      <c r="AY38856">
        <v>1</v>
      </c>
      <c r="AZ38856">
        <v>510011101</v>
      </c>
      <c r="BA38856">
        <v>831088.77596802299</v>
      </c>
    </row>
    <row r="38857" spans="1:53" x14ac:dyDescent="0.35">
      <c r="A38857">
        <v>2023</v>
      </c>
      <c r="B38857">
        <v>5100</v>
      </c>
      <c r="C38857">
        <v>111</v>
      </c>
      <c r="D38857">
        <v>1</v>
      </c>
      <c r="E38857" s="1" t="s">
        <v>258</v>
      </c>
      <c r="F38857">
        <v>4</v>
      </c>
      <c r="G38857">
        <v>2</v>
      </c>
      <c r="H38857">
        <v>1</v>
      </c>
      <c r="I38857">
        <v>1</v>
      </c>
      <c r="J38857">
        <v>1</v>
      </c>
      <c r="K38857">
        <v>7</v>
      </c>
      <c r="L38857">
        <v>2019</v>
      </c>
      <c r="M38857">
        <v>4</v>
      </c>
      <c r="N38857">
        <v>2</v>
      </c>
      <c r="R38857">
        <v>9</v>
      </c>
      <c r="S38857" s="1" t="s">
        <v>258</v>
      </c>
      <c r="T38857">
        <v>1</v>
      </c>
      <c r="U38857">
        <v>1</v>
      </c>
      <c r="V38857">
        <v>3</v>
      </c>
      <c r="W38857">
        <v>1</v>
      </c>
      <c r="X38857">
        <v>1</v>
      </c>
      <c r="Y38857">
        <v>1</v>
      </c>
      <c r="Z38857">
        <v>1</v>
      </c>
      <c r="AA38857">
        <v>2</v>
      </c>
      <c r="AF38857" s="1" t="s">
        <v>258</v>
      </c>
      <c r="AL38857" s="1" t="s">
        <v>258</v>
      </c>
      <c r="AM38857" s="1" t="s">
        <v>258</v>
      </c>
      <c r="AN38857">
        <v>2</v>
      </c>
      <c r="AO38857">
        <v>2</v>
      </c>
      <c r="AW38857" s="1" t="s">
        <v>258</v>
      </c>
      <c r="AX38857">
        <v>1</v>
      </c>
      <c r="AY38857">
        <v>1</v>
      </c>
      <c r="AZ38857">
        <v>510011101</v>
      </c>
      <c r="BA38857">
        <v>391879.49947123398</v>
      </c>
    </row>
    <row r="38858" spans="1:53" x14ac:dyDescent="0.35">
      <c r="A38858">
        <v>2023</v>
      </c>
      <c r="B38858">
        <v>5101</v>
      </c>
      <c r="C38858">
        <v>10</v>
      </c>
      <c r="D38858">
        <v>1</v>
      </c>
      <c r="E38858" s="1" t="s">
        <v>258</v>
      </c>
      <c r="F38858">
        <v>3</v>
      </c>
      <c r="G38858">
        <v>2</v>
      </c>
      <c r="H38858">
        <v>1</v>
      </c>
      <c r="I38858">
        <v>1</v>
      </c>
      <c r="J38858">
        <v>26</v>
      </c>
      <c r="K38858">
        <v>9</v>
      </c>
      <c r="L38858">
        <v>2022</v>
      </c>
      <c r="M38858">
        <v>0</v>
      </c>
      <c r="N38858">
        <v>1</v>
      </c>
      <c r="O38858">
        <v>1</v>
      </c>
      <c r="P38858">
        <v>5</v>
      </c>
      <c r="Q38858">
        <v>20</v>
      </c>
      <c r="R38858">
        <v>1</v>
      </c>
      <c r="S38858" s="1" t="s">
        <v>375</v>
      </c>
      <c r="AF38858" s="1" t="s">
        <v>258</v>
      </c>
      <c r="AL38858" s="1" t="s">
        <v>258</v>
      </c>
      <c r="AM38858" s="1" t="s">
        <v>258</v>
      </c>
      <c r="AW38858" s="1" t="s">
        <v>258</v>
      </c>
      <c r="AZ38858">
        <v>510101001</v>
      </c>
      <c r="BA38858">
        <v>458802.76339954103</v>
      </c>
    </row>
    <row r="38859" spans="1:53" x14ac:dyDescent="0.35">
      <c r="A38859">
        <v>2023</v>
      </c>
      <c r="B38859">
        <v>5101</v>
      </c>
      <c r="C38859">
        <v>23</v>
      </c>
      <c r="D38859">
        <v>1</v>
      </c>
      <c r="E38859" s="1" t="s">
        <v>258</v>
      </c>
      <c r="F38859">
        <v>4</v>
      </c>
      <c r="G38859">
        <v>3</v>
      </c>
      <c r="H38859">
        <v>1</v>
      </c>
      <c r="I38859">
        <v>1</v>
      </c>
      <c r="J38859">
        <v>11</v>
      </c>
      <c r="K38859">
        <v>1</v>
      </c>
      <c r="L38859">
        <v>2017</v>
      </c>
      <c r="M38859">
        <v>6</v>
      </c>
      <c r="N38859">
        <v>1</v>
      </c>
      <c r="O38859">
        <v>1</v>
      </c>
      <c r="P38859">
        <v>16</v>
      </c>
      <c r="Q38859">
        <v>20</v>
      </c>
      <c r="R38859">
        <v>1</v>
      </c>
      <c r="S38859" s="1" t="s">
        <v>261</v>
      </c>
      <c r="T38859">
        <v>1</v>
      </c>
      <c r="U38859">
        <v>1</v>
      </c>
      <c r="V38859">
        <v>3</v>
      </c>
      <c r="W38859">
        <v>1</v>
      </c>
      <c r="X38859">
        <v>1</v>
      </c>
      <c r="Y38859">
        <v>1</v>
      </c>
      <c r="Z38859">
        <v>1</v>
      </c>
      <c r="AA38859">
        <v>2</v>
      </c>
      <c r="AF38859" s="1" t="s">
        <v>258</v>
      </c>
      <c r="AL38859" s="1" t="s">
        <v>258</v>
      </c>
      <c r="AM38859" s="1" t="s">
        <v>258</v>
      </c>
      <c r="AN38859">
        <v>2</v>
      </c>
      <c r="AO38859">
        <v>2</v>
      </c>
      <c r="AP38859">
        <v>1</v>
      </c>
      <c r="AQ38859">
        <v>1</v>
      </c>
      <c r="AR38859">
        <v>1</v>
      </c>
      <c r="AS38859">
        <v>1</v>
      </c>
      <c r="AT38859">
        <v>1</v>
      </c>
      <c r="AU38859">
        <v>2</v>
      </c>
      <c r="AV38859">
        <v>2</v>
      </c>
      <c r="AW38859" s="1" t="s">
        <v>269</v>
      </c>
      <c r="AX38859">
        <v>1</v>
      </c>
      <c r="AY38859">
        <v>5</v>
      </c>
      <c r="AZ38859">
        <v>510102301</v>
      </c>
      <c r="BA38859">
        <v>1223790.74820929</v>
      </c>
    </row>
    <row r="38860" spans="1:53" x14ac:dyDescent="0.35">
      <c r="A38860">
        <v>2023</v>
      </c>
      <c r="B38860">
        <v>5101</v>
      </c>
      <c r="C38860">
        <v>23</v>
      </c>
      <c r="D38860">
        <v>1</v>
      </c>
      <c r="E38860" s="1" t="s">
        <v>258</v>
      </c>
      <c r="F38860">
        <v>5</v>
      </c>
      <c r="G38860">
        <v>3</v>
      </c>
      <c r="H38860">
        <v>1</v>
      </c>
      <c r="I38860">
        <v>1</v>
      </c>
      <c r="J38860">
        <v>8</v>
      </c>
      <c r="K38860">
        <v>12</v>
      </c>
      <c r="L38860">
        <v>2019</v>
      </c>
      <c r="M38860">
        <v>3</v>
      </c>
      <c r="N38860">
        <v>1</v>
      </c>
      <c r="O38860">
        <v>1</v>
      </c>
      <c r="P38860">
        <v>2</v>
      </c>
      <c r="Q38860">
        <v>20</v>
      </c>
      <c r="R38860">
        <v>9</v>
      </c>
      <c r="S38860" s="1" t="s">
        <v>258</v>
      </c>
      <c r="T38860">
        <v>1</v>
      </c>
      <c r="U38860">
        <v>1</v>
      </c>
      <c r="V38860">
        <v>2</v>
      </c>
      <c r="W38860">
        <v>1</v>
      </c>
      <c r="X38860">
        <v>2</v>
      </c>
      <c r="Y38860">
        <v>1</v>
      </c>
      <c r="Z38860">
        <v>1</v>
      </c>
      <c r="AA38860">
        <v>2</v>
      </c>
      <c r="AF38860" s="1" t="s">
        <v>258</v>
      </c>
      <c r="AL38860" s="1" t="s">
        <v>258</v>
      </c>
      <c r="AM38860" s="1" t="s">
        <v>258</v>
      </c>
      <c r="AN38860">
        <v>2</v>
      </c>
      <c r="AO38860">
        <v>2</v>
      </c>
      <c r="AW38860" s="1" t="s">
        <v>258</v>
      </c>
      <c r="AX38860">
        <v>1</v>
      </c>
      <c r="AY38860">
        <v>5</v>
      </c>
      <c r="AZ38860">
        <v>510102301</v>
      </c>
      <c r="BA38860">
        <v>467300.71198400098</v>
      </c>
    </row>
    <row r="38861" spans="1:53" x14ac:dyDescent="0.35">
      <c r="A38861">
        <v>2023</v>
      </c>
      <c r="B38861">
        <v>5101</v>
      </c>
      <c r="C38861">
        <v>41</v>
      </c>
      <c r="D38861">
        <v>1</v>
      </c>
      <c r="E38861" s="1" t="s">
        <v>258</v>
      </c>
      <c r="F38861">
        <v>3</v>
      </c>
      <c r="G38861">
        <v>1</v>
      </c>
      <c r="H38861">
        <v>1</v>
      </c>
      <c r="I38861">
        <v>2</v>
      </c>
      <c r="S38861" s="1" t="s">
        <v>258</v>
      </c>
      <c r="AF38861" s="1" t="s">
        <v>258</v>
      </c>
      <c r="AL38861" s="1" t="s">
        <v>258</v>
      </c>
      <c r="AM38861" s="1" t="s">
        <v>258</v>
      </c>
      <c r="AW38861" s="1" t="s">
        <v>258</v>
      </c>
      <c r="AZ38861">
        <v>510104101</v>
      </c>
    </row>
    <row r="38862" spans="1:53" x14ac:dyDescent="0.35">
      <c r="A38862">
        <v>2023</v>
      </c>
      <c r="B38862">
        <v>5101</v>
      </c>
      <c r="C38862">
        <v>41</v>
      </c>
      <c r="D38862">
        <v>1</v>
      </c>
      <c r="E38862" s="1" t="s">
        <v>258</v>
      </c>
      <c r="F38862">
        <v>4</v>
      </c>
      <c r="G38862">
        <v>1</v>
      </c>
      <c r="H38862">
        <v>1</v>
      </c>
      <c r="I38862">
        <v>2</v>
      </c>
      <c r="S38862" s="1" t="s">
        <v>258</v>
      </c>
      <c r="AF38862" s="1" t="s">
        <v>258</v>
      </c>
      <c r="AL38862" s="1" t="s">
        <v>258</v>
      </c>
      <c r="AM38862" s="1" t="s">
        <v>258</v>
      </c>
      <c r="AW38862" s="1" t="s">
        <v>258</v>
      </c>
      <c r="AZ38862">
        <v>510104101</v>
      </c>
    </row>
    <row r="38863" spans="1:53" x14ac:dyDescent="0.35">
      <c r="A38863">
        <v>2023</v>
      </c>
      <c r="B38863">
        <v>5101</v>
      </c>
      <c r="C38863">
        <v>49</v>
      </c>
      <c r="D38863">
        <v>1</v>
      </c>
      <c r="E38863" s="1" t="s">
        <v>258</v>
      </c>
      <c r="F38863">
        <v>3</v>
      </c>
      <c r="G38863">
        <v>2</v>
      </c>
      <c r="H38863">
        <v>1</v>
      </c>
      <c r="I38863">
        <v>1</v>
      </c>
      <c r="J38863">
        <v>28</v>
      </c>
      <c r="K38863">
        <v>4</v>
      </c>
      <c r="L38863">
        <v>2014</v>
      </c>
      <c r="M38863">
        <v>9</v>
      </c>
      <c r="N38863">
        <v>1</v>
      </c>
      <c r="O38863">
        <v>1</v>
      </c>
      <c r="P38863">
        <v>1</v>
      </c>
      <c r="Q38863">
        <v>20</v>
      </c>
      <c r="R38863">
        <v>1</v>
      </c>
      <c r="S38863" s="1" t="s">
        <v>261</v>
      </c>
      <c r="T38863">
        <v>1</v>
      </c>
      <c r="U38863">
        <v>1</v>
      </c>
      <c r="V38863">
        <v>2</v>
      </c>
      <c r="W38863">
        <v>1</v>
      </c>
      <c r="X38863">
        <v>0</v>
      </c>
      <c r="Y38863">
        <v>1</v>
      </c>
      <c r="Z38863">
        <v>1</v>
      </c>
      <c r="AA38863">
        <v>1</v>
      </c>
      <c r="AB38863">
        <v>1</v>
      </c>
      <c r="AC38863">
        <v>6</v>
      </c>
      <c r="AD38863">
        <v>20</v>
      </c>
      <c r="AE38863">
        <v>1</v>
      </c>
      <c r="AF38863" s="1" t="s">
        <v>260</v>
      </c>
      <c r="AG38863">
        <v>1</v>
      </c>
      <c r="AH38863">
        <v>7</v>
      </c>
      <c r="AI38863">
        <v>20</v>
      </c>
      <c r="AJ38863">
        <v>1</v>
      </c>
      <c r="AL38863" s="1" t="s">
        <v>279</v>
      </c>
      <c r="AM38863" s="1" t="s">
        <v>258</v>
      </c>
      <c r="AN38863">
        <v>2</v>
      </c>
      <c r="AO38863">
        <v>2</v>
      </c>
      <c r="AP38863">
        <v>1</v>
      </c>
      <c r="AQ38863">
        <v>1</v>
      </c>
      <c r="AR38863">
        <v>1</v>
      </c>
      <c r="AS38863">
        <v>1</v>
      </c>
      <c r="AT38863">
        <v>1</v>
      </c>
      <c r="AU38863">
        <v>1</v>
      </c>
      <c r="AV38863">
        <v>2</v>
      </c>
      <c r="AW38863" s="1" t="s">
        <v>375</v>
      </c>
      <c r="AX38863">
        <v>2</v>
      </c>
      <c r="AY38863">
        <v>5</v>
      </c>
      <c r="AZ38863">
        <v>510104901</v>
      </c>
      <c r="BA38863">
        <v>1223790.74820929</v>
      </c>
    </row>
    <row r="38864" spans="1:53" x14ac:dyDescent="0.35">
      <c r="A38864">
        <v>2023</v>
      </c>
      <c r="B38864">
        <v>5101</v>
      </c>
      <c r="C38864">
        <v>49</v>
      </c>
      <c r="D38864">
        <v>1</v>
      </c>
      <c r="E38864" s="1" t="s">
        <v>258</v>
      </c>
      <c r="F38864">
        <v>4</v>
      </c>
      <c r="G38864">
        <v>2</v>
      </c>
      <c r="H38864">
        <v>1</v>
      </c>
      <c r="I38864">
        <v>1</v>
      </c>
      <c r="J38864">
        <v>18</v>
      </c>
      <c r="K38864">
        <v>7</v>
      </c>
      <c r="L38864">
        <v>2018</v>
      </c>
      <c r="M38864">
        <v>5</v>
      </c>
      <c r="N38864">
        <v>1</v>
      </c>
      <c r="O38864">
        <v>1</v>
      </c>
      <c r="P38864">
        <v>3</v>
      </c>
      <c r="Q38864">
        <v>20</v>
      </c>
      <c r="R38864">
        <v>9</v>
      </c>
      <c r="S38864" s="1" t="s">
        <v>258</v>
      </c>
      <c r="T38864">
        <v>1</v>
      </c>
      <c r="U38864">
        <v>1</v>
      </c>
      <c r="V38864">
        <v>2</v>
      </c>
      <c r="W38864">
        <v>1</v>
      </c>
      <c r="X38864">
        <v>0</v>
      </c>
      <c r="Y38864">
        <v>1</v>
      </c>
      <c r="Z38864">
        <v>1</v>
      </c>
      <c r="AA38864">
        <v>2</v>
      </c>
      <c r="AF38864" s="1" t="s">
        <v>258</v>
      </c>
      <c r="AL38864" s="1" t="s">
        <v>258</v>
      </c>
      <c r="AM38864" s="1" t="s">
        <v>258</v>
      </c>
      <c r="AN38864">
        <v>2</v>
      </c>
      <c r="AO38864">
        <v>2</v>
      </c>
      <c r="AW38864" s="1" t="s">
        <v>258</v>
      </c>
      <c r="AX38864">
        <v>2</v>
      </c>
      <c r="AY38864">
        <v>5</v>
      </c>
      <c r="AZ38864">
        <v>510104901</v>
      </c>
      <c r="BA38864">
        <v>973018.05161783204</v>
      </c>
    </row>
    <row r="38865" spans="1:53" x14ac:dyDescent="0.35">
      <c r="A38865">
        <v>2023</v>
      </c>
      <c r="B38865">
        <v>5101</v>
      </c>
      <c r="C38865">
        <v>70</v>
      </c>
      <c r="D38865">
        <v>1</v>
      </c>
      <c r="E38865" s="1" t="s">
        <v>258</v>
      </c>
      <c r="F38865">
        <v>3</v>
      </c>
      <c r="G38865">
        <v>2</v>
      </c>
      <c r="H38865">
        <v>1</v>
      </c>
      <c r="I38865">
        <v>1</v>
      </c>
      <c r="J38865">
        <v>14</v>
      </c>
      <c r="K38865">
        <v>1</v>
      </c>
      <c r="L38865">
        <v>2015</v>
      </c>
      <c r="M38865">
        <v>8</v>
      </c>
      <c r="N38865">
        <v>1</v>
      </c>
      <c r="O38865">
        <v>1</v>
      </c>
      <c r="P38865">
        <v>17</v>
      </c>
      <c r="Q38865">
        <v>11</v>
      </c>
      <c r="R38865">
        <v>2</v>
      </c>
      <c r="S38865" s="1" t="s">
        <v>258</v>
      </c>
      <c r="T38865">
        <v>1</v>
      </c>
      <c r="U38865">
        <v>1</v>
      </c>
      <c r="V38865">
        <v>3</v>
      </c>
      <c r="W38865">
        <v>1</v>
      </c>
      <c r="X38865">
        <v>1</v>
      </c>
      <c r="Y38865">
        <v>1</v>
      </c>
      <c r="Z38865">
        <v>1</v>
      </c>
      <c r="AA38865">
        <v>1</v>
      </c>
      <c r="AB38865">
        <v>1</v>
      </c>
      <c r="AC38865">
        <v>6</v>
      </c>
      <c r="AD38865">
        <v>20</v>
      </c>
      <c r="AE38865">
        <v>1</v>
      </c>
      <c r="AF38865" s="1" t="s">
        <v>260</v>
      </c>
      <c r="AG38865">
        <v>1</v>
      </c>
      <c r="AH38865">
        <v>6</v>
      </c>
      <c r="AI38865">
        <v>20</v>
      </c>
      <c r="AJ38865">
        <v>1</v>
      </c>
      <c r="AL38865" s="1" t="s">
        <v>279</v>
      </c>
      <c r="AM38865" s="1" t="s">
        <v>258</v>
      </c>
      <c r="AN38865">
        <v>2</v>
      </c>
      <c r="AO38865">
        <v>3</v>
      </c>
      <c r="AP38865">
        <v>1</v>
      </c>
      <c r="AQ38865">
        <v>2</v>
      </c>
      <c r="AR38865">
        <v>1</v>
      </c>
      <c r="AS38865">
        <v>1</v>
      </c>
      <c r="AT38865">
        <v>1</v>
      </c>
      <c r="AU38865">
        <v>8</v>
      </c>
      <c r="AV38865">
        <v>2</v>
      </c>
      <c r="AW38865" s="1" t="s">
        <v>262</v>
      </c>
      <c r="AX38865">
        <v>1</v>
      </c>
      <c r="AY38865">
        <v>1</v>
      </c>
      <c r="AZ38865">
        <v>510107001</v>
      </c>
      <c r="BA38865">
        <v>973018.05161783204</v>
      </c>
    </row>
    <row r="38866" spans="1:53" x14ac:dyDescent="0.35">
      <c r="A38866">
        <v>2023</v>
      </c>
      <c r="B38866">
        <v>5101</v>
      </c>
      <c r="C38866">
        <v>70</v>
      </c>
      <c r="D38866">
        <v>1</v>
      </c>
      <c r="E38866" s="1" t="s">
        <v>258</v>
      </c>
      <c r="F38866">
        <v>4</v>
      </c>
      <c r="G38866">
        <v>2</v>
      </c>
      <c r="H38866">
        <v>1</v>
      </c>
      <c r="I38866">
        <v>1</v>
      </c>
      <c r="J38866">
        <v>15</v>
      </c>
      <c r="K38866">
        <v>8</v>
      </c>
      <c r="L38866">
        <v>2019</v>
      </c>
      <c r="M38866">
        <v>4</v>
      </c>
      <c r="N38866">
        <v>1</v>
      </c>
      <c r="O38866">
        <v>1</v>
      </c>
      <c r="P38866">
        <v>6</v>
      </c>
      <c r="Q38866">
        <v>15</v>
      </c>
      <c r="R38866">
        <v>9</v>
      </c>
      <c r="S38866" s="1" t="s">
        <v>258</v>
      </c>
      <c r="T38866">
        <v>1</v>
      </c>
      <c r="U38866">
        <v>1</v>
      </c>
      <c r="V38866">
        <v>3</v>
      </c>
      <c r="W38866">
        <v>1</v>
      </c>
      <c r="X38866">
        <v>1</v>
      </c>
      <c r="Y38866">
        <v>1</v>
      </c>
      <c r="Z38866">
        <v>1</v>
      </c>
      <c r="AA38866">
        <v>2</v>
      </c>
      <c r="AF38866" s="1" t="s">
        <v>258</v>
      </c>
      <c r="AL38866" s="1" t="s">
        <v>258</v>
      </c>
      <c r="AM38866" s="1" t="s">
        <v>258</v>
      </c>
      <c r="AN38866">
        <v>1</v>
      </c>
      <c r="AO38866">
        <v>3</v>
      </c>
      <c r="AW38866" s="1" t="s">
        <v>258</v>
      </c>
      <c r="AX38866">
        <v>1</v>
      </c>
      <c r="AY38866">
        <v>1</v>
      </c>
      <c r="AZ38866">
        <v>510107001</v>
      </c>
      <c r="BA38866">
        <v>467300.71198400098</v>
      </c>
    </row>
    <row r="38867" spans="1:53" x14ac:dyDescent="0.35">
      <c r="A38867">
        <v>2023</v>
      </c>
      <c r="B38867">
        <v>5101</v>
      </c>
      <c r="C38867">
        <v>108</v>
      </c>
      <c r="D38867">
        <v>1</v>
      </c>
      <c r="E38867" s="1" t="s">
        <v>258</v>
      </c>
      <c r="F38867">
        <v>5</v>
      </c>
      <c r="G38867">
        <v>2</v>
      </c>
      <c r="H38867">
        <v>1</v>
      </c>
      <c r="I38867">
        <v>1</v>
      </c>
      <c r="J38867">
        <v>13</v>
      </c>
      <c r="K38867">
        <v>3</v>
      </c>
      <c r="L38867">
        <v>2021</v>
      </c>
      <c r="M38867">
        <v>2</v>
      </c>
      <c r="N38867">
        <v>2</v>
      </c>
      <c r="R38867">
        <v>2</v>
      </c>
      <c r="S38867" s="1" t="s">
        <v>258</v>
      </c>
      <c r="T38867">
        <v>1</v>
      </c>
      <c r="U38867">
        <v>1</v>
      </c>
      <c r="V38867">
        <v>1</v>
      </c>
      <c r="W38867">
        <v>1</v>
      </c>
      <c r="X38867">
        <v>11</v>
      </c>
      <c r="Y38867">
        <v>1</v>
      </c>
      <c r="Z38867">
        <v>1</v>
      </c>
      <c r="AF38867" s="1" t="s">
        <v>258</v>
      </c>
      <c r="AL38867" s="1" t="s">
        <v>258</v>
      </c>
      <c r="AM38867" s="1" t="s">
        <v>258</v>
      </c>
      <c r="AW38867" s="1" t="s">
        <v>258</v>
      </c>
      <c r="AX38867">
        <v>1</v>
      </c>
      <c r="AY38867">
        <v>5</v>
      </c>
      <c r="AZ38867">
        <v>510110801</v>
      </c>
      <c r="BA38867">
        <v>467300.71198400098</v>
      </c>
    </row>
    <row r="38868" spans="1:53" x14ac:dyDescent="0.35">
      <c r="A38868">
        <v>2023</v>
      </c>
      <c r="B38868">
        <v>5102</v>
      </c>
      <c r="C38868">
        <v>14</v>
      </c>
      <c r="D38868">
        <v>1</v>
      </c>
      <c r="E38868" s="1" t="s">
        <v>258</v>
      </c>
      <c r="F38868">
        <v>4</v>
      </c>
      <c r="G38868">
        <v>2</v>
      </c>
      <c r="H38868">
        <v>1</v>
      </c>
      <c r="I38868">
        <v>1</v>
      </c>
      <c r="J38868">
        <v>25</v>
      </c>
      <c r="K38868">
        <v>10</v>
      </c>
      <c r="L38868">
        <v>2012</v>
      </c>
      <c r="M38868">
        <v>11</v>
      </c>
      <c r="N38868">
        <v>1</v>
      </c>
      <c r="O38868">
        <v>8</v>
      </c>
      <c r="Q38868">
        <v>14</v>
      </c>
      <c r="R38868">
        <v>1</v>
      </c>
      <c r="S38868" s="1" t="s">
        <v>259</v>
      </c>
      <c r="T38868">
        <v>1</v>
      </c>
      <c r="U38868">
        <v>2</v>
      </c>
      <c r="W38868">
        <v>1</v>
      </c>
      <c r="X38868">
        <v>3</v>
      </c>
      <c r="Y38868">
        <v>1</v>
      </c>
      <c r="Z38868">
        <v>1</v>
      </c>
      <c r="AA38868">
        <v>2</v>
      </c>
      <c r="AF38868" s="1" t="s">
        <v>258</v>
      </c>
      <c r="AL38868" s="1" t="s">
        <v>258</v>
      </c>
      <c r="AM38868" s="1" t="s">
        <v>258</v>
      </c>
      <c r="AN38868">
        <v>2</v>
      </c>
      <c r="AO38868">
        <v>2</v>
      </c>
      <c r="AP38868">
        <v>1</v>
      </c>
      <c r="AQ38868">
        <v>2</v>
      </c>
      <c r="AR38868">
        <v>1</v>
      </c>
      <c r="AS38868">
        <v>1</v>
      </c>
      <c r="AT38868">
        <v>1</v>
      </c>
      <c r="AU38868">
        <v>2</v>
      </c>
      <c r="AV38868">
        <v>2</v>
      </c>
      <c r="AW38868" s="1" t="s">
        <v>529</v>
      </c>
      <c r="AX38868">
        <v>1</v>
      </c>
      <c r="AY38868">
        <v>1</v>
      </c>
      <c r="AZ38868">
        <v>510201401</v>
      </c>
      <c r="BA38868">
        <v>678682.98570645996</v>
      </c>
    </row>
    <row r="38869" spans="1:53" x14ac:dyDescent="0.35">
      <c r="A38869">
        <v>2023</v>
      </c>
      <c r="B38869">
        <v>5102</v>
      </c>
      <c r="C38869">
        <v>23</v>
      </c>
      <c r="D38869">
        <v>1</v>
      </c>
      <c r="E38869" s="1" t="s">
        <v>258</v>
      </c>
      <c r="F38869">
        <v>4</v>
      </c>
      <c r="G38869">
        <v>1</v>
      </c>
      <c r="H38869">
        <v>1</v>
      </c>
      <c r="I38869">
        <v>1</v>
      </c>
      <c r="J38869">
        <v>29</v>
      </c>
      <c r="K38869">
        <v>7</v>
      </c>
      <c r="L38869">
        <v>2013</v>
      </c>
      <c r="M38869">
        <v>10</v>
      </c>
      <c r="N38869">
        <v>1</v>
      </c>
      <c r="O38869">
        <v>1</v>
      </c>
      <c r="P38869">
        <v>2</v>
      </c>
      <c r="Q38869">
        <v>14</v>
      </c>
      <c r="R38869">
        <v>1</v>
      </c>
      <c r="S38869" s="1" t="s">
        <v>259</v>
      </c>
      <c r="T38869">
        <v>1</v>
      </c>
      <c r="U38869">
        <v>1</v>
      </c>
      <c r="V38869">
        <v>2</v>
      </c>
      <c r="W38869">
        <v>1</v>
      </c>
      <c r="X38869">
        <v>1</v>
      </c>
      <c r="Y38869">
        <v>1</v>
      </c>
      <c r="Z38869">
        <v>1</v>
      </c>
      <c r="AA38869">
        <v>1</v>
      </c>
      <c r="AB38869">
        <v>1</v>
      </c>
      <c r="AC38869">
        <v>14</v>
      </c>
      <c r="AD38869">
        <v>40</v>
      </c>
      <c r="AE38869">
        <v>2</v>
      </c>
      <c r="AF38869" s="1" t="s">
        <v>258</v>
      </c>
      <c r="AL38869" s="1" t="s">
        <v>258</v>
      </c>
      <c r="AM38869" s="1" t="s">
        <v>258</v>
      </c>
      <c r="AN38869">
        <v>2</v>
      </c>
      <c r="AO38869">
        <v>2</v>
      </c>
      <c r="AP38869">
        <v>1</v>
      </c>
      <c r="AQ38869">
        <v>2</v>
      </c>
      <c r="AR38869">
        <v>1</v>
      </c>
      <c r="AS38869">
        <v>1</v>
      </c>
      <c r="AT38869">
        <v>1</v>
      </c>
      <c r="AU38869">
        <v>1</v>
      </c>
      <c r="AV38869">
        <v>2</v>
      </c>
      <c r="AW38869" s="1" t="s">
        <v>406</v>
      </c>
      <c r="AX38869">
        <v>1</v>
      </c>
      <c r="AY38869">
        <v>1</v>
      </c>
      <c r="AZ38869">
        <v>510202301</v>
      </c>
      <c r="BA38869">
        <v>678682.98570645996</v>
      </c>
    </row>
    <row r="38870" spans="1:53" x14ac:dyDescent="0.35">
      <c r="A38870">
        <v>2023</v>
      </c>
      <c r="B38870">
        <v>5102</v>
      </c>
      <c r="C38870">
        <v>38</v>
      </c>
      <c r="D38870">
        <v>1</v>
      </c>
      <c r="E38870" s="1" t="s">
        <v>258</v>
      </c>
      <c r="F38870">
        <v>3</v>
      </c>
      <c r="G38870">
        <v>2</v>
      </c>
      <c r="H38870">
        <v>1</v>
      </c>
      <c r="I38870">
        <v>1</v>
      </c>
      <c r="J38870">
        <v>13</v>
      </c>
      <c r="K38870">
        <v>1</v>
      </c>
      <c r="L38870">
        <v>2019</v>
      </c>
      <c r="M38870">
        <v>4</v>
      </c>
      <c r="N38870">
        <v>2</v>
      </c>
      <c r="R38870">
        <v>2</v>
      </c>
      <c r="S38870" s="1" t="s">
        <v>258</v>
      </c>
      <c r="T38870">
        <v>1</v>
      </c>
      <c r="U38870">
        <v>2</v>
      </c>
      <c r="W38870">
        <v>1</v>
      </c>
      <c r="X38870">
        <v>2</v>
      </c>
      <c r="Y38870">
        <v>1</v>
      </c>
      <c r="Z38870">
        <v>1</v>
      </c>
      <c r="AA38870">
        <v>2</v>
      </c>
      <c r="AF38870" s="1" t="s">
        <v>258</v>
      </c>
      <c r="AL38870" s="1" t="s">
        <v>258</v>
      </c>
      <c r="AM38870" s="1" t="s">
        <v>258</v>
      </c>
      <c r="AN38870">
        <v>2</v>
      </c>
      <c r="AO38870">
        <v>2</v>
      </c>
      <c r="AW38870" s="1" t="s">
        <v>258</v>
      </c>
      <c r="AX38870">
        <v>2</v>
      </c>
      <c r="AY38870">
        <v>5</v>
      </c>
      <c r="AZ38870">
        <v>510203801</v>
      </c>
      <c r="BA38870">
        <v>281736.58264313801</v>
      </c>
    </row>
    <row r="38871" spans="1:53" x14ac:dyDescent="0.35">
      <c r="A38871">
        <v>2023</v>
      </c>
      <c r="B38871">
        <v>5102</v>
      </c>
      <c r="C38871">
        <v>38</v>
      </c>
      <c r="D38871">
        <v>1</v>
      </c>
      <c r="E38871" s="1" t="s">
        <v>258</v>
      </c>
      <c r="F38871">
        <v>4</v>
      </c>
      <c r="G38871">
        <v>2</v>
      </c>
      <c r="H38871">
        <v>1</v>
      </c>
      <c r="I38871">
        <v>1</v>
      </c>
      <c r="J38871">
        <v>23</v>
      </c>
      <c r="K38871">
        <v>8</v>
      </c>
      <c r="L38871">
        <v>2022</v>
      </c>
      <c r="M38871">
        <v>1</v>
      </c>
      <c r="N38871">
        <v>2</v>
      </c>
      <c r="R38871">
        <v>9</v>
      </c>
      <c r="S38871" s="1" t="s">
        <v>258</v>
      </c>
      <c r="T38871">
        <v>2</v>
      </c>
      <c r="AF38871" s="1" t="s">
        <v>258</v>
      </c>
      <c r="AL38871" s="1" t="s">
        <v>258</v>
      </c>
      <c r="AM38871" s="1" t="s">
        <v>258</v>
      </c>
      <c r="AW38871" s="1" t="s">
        <v>258</v>
      </c>
      <c r="AZ38871">
        <v>510203801</v>
      </c>
      <c r="BA38871">
        <v>286954.909960791</v>
      </c>
    </row>
    <row r="38872" spans="1:53" x14ac:dyDescent="0.35">
      <c r="A38872">
        <v>2023</v>
      </c>
      <c r="B38872">
        <v>5102</v>
      </c>
      <c r="C38872">
        <v>40</v>
      </c>
      <c r="D38872">
        <v>1</v>
      </c>
      <c r="E38872" s="1" t="s">
        <v>258</v>
      </c>
      <c r="F38872">
        <v>3</v>
      </c>
      <c r="G38872">
        <v>2</v>
      </c>
      <c r="H38872">
        <v>1</v>
      </c>
      <c r="I38872">
        <v>1</v>
      </c>
      <c r="J38872">
        <v>8</v>
      </c>
      <c r="K38872">
        <v>7</v>
      </c>
      <c r="L38872">
        <v>2021</v>
      </c>
      <c r="M38872">
        <v>2</v>
      </c>
      <c r="N38872">
        <v>1</v>
      </c>
      <c r="O38872">
        <v>1</v>
      </c>
      <c r="P38872">
        <v>3</v>
      </c>
      <c r="Q38872">
        <v>14</v>
      </c>
      <c r="R38872">
        <v>1</v>
      </c>
      <c r="S38872" s="1" t="s">
        <v>259</v>
      </c>
      <c r="T38872">
        <v>1</v>
      </c>
      <c r="U38872">
        <v>1</v>
      </c>
      <c r="V38872">
        <v>2</v>
      </c>
      <c r="W38872">
        <v>1</v>
      </c>
      <c r="X38872">
        <v>0</v>
      </c>
      <c r="Y38872">
        <v>1</v>
      </c>
      <c r="Z38872">
        <v>1</v>
      </c>
      <c r="AF38872" s="1" t="s">
        <v>258</v>
      </c>
      <c r="AL38872" s="1" t="s">
        <v>258</v>
      </c>
      <c r="AM38872" s="1" t="s">
        <v>258</v>
      </c>
      <c r="AW38872" s="1" t="s">
        <v>258</v>
      </c>
      <c r="AX38872">
        <v>1</v>
      </c>
      <c r="AY38872">
        <v>1</v>
      </c>
      <c r="AZ38872">
        <v>510204001</v>
      </c>
      <c r="BA38872">
        <v>281736.58264313801</v>
      </c>
    </row>
    <row r="38873" spans="1:53" x14ac:dyDescent="0.35">
      <c r="A38873">
        <v>2023</v>
      </c>
      <c r="B38873">
        <v>5102</v>
      </c>
      <c r="C38873">
        <v>40</v>
      </c>
      <c r="D38873">
        <v>1</v>
      </c>
      <c r="E38873" s="1" t="s">
        <v>258</v>
      </c>
      <c r="F38873">
        <v>4</v>
      </c>
      <c r="G38873">
        <v>2</v>
      </c>
      <c r="H38873">
        <v>1</v>
      </c>
      <c r="I38873">
        <v>1</v>
      </c>
      <c r="J38873">
        <v>4</v>
      </c>
      <c r="K38873">
        <v>11</v>
      </c>
      <c r="L38873">
        <v>2015</v>
      </c>
      <c r="M38873">
        <v>8</v>
      </c>
      <c r="N38873">
        <v>1</v>
      </c>
      <c r="O38873">
        <v>1</v>
      </c>
      <c r="P38873">
        <v>5</v>
      </c>
      <c r="Q38873">
        <v>14</v>
      </c>
      <c r="R38873">
        <v>9</v>
      </c>
      <c r="S38873" s="1" t="s">
        <v>258</v>
      </c>
      <c r="T38873">
        <v>1</v>
      </c>
      <c r="U38873">
        <v>1</v>
      </c>
      <c r="V38873">
        <v>2</v>
      </c>
      <c r="W38873">
        <v>1</v>
      </c>
      <c r="X38873">
        <v>0</v>
      </c>
      <c r="Y38873">
        <v>1</v>
      </c>
      <c r="Z38873">
        <v>1</v>
      </c>
      <c r="AA38873">
        <v>1</v>
      </c>
      <c r="AB38873">
        <v>1</v>
      </c>
      <c r="AC38873">
        <v>8</v>
      </c>
      <c r="AD38873">
        <v>21</v>
      </c>
      <c r="AE38873">
        <v>1</v>
      </c>
      <c r="AF38873" s="1" t="s">
        <v>260</v>
      </c>
      <c r="AG38873">
        <v>1</v>
      </c>
      <c r="AH38873">
        <v>8</v>
      </c>
      <c r="AI38873">
        <v>21</v>
      </c>
      <c r="AJ38873">
        <v>1</v>
      </c>
      <c r="AL38873" s="1" t="s">
        <v>279</v>
      </c>
      <c r="AM38873" s="1" t="s">
        <v>258</v>
      </c>
      <c r="AN38873">
        <v>2</v>
      </c>
      <c r="AO38873">
        <v>2</v>
      </c>
      <c r="AP38873">
        <v>1</v>
      </c>
      <c r="AQ38873">
        <v>1</v>
      </c>
      <c r="AR38873">
        <v>1</v>
      </c>
      <c r="AS38873">
        <v>1</v>
      </c>
      <c r="AT38873">
        <v>1</v>
      </c>
      <c r="AU38873">
        <v>1</v>
      </c>
      <c r="AV38873">
        <v>1</v>
      </c>
      <c r="AW38873" s="1" t="s">
        <v>420</v>
      </c>
      <c r="AX38873">
        <v>1</v>
      </c>
      <c r="AY38873">
        <v>1</v>
      </c>
      <c r="AZ38873">
        <v>510204001</v>
      </c>
      <c r="BA38873">
        <v>751492.03704887396</v>
      </c>
    </row>
    <row r="38874" spans="1:53" x14ac:dyDescent="0.35">
      <c r="A38874">
        <v>2023</v>
      </c>
      <c r="B38874">
        <v>5102</v>
      </c>
      <c r="C38874">
        <v>52</v>
      </c>
      <c r="D38874">
        <v>1</v>
      </c>
      <c r="E38874" s="1" t="s">
        <v>258</v>
      </c>
      <c r="F38874">
        <v>3</v>
      </c>
      <c r="G38874">
        <v>1</v>
      </c>
      <c r="H38874">
        <v>1</v>
      </c>
      <c r="I38874">
        <v>1</v>
      </c>
      <c r="J38874">
        <v>27</v>
      </c>
      <c r="K38874">
        <v>9</v>
      </c>
      <c r="L38874">
        <v>2016</v>
      </c>
      <c r="M38874">
        <v>7</v>
      </c>
      <c r="N38874">
        <v>2</v>
      </c>
      <c r="R38874">
        <v>2</v>
      </c>
      <c r="S38874" s="1" t="s">
        <v>258</v>
      </c>
      <c r="T38874">
        <v>2</v>
      </c>
      <c r="AA38874">
        <v>2</v>
      </c>
      <c r="AF38874" s="1" t="s">
        <v>258</v>
      </c>
      <c r="AL38874" s="1" t="s">
        <v>258</v>
      </c>
      <c r="AM38874" s="1" t="s">
        <v>258</v>
      </c>
      <c r="AN38874">
        <v>1</v>
      </c>
      <c r="AO38874">
        <v>2</v>
      </c>
      <c r="AP38874">
        <v>1</v>
      </c>
      <c r="AQ38874">
        <v>2</v>
      </c>
      <c r="AR38874">
        <v>1</v>
      </c>
      <c r="AS38874">
        <v>1</v>
      </c>
      <c r="AT38874">
        <v>1</v>
      </c>
      <c r="AU38874">
        <v>1</v>
      </c>
      <c r="AV38874">
        <v>2</v>
      </c>
      <c r="AW38874" s="1" t="s">
        <v>379</v>
      </c>
      <c r="AZ38874">
        <v>510205201</v>
      </c>
      <c r="BA38874">
        <v>597500.28243436303</v>
      </c>
    </row>
    <row r="38875" spans="1:53" x14ac:dyDescent="0.35">
      <c r="A38875">
        <v>2023</v>
      </c>
      <c r="B38875">
        <v>5102</v>
      </c>
      <c r="C38875">
        <v>52</v>
      </c>
      <c r="D38875">
        <v>1</v>
      </c>
      <c r="E38875" s="1" t="s">
        <v>258</v>
      </c>
      <c r="F38875">
        <v>5</v>
      </c>
      <c r="G38875">
        <v>4</v>
      </c>
      <c r="H38875">
        <v>1</v>
      </c>
      <c r="I38875">
        <v>1</v>
      </c>
      <c r="J38875">
        <v>24</v>
      </c>
      <c r="K38875">
        <v>5</v>
      </c>
      <c r="L38875">
        <v>2023</v>
      </c>
      <c r="M38875">
        <v>0</v>
      </c>
      <c r="N38875">
        <v>2</v>
      </c>
      <c r="R38875">
        <v>1</v>
      </c>
      <c r="S38875" s="1" t="s">
        <v>259</v>
      </c>
      <c r="AF38875" s="1" t="s">
        <v>258</v>
      </c>
      <c r="AL38875" s="1" t="s">
        <v>258</v>
      </c>
      <c r="AM38875" s="1" t="s">
        <v>258</v>
      </c>
      <c r="AW38875" s="1" t="s">
        <v>258</v>
      </c>
      <c r="AZ38875">
        <v>510205201</v>
      </c>
      <c r="BA38875">
        <v>281736.58264313801</v>
      </c>
    </row>
    <row r="38876" spans="1:53" x14ac:dyDescent="0.35">
      <c r="A38876">
        <v>2023</v>
      </c>
      <c r="B38876">
        <v>5102</v>
      </c>
      <c r="C38876">
        <v>61</v>
      </c>
      <c r="D38876">
        <v>1</v>
      </c>
      <c r="E38876" s="1" t="s">
        <v>258</v>
      </c>
      <c r="F38876">
        <v>3</v>
      </c>
      <c r="G38876">
        <v>2</v>
      </c>
      <c r="H38876">
        <v>1</v>
      </c>
      <c r="I38876">
        <v>1</v>
      </c>
      <c r="J38876">
        <v>10</v>
      </c>
      <c r="K38876">
        <v>9</v>
      </c>
      <c r="L38876">
        <v>2022</v>
      </c>
      <c r="M38876">
        <v>1</v>
      </c>
      <c r="N38876">
        <v>2</v>
      </c>
      <c r="R38876">
        <v>2</v>
      </c>
      <c r="S38876" s="1" t="s">
        <v>258</v>
      </c>
      <c r="T38876">
        <v>2</v>
      </c>
      <c r="AF38876" s="1" t="s">
        <v>258</v>
      </c>
      <c r="AL38876" s="1" t="s">
        <v>258</v>
      </c>
      <c r="AM38876" s="1" t="s">
        <v>258</v>
      </c>
      <c r="AW38876" s="1" t="s">
        <v>258</v>
      </c>
      <c r="AZ38876">
        <v>510206101</v>
      </c>
      <c r="BA38876">
        <v>286954.909960791</v>
      </c>
    </row>
    <row r="38877" spans="1:53" x14ac:dyDescent="0.35">
      <c r="A38877">
        <v>2023</v>
      </c>
      <c r="B38877">
        <v>5102</v>
      </c>
      <c r="C38877">
        <v>61</v>
      </c>
      <c r="D38877">
        <v>1</v>
      </c>
      <c r="E38877" s="1" t="s">
        <v>258</v>
      </c>
      <c r="F38877">
        <v>5</v>
      </c>
      <c r="G38877">
        <v>4</v>
      </c>
      <c r="H38877">
        <v>1</v>
      </c>
      <c r="I38877">
        <v>1</v>
      </c>
      <c r="J38877">
        <v>27</v>
      </c>
      <c r="K38877">
        <v>10</v>
      </c>
      <c r="L38877">
        <v>2020</v>
      </c>
      <c r="M38877">
        <v>3</v>
      </c>
      <c r="N38877">
        <v>2</v>
      </c>
      <c r="R38877">
        <v>1</v>
      </c>
      <c r="S38877" s="1" t="s">
        <v>375</v>
      </c>
      <c r="T38877">
        <v>1</v>
      </c>
      <c r="U38877">
        <v>1</v>
      </c>
      <c r="V38877">
        <v>3</v>
      </c>
      <c r="W38877">
        <v>1</v>
      </c>
      <c r="X38877">
        <v>1</v>
      </c>
      <c r="Y38877">
        <v>1</v>
      </c>
      <c r="Z38877">
        <v>1</v>
      </c>
      <c r="AA38877">
        <v>2</v>
      </c>
      <c r="AF38877" s="1" t="s">
        <v>258</v>
      </c>
      <c r="AL38877" s="1" t="s">
        <v>258</v>
      </c>
      <c r="AM38877" s="1" t="s">
        <v>258</v>
      </c>
      <c r="AN38877">
        <v>1</v>
      </c>
      <c r="AO38877">
        <v>2</v>
      </c>
      <c r="AW38877" s="1" t="s">
        <v>258</v>
      </c>
      <c r="AX38877">
        <v>1</v>
      </c>
      <c r="AY38877">
        <v>3</v>
      </c>
      <c r="AZ38877">
        <v>510206101</v>
      </c>
      <c r="BA38877">
        <v>281736.58264313801</v>
      </c>
    </row>
    <row r="38878" spans="1:53" x14ac:dyDescent="0.35">
      <c r="A38878">
        <v>2023</v>
      </c>
      <c r="B38878">
        <v>5103</v>
      </c>
      <c r="C38878">
        <v>24</v>
      </c>
      <c r="D38878">
        <v>1</v>
      </c>
      <c r="E38878" s="1" t="s">
        <v>258</v>
      </c>
      <c r="F38878">
        <v>3</v>
      </c>
      <c r="G38878">
        <v>2</v>
      </c>
      <c r="H38878">
        <v>1</v>
      </c>
      <c r="I38878">
        <v>1</v>
      </c>
      <c r="J38878">
        <v>6</v>
      </c>
      <c r="K38878">
        <v>7</v>
      </c>
      <c r="L38878">
        <v>2023</v>
      </c>
      <c r="M38878">
        <v>0</v>
      </c>
      <c r="N38878">
        <v>2</v>
      </c>
      <c r="R38878">
        <v>1</v>
      </c>
      <c r="S38878" s="1" t="s">
        <v>259</v>
      </c>
      <c r="AF38878" s="1" t="s">
        <v>258</v>
      </c>
      <c r="AL38878" s="1" t="s">
        <v>258</v>
      </c>
      <c r="AM38878" s="1" t="s">
        <v>258</v>
      </c>
      <c r="AW38878" s="1" t="s">
        <v>258</v>
      </c>
      <c r="AZ38878">
        <v>510302401</v>
      </c>
      <c r="BA38878">
        <v>467850.24443624</v>
      </c>
    </row>
    <row r="38879" spans="1:53" x14ac:dyDescent="0.35">
      <c r="A38879">
        <v>2023</v>
      </c>
      <c r="B38879">
        <v>5103</v>
      </c>
      <c r="C38879">
        <v>38</v>
      </c>
      <c r="D38879">
        <v>1</v>
      </c>
      <c r="E38879" s="1" t="s">
        <v>258</v>
      </c>
      <c r="F38879">
        <v>4</v>
      </c>
      <c r="G38879">
        <v>2</v>
      </c>
      <c r="H38879">
        <v>1</v>
      </c>
      <c r="I38879">
        <v>1</v>
      </c>
      <c r="J38879">
        <v>7</v>
      </c>
      <c r="K38879">
        <v>9</v>
      </c>
      <c r="L38879">
        <v>2013</v>
      </c>
      <c r="M38879">
        <v>10</v>
      </c>
      <c r="N38879">
        <v>1</v>
      </c>
      <c r="O38879">
        <v>1</v>
      </c>
      <c r="P38879">
        <v>3</v>
      </c>
      <c r="Q38879">
        <v>10</v>
      </c>
      <c r="R38879">
        <v>1</v>
      </c>
      <c r="S38879" s="1" t="s">
        <v>402</v>
      </c>
      <c r="T38879">
        <v>1</v>
      </c>
      <c r="U38879">
        <v>1</v>
      </c>
      <c r="V38879">
        <v>3</v>
      </c>
      <c r="W38879">
        <v>1</v>
      </c>
      <c r="X38879">
        <v>2</v>
      </c>
      <c r="Y38879">
        <v>1</v>
      </c>
      <c r="Z38879">
        <v>1</v>
      </c>
      <c r="AA38879">
        <v>1</v>
      </c>
      <c r="AB38879">
        <v>1</v>
      </c>
      <c r="AC38879">
        <v>5</v>
      </c>
      <c r="AD38879">
        <v>10</v>
      </c>
      <c r="AE38879">
        <v>1</v>
      </c>
      <c r="AF38879" s="1" t="s">
        <v>262</v>
      </c>
      <c r="AG38879">
        <v>2</v>
      </c>
      <c r="AH38879">
        <v>2</v>
      </c>
      <c r="AI38879">
        <v>20</v>
      </c>
      <c r="AJ38879">
        <v>1</v>
      </c>
      <c r="AL38879" s="1" t="s">
        <v>279</v>
      </c>
      <c r="AM38879" s="1" t="s">
        <v>258</v>
      </c>
      <c r="AN38879">
        <v>1</v>
      </c>
      <c r="AO38879">
        <v>2</v>
      </c>
      <c r="AP38879">
        <v>1</v>
      </c>
      <c r="AQ38879">
        <v>2</v>
      </c>
      <c r="AR38879">
        <v>1</v>
      </c>
      <c r="AS38879">
        <v>1</v>
      </c>
      <c r="AT38879">
        <v>1</v>
      </c>
      <c r="AU38879">
        <v>1</v>
      </c>
      <c r="AV38879">
        <v>2</v>
      </c>
      <c r="AW38879" s="1" t="s">
        <v>408</v>
      </c>
      <c r="AX38879">
        <v>1</v>
      </c>
      <c r="AY38879">
        <v>1</v>
      </c>
      <c r="AZ38879">
        <v>510303801</v>
      </c>
      <c r="BA38879">
        <v>1127017.2931701799</v>
      </c>
    </row>
    <row r="38880" spans="1:53" x14ac:dyDescent="0.35">
      <c r="A38880">
        <v>2023</v>
      </c>
      <c r="B38880">
        <v>5103</v>
      </c>
      <c r="C38880">
        <v>38</v>
      </c>
      <c r="D38880">
        <v>1</v>
      </c>
      <c r="E38880" s="1" t="s">
        <v>258</v>
      </c>
      <c r="F38880">
        <v>5</v>
      </c>
      <c r="G38880">
        <v>2</v>
      </c>
      <c r="H38880">
        <v>1</v>
      </c>
      <c r="I38880">
        <v>1</v>
      </c>
      <c r="J38880">
        <v>31</v>
      </c>
      <c r="K38880">
        <v>3</v>
      </c>
      <c r="L38880">
        <v>2016</v>
      </c>
      <c r="M38880">
        <v>7</v>
      </c>
      <c r="N38880">
        <v>1</v>
      </c>
      <c r="O38880">
        <v>1</v>
      </c>
      <c r="P38880">
        <v>4</v>
      </c>
      <c r="Q38880">
        <v>10</v>
      </c>
      <c r="R38880">
        <v>9</v>
      </c>
      <c r="S38880" s="1" t="s">
        <v>258</v>
      </c>
      <c r="T38880">
        <v>1</v>
      </c>
      <c r="U38880">
        <v>1</v>
      </c>
      <c r="V38880">
        <v>3</v>
      </c>
      <c r="W38880">
        <v>1</v>
      </c>
      <c r="X38880">
        <v>2</v>
      </c>
      <c r="Y38880">
        <v>1</v>
      </c>
      <c r="Z38880">
        <v>1</v>
      </c>
      <c r="AA38880">
        <v>1</v>
      </c>
      <c r="AB38880">
        <v>1</v>
      </c>
      <c r="AC38880">
        <v>7</v>
      </c>
      <c r="AD38880">
        <v>10</v>
      </c>
      <c r="AE38880">
        <v>1</v>
      </c>
      <c r="AF38880" s="1" t="s">
        <v>260</v>
      </c>
      <c r="AG38880">
        <v>1</v>
      </c>
      <c r="AH38880">
        <v>4</v>
      </c>
      <c r="AI38880">
        <v>10</v>
      </c>
      <c r="AJ38880">
        <v>1</v>
      </c>
      <c r="AL38880" s="1" t="s">
        <v>279</v>
      </c>
      <c r="AM38880" s="1" t="s">
        <v>258</v>
      </c>
      <c r="AN38880">
        <v>1</v>
      </c>
      <c r="AO38880">
        <v>2</v>
      </c>
      <c r="AP38880">
        <v>1</v>
      </c>
      <c r="AQ38880">
        <v>2</v>
      </c>
      <c r="AR38880">
        <v>1</v>
      </c>
      <c r="AS38880">
        <v>1</v>
      </c>
      <c r="AT38880">
        <v>1</v>
      </c>
      <c r="AU38880">
        <v>1</v>
      </c>
      <c r="AV38880">
        <v>2</v>
      </c>
      <c r="AW38880" s="1" t="s">
        <v>701</v>
      </c>
      <c r="AX38880">
        <v>1</v>
      </c>
      <c r="AY38880">
        <v>1</v>
      </c>
      <c r="AZ38880">
        <v>510303801</v>
      </c>
      <c r="BA38880">
        <v>992205.73546077299</v>
      </c>
    </row>
    <row r="38881" spans="1:53" x14ac:dyDescent="0.35">
      <c r="A38881">
        <v>2023</v>
      </c>
      <c r="B38881">
        <v>5103</v>
      </c>
      <c r="C38881">
        <v>38</v>
      </c>
      <c r="D38881">
        <v>1</v>
      </c>
      <c r="E38881" s="1" t="s">
        <v>258</v>
      </c>
      <c r="F38881">
        <v>6</v>
      </c>
      <c r="G38881">
        <v>2</v>
      </c>
      <c r="H38881">
        <v>1</v>
      </c>
      <c r="I38881">
        <v>1</v>
      </c>
      <c r="J38881">
        <v>2</v>
      </c>
      <c r="K38881">
        <v>3</v>
      </c>
      <c r="L38881">
        <v>2021</v>
      </c>
      <c r="M38881">
        <v>2</v>
      </c>
      <c r="N38881">
        <v>1</v>
      </c>
      <c r="O38881">
        <v>1</v>
      </c>
      <c r="P38881">
        <v>2</v>
      </c>
      <c r="Q38881">
        <v>14</v>
      </c>
      <c r="R38881">
        <v>9</v>
      </c>
      <c r="S38881" s="1" t="s">
        <v>258</v>
      </c>
      <c r="T38881">
        <v>1</v>
      </c>
      <c r="U38881">
        <v>2</v>
      </c>
      <c r="W38881">
        <v>1</v>
      </c>
      <c r="X38881">
        <v>1</v>
      </c>
      <c r="Y38881">
        <v>1</v>
      </c>
      <c r="Z38881">
        <v>1</v>
      </c>
      <c r="AF38881" s="1" t="s">
        <v>258</v>
      </c>
      <c r="AL38881" s="1" t="s">
        <v>258</v>
      </c>
      <c r="AM38881" s="1" t="s">
        <v>258</v>
      </c>
      <c r="AW38881" s="1" t="s">
        <v>258</v>
      </c>
      <c r="AX38881">
        <v>1</v>
      </c>
      <c r="AY38881">
        <v>1</v>
      </c>
      <c r="AZ38881">
        <v>510303801</v>
      </c>
      <c r="BA38881">
        <v>476515.77053941198</v>
      </c>
    </row>
    <row r="38882" spans="1:53" x14ac:dyDescent="0.35">
      <c r="A38882">
        <v>2023</v>
      </c>
      <c r="B38882">
        <v>5103</v>
      </c>
      <c r="C38882">
        <v>51</v>
      </c>
      <c r="D38882">
        <v>1</v>
      </c>
      <c r="E38882" s="1" t="s">
        <v>258</v>
      </c>
      <c r="F38882">
        <v>4</v>
      </c>
      <c r="G38882">
        <v>1</v>
      </c>
      <c r="H38882">
        <v>1</v>
      </c>
      <c r="I38882">
        <v>1</v>
      </c>
      <c r="J38882">
        <v>4</v>
      </c>
      <c r="K38882">
        <v>7</v>
      </c>
      <c r="L38882">
        <v>2012</v>
      </c>
      <c r="M38882">
        <v>11</v>
      </c>
      <c r="N38882">
        <v>1</v>
      </c>
      <c r="O38882">
        <v>2</v>
      </c>
      <c r="P38882">
        <v>2</v>
      </c>
      <c r="Q38882">
        <v>20</v>
      </c>
      <c r="R38882">
        <v>2</v>
      </c>
      <c r="S38882" s="1" t="s">
        <v>258</v>
      </c>
      <c r="T38882">
        <v>1</v>
      </c>
      <c r="U38882">
        <v>1</v>
      </c>
      <c r="V38882">
        <v>2</v>
      </c>
      <c r="W38882">
        <v>1</v>
      </c>
      <c r="X38882">
        <v>1</v>
      </c>
      <c r="Y38882">
        <v>1</v>
      </c>
      <c r="Z38882">
        <v>1</v>
      </c>
      <c r="AA38882">
        <v>1</v>
      </c>
      <c r="AB38882">
        <v>1</v>
      </c>
      <c r="AC38882">
        <v>6</v>
      </c>
      <c r="AD38882">
        <v>10</v>
      </c>
      <c r="AE38882">
        <v>2</v>
      </c>
      <c r="AF38882" s="1" t="s">
        <v>258</v>
      </c>
      <c r="AL38882" s="1" t="s">
        <v>258</v>
      </c>
      <c r="AM38882" s="1" t="s">
        <v>258</v>
      </c>
      <c r="AN38882">
        <v>2</v>
      </c>
      <c r="AO38882">
        <v>2</v>
      </c>
      <c r="AP38882">
        <v>1</v>
      </c>
      <c r="AQ38882">
        <v>2</v>
      </c>
      <c r="AR38882">
        <v>1</v>
      </c>
      <c r="AS38882">
        <v>1</v>
      </c>
      <c r="AT38882">
        <v>1</v>
      </c>
      <c r="AU38882">
        <v>8</v>
      </c>
      <c r="AV38882">
        <v>2</v>
      </c>
      <c r="AW38882" s="1" t="s">
        <v>375</v>
      </c>
      <c r="AX38882">
        <v>1</v>
      </c>
      <c r="AY38882">
        <v>1</v>
      </c>
      <c r="AZ38882">
        <v>510305101</v>
      </c>
      <c r="BA38882">
        <v>1253436.0051853701</v>
      </c>
    </row>
    <row r="38883" spans="1:53" x14ac:dyDescent="0.35">
      <c r="A38883">
        <v>2023</v>
      </c>
      <c r="B38883">
        <v>5103</v>
      </c>
      <c r="C38883">
        <v>57</v>
      </c>
      <c r="D38883">
        <v>1</v>
      </c>
      <c r="E38883" s="1" t="s">
        <v>258</v>
      </c>
      <c r="F38883">
        <v>3</v>
      </c>
      <c r="G38883">
        <v>2</v>
      </c>
      <c r="H38883">
        <v>1</v>
      </c>
      <c r="I38883">
        <v>1</v>
      </c>
      <c r="J38883">
        <v>5</v>
      </c>
      <c r="K38883">
        <v>8</v>
      </c>
      <c r="L38883">
        <v>2020</v>
      </c>
      <c r="M38883">
        <v>3</v>
      </c>
      <c r="N38883">
        <v>2</v>
      </c>
      <c r="R38883">
        <v>1</v>
      </c>
      <c r="S38883" s="1" t="s">
        <v>259</v>
      </c>
      <c r="T38883">
        <v>1</v>
      </c>
      <c r="U38883">
        <v>1</v>
      </c>
      <c r="V38883">
        <v>2</v>
      </c>
      <c r="W38883">
        <v>1</v>
      </c>
      <c r="X38883">
        <v>1</v>
      </c>
      <c r="Y38883">
        <v>1</v>
      </c>
      <c r="Z38883">
        <v>1</v>
      </c>
      <c r="AA38883">
        <v>2</v>
      </c>
      <c r="AF38883" s="1" t="s">
        <v>258</v>
      </c>
      <c r="AL38883" s="1" t="s">
        <v>258</v>
      </c>
      <c r="AM38883" s="1" t="s">
        <v>258</v>
      </c>
      <c r="AN38883">
        <v>2</v>
      </c>
      <c r="AO38883">
        <v>2</v>
      </c>
      <c r="AW38883" s="1" t="s">
        <v>258</v>
      </c>
      <c r="AX38883">
        <v>2</v>
      </c>
      <c r="AY38883">
        <v>5</v>
      </c>
      <c r="AZ38883">
        <v>510305701</v>
      </c>
      <c r="BA38883">
        <v>467850.24443624</v>
      </c>
    </row>
    <row r="38884" spans="1:53" x14ac:dyDescent="0.35">
      <c r="A38884">
        <v>2023</v>
      </c>
      <c r="B38884">
        <v>5103</v>
      </c>
      <c r="C38884">
        <v>64</v>
      </c>
      <c r="D38884">
        <v>1</v>
      </c>
      <c r="E38884" s="1" t="s">
        <v>258</v>
      </c>
      <c r="F38884">
        <v>7</v>
      </c>
      <c r="G38884">
        <v>6</v>
      </c>
      <c r="H38884">
        <v>1</v>
      </c>
      <c r="I38884">
        <v>1</v>
      </c>
      <c r="J38884">
        <v>16</v>
      </c>
      <c r="K38884">
        <v>8</v>
      </c>
      <c r="L38884">
        <v>2013</v>
      </c>
      <c r="M38884">
        <v>10</v>
      </c>
      <c r="N38884">
        <v>1</v>
      </c>
      <c r="O38884">
        <v>1</v>
      </c>
      <c r="P38884">
        <v>12</v>
      </c>
      <c r="Q38884">
        <v>10</v>
      </c>
      <c r="R38884">
        <v>1</v>
      </c>
      <c r="S38884" s="1" t="s">
        <v>375</v>
      </c>
      <c r="T38884">
        <v>1</v>
      </c>
      <c r="U38884">
        <v>1</v>
      </c>
      <c r="V38884">
        <v>1</v>
      </c>
      <c r="W38884">
        <v>1</v>
      </c>
      <c r="X38884">
        <v>2</v>
      </c>
      <c r="Y38884">
        <v>1</v>
      </c>
      <c r="Z38884">
        <v>1</v>
      </c>
      <c r="AA38884">
        <v>2</v>
      </c>
      <c r="AF38884" s="1" t="s">
        <v>258</v>
      </c>
      <c r="AL38884" s="1" t="s">
        <v>258</v>
      </c>
      <c r="AM38884" s="1" t="s">
        <v>258</v>
      </c>
      <c r="AN38884">
        <v>1</v>
      </c>
      <c r="AO38884">
        <v>2</v>
      </c>
      <c r="AP38884">
        <v>1</v>
      </c>
      <c r="AQ38884">
        <v>1</v>
      </c>
      <c r="AR38884">
        <v>1</v>
      </c>
      <c r="AS38884">
        <v>1</v>
      </c>
      <c r="AT38884">
        <v>1</v>
      </c>
      <c r="AU38884">
        <v>1</v>
      </c>
      <c r="AV38884">
        <v>2</v>
      </c>
      <c r="AW38884" s="1" t="s">
        <v>428</v>
      </c>
      <c r="AX38884">
        <v>1</v>
      </c>
      <c r="AY38884">
        <v>1</v>
      </c>
      <c r="AZ38884">
        <v>510306401</v>
      </c>
      <c r="BA38884">
        <v>1127017.2931701799</v>
      </c>
    </row>
    <row r="38885" spans="1:53" x14ac:dyDescent="0.35">
      <c r="A38885">
        <v>2023</v>
      </c>
      <c r="B38885">
        <v>5103</v>
      </c>
      <c r="C38885">
        <v>64</v>
      </c>
      <c r="D38885">
        <v>1</v>
      </c>
      <c r="E38885" s="1" t="s">
        <v>258</v>
      </c>
      <c r="F38885">
        <v>8</v>
      </c>
      <c r="G38885">
        <v>6</v>
      </c>
      <c r="H38885">
        <v>1</v>
      </c>
      <c r="I38885">
        <v>1</v>
      </c>
      <c r="J38885">
        <v>27</v>
      </c>
      <c r="K38885">
        <v>2</v>
      </c>
      <c r="L38885">
        <v>2020</v>
      </c>
      <c r="M38885">
        <v>3</v>
      </c>
      <c r="N38885">
        <v>1</v>
      </c>
      <c r="O38885">
        <v>1</v>
      </c>
      <c r="P38885">
        <v>12</v>
      </c>
      <c r="Q38885">
        <v>10</v>
      </c>
      <c r="R38885">
        <v>9</v>
      </c>
      <c r="S38885" s="1" t="s">
        <v>258</v>
      </c>
      <c r="T38885">
        <v>1</v>
      </c>
      <c r="U38885">
        <v>1</v>
      </c>
      <c r="V38885">
        <v>1</v>
      </c>
      <c r="W38885">
        <v>1</v>
      </c>
      <c r="X38885">
        <v>2</v>
      </c>
      <c r="Y38885">
        <v>1</v>
      </c>
      <c r="Z38885">
        <v>1</v>
      </c>
      <c r="AA38885">
        <v>2</v>
      </c>
      <c r="AF38885" s="1" t="s">
        <v>258</v>
      </c>
      <c r="AL38885" s="1" t="s">
        <v>258</v>
      </c>
      <c r="AM38885" s="1" t="s">
        <v>258</v>
      </c>
      <c r="AN38885">
        <v>1</v>
      </c>
      <c r="AO38885">
        <v>2</v>
      </c>
      <c r="AW38885" s="1" t="s">
        <v>258</v>
      </c>
      <c r="AX38885">
        <v>1</v>
      </c>
      <c r="AY38885">
        <v>1</v>
      </c>
      <c r="AZ38885">
        <v>510306401</v>
      </c>
      <c r="BA38885">
        <v>467850.24443624</v>
      </c>
    </row>
    <row r="38886" spans="1:53" x14ac:dyDescent="0.35">
      <c r="A38886">
        <v>2023</v>
      </c>
      <c r="B38886">
        <v>5103</v>
      </c>
      <c r="C38886">
        <v>101</v>
      </c>
      <c r="D38886">
        <v>1</v>
      </c>
      <c r="E38886" s="1" t="s">
        <v>258</v>
      </c>
      <c r="F38886">
        <v>4</v>
      </c>
      <c r="G38886">
        <v>2</v>
      </c>
      <c r="H38886">
        <v>1</v>
      </c>
      <c r="I38886">
        <v>1</v>
      </c>
      <c r="J38886">
        <v>19</v>
      </c>
      <c r="K38886">
        <v>8</v>
      </c>
      <c r="L38886">
        <v>2013</v>
      </c>
      <c r="M38886">
        <v>10</v>
      </c>
      <c r="N38886">
        <v>1</v>
      </c>
      <c r="O38886">
        <v>2</v>
      </c>
      <c r="P38886">
        <v>2</v>
      </c>
      <c r="Q38886">
        <v>10</v>
      </c>
      <c r="R38886">
        <v>2</v>
      </c>
      <c r="S38886" s="1" t="s">
        <v>258</v>
      </c>
      <c r="T38886">
        <v>1</v>
      </c>
      <c r="U38886">
        <v>2</v>
      </c>
      <c r="W38886">
        <v>1</v>
      </c>
      <c r="X38886">
        <v>2</v>
      </c>
      <c r="Y38886">
        <v>1</v>
      </c>
      <c r="Z38886">
        <v>1</v>
      </c>
      <c r="AA38886">
        <v>1</v>
      </c>
      <c r="AB38886">
        <v>1</v>
      </c>
      <c r="AC38886">
        <v>4</v>
      </c>
      <c r="AD38886">
        <v>10</v>
      </c>
      <c r="AE38886">
        <v>2</v>
      </c>
      <c r="AF38886" s="1" t="s">
        <v>258</v>
      </c>
      <c r="AL38886" s="1" t="s">
        <v>258</v>
      </c>
      <c r="AM38886" s="1" t="s">
        <v>258</v>
      </c>
      <c r="AN38886">
        <v>1</v>
      </c>
      <c r="AO38886">
        <v>3</v>
      </c>
      <c r="AP38886">
        <v>1</v>
      </c>
      <c r="AQ38886">
        <v>2</v>
      </c>
      <c r="AR38886">
        <v>1</v>
      </c>
      <c r="AS38886">
        <v>1</v>
      </c>
      <c r="AT38886">
        <v>1</v>
      </c>
      <c r="AU38886">
        <v>1</v>
      </c>
      <c r="AV38886">
        <v>2</v>
      </c>
      <c r="AW38886" s="1" t="s">
        <v>262</v>
      </c>
      <c r="AX38886">
        <v>1</v>
      </c>
      <c r="AY38886">
        <v>1</v>
      </c>
      <c r="AZ38886">
        <v>510310101</v>
      </c>
      <c r="BA38886">
        <v>1253436.0051853701</v>
      </c>
    </row>
    <row r="38887" spans="1:53" x14ac:dyDescent="0.35">
      <c r="A38887">
        <v>2023</v>
      </c>
      <c r="B38887">
        <v>5103</v>
      </c>
      <c r="C38887">
        <v>101</v>
      </c>
      <c r="D38887">
        <v>1</v>
      </c>
      <c r="E38887" s="1" t="s">
        <v>258</v>
      </c>
      <c r="F38887">
        <v>5</v>
      </c>
      <c r="G38887">
        <v>2</v>
      </c>
      <c r="H38887">
        <v>1</v>
      </c>
      <c r="I38887">
        <v>1</v>
      </c>
      <c r="J38887">
        <v>10</v>
      </c>
      <c r="K38887">
        <v>10</v>
      </c>
      <c r="L38887">
        <v>2019</v>
      </c>
      <c r="M38887">
        <v>4</v>
      </c>
      <c r="N38887">
        <v>2</v>
      </c>
      <c r="R38887">
        <v>9</v>
      </c>
      <c r="S38887" s="1" t="s">
        <v>258</v>
      </c>
      <c r="T38887">
        <v>1</v>
      </c>
      <c r="U38887">
        <v>2</v>
      </c>
      <c r="W38887">
        <v>1</v>
      </c>
      <c r="X38887">
        <v>3</v>
      </c>
      <c r="Y38887">
        <v>1</v>
      </c>
      <c r="Z38887">
        <v>1</v>
      </c>
      <c r="AA38887">
        <v>2</v>
      </c>
      <c r="AF38887" s="1" t="s">
        <v>258</v>
      </c>
      <c r="AL38887" s="1" t="s">
        <v>258</v>
      </c>
      <c r="AM38887" s="1" t="s">
        <v>258</v>
      </c>
      <c r="AN38887">
        <v>1</v>
      </c>
      <c r="AO38887">
        <v>1</v>
      </c>
      <c r="AW38887" s="1" t="s">
        <v>258</v>
      </c>
      <c r="AX38887">
        <v>1</v>
      </c>
      <c r="AY38887">
        <v>1</v>
      </c>
      <c r="AZ38887">
        <v>510310101</v>
      </c>
      <c r="BA38887">
        <v>467850.24443624</v>
      </c>
    </row>
    <row r="38888" spans="1:53" x14ac:dyDescent="0.35">
      <c r="A38888">
        <v>2023</v>
      </c>
      <c r="B38888">
        <v>5103</v>
      </c>
      <c r="C38888">
        <v>122</v>
      </c>
      <c r="D38888">
        <v>1</v>
      </c>
      <c r="E38888" s="1" t="s">
        <v>258</v>
      </c>
      <c r="F38888">
        <v>3</v>
      </c>
      <c r="G38888">
        <v>1</v>
      </c>
      <c r="H38888">
        <v>1</v>
      </c>
      <c r="I38888">
        <v>1</v>
      </c>
      <c r="J38888">
        <v>22</v>
      </c>
      <c r="K38888">
        <v>7</v>
      </c>
      <c r="L38888">
        <v>2015</v>
      </c>
      <c r="M38888">
        <v>8</v>
      </c>
      <c r="N38888">
        <v>1</v>
      </c>
      <c r="O38888">
        <v>1</v>
      </c>
      <c r="P38888">
        <v>13</v>
      </c>
      <c r="Q38888">
        <v>20</v>
      </c>
      <c r="R38888">
        <v>2</v>
      </c>
      <c r="S38888" s="1" t="s">
        <v>258</v>
      </c>
      <c r="T38888">
        <v>1</v>
      </c>
      <c r="U38888">
        <v>1</v>
      </c>
      <c r="V38888">
        <v>3</v>
      </c>
      <c r="W38888">
        <v>1</v>
      </c>
      <c r="X38888">
        <v>2</v>
      </c>
      <c r="Y38888">
        <v>1</v>
      </c>
      <c r="Z38888">
        <v>1</v>
      </c>
      <c r="AA38888">
        <v>2</v>
      </c>
      <c r="AF38888" s="1" t="s">
        <v>258</v>
      </c>
      <c r="AL38888" s="1" t="s">
        <v>258</v>
      </c>
      <c r="AM38888" s="1" t="s">
        <v>258</v>
      </c>
      <c r="AN38888">
        <v>2</v>
      </c>
      <c r="AO38888">
        <v>2</v>
      </c>
      <c r="AP38888">
        <v>1</v>
      </c>
      <c r="AQ38888">
        <v>1</v>
      </c>
      <c r="AR38888">
        <v>1</v>
      </c>
      <c r="AS38888">
        <v>1</v>
      </c>
      <c r="AT38888">
        <v>1</v>
      </c>
      <c r="AU38888">
        <v>1</v>
      </c>
      <c r="AV38888">
        <v>2</v>
      </c>
      <c r="AW38888" s="1" t="s">
        <v>421</v>
      </c>
      <c r="AX38888">
        <v>2</v>
      </c>
      <c r="AY38888">
        <v>5</v>
      </c>
      <c r="AZ38888">
        <v>510312201</v>
      </c>
      <c r="BA38888">
        <v>992205.73546077299</v>
      </c>
    </row>
    <row r="38889" spans="1:53" x14ac:dyDescent="0.35">
      <c r="A38889">
        <v>2023</v>
      </c>
      <c r="B38889">
        <v>5103</v>
      </c>
      <c r="C38889">
        <v>122</v>
      </c>
      <c r="D38889">
        <v>1</v>
      </c>
      <c r="E38889" s="1" t="s">
        <v>258</v>
      </c>
      <c r="F38889">
        <v>4</v>
      </c>
      <c r="G38889">
        <v>1</v>
      </c>
      <c r="H38889">
        <v>1</v>
      </c>
      <c r="I38889">
        <v>1</v>
      </c>
      <c r="J38889">
        <v>9</v>
      </c>
      <c r="K38889">
        <v>6</v>
      </c>
      <c r="L38889">
        <v>2019</v>
      </c>
      <c r="M38889">
        <v>4</v>
      </c>
      <c r="N38889">
        <v>2</v>
      </c>
      <c r="R38889">
        <v>9</v>
      </c>
      <c r="S38889" s="1" t="s">
        <v>258</v>
      </c>
      <c r="T38889">
        <v>1</v>
      </c>
      <c r="U38889">
        <v>1</v>
      </c>
      <c r="V38889">
        <v>3</v>
      </c>
      <c r="W38889">
        <v>1</v>
      </c>
      <c r="X38889">
        <v>2</v>
      </c>
      <c r="Y38889">
        <v>1</v>
      </c>
      <c r="Z38889">
        <v>1</v>
      </c>
      <c r="AA38889">
        <v>2</v>
      </c>
      <c r="AF38889" s="1" t="s">
        <v>258</v>
      </c>
      <c r="AL38889" s="1" t="s">
        <v>258</v>
      </c>
      <c r="AM38889" s="1" t="s">
        <v>258</v>
      </c>
      <c r="AN38889">
        <v>1</v>
      </c>
      <c r="AO38889">
        <v>2</v>
      </c>
      <c r="AW38889" s="1" t="s">
        <v>258</v>
      </c>
      <c r="AX38889">
        <v>2</v>
      </c>
      <c r="AY38889">
        <v>5</v>
      </c>
      <c r="AZ38889">
        <v>510312201</v>
      </c>
      <c r="BA38889">
        <v>467850.24443624</v>
      </c>
    </row>
    <row r="38890" spans="1:53" x14ac:dyDescent="0.35">
      <c r="A38890">
        <v>2023</v>
      </c>
      <c r="B38890">
        <v>5103</v>
      </c>
      <c r="C38890">
        <v>151</v>
      </c>
      <c r="D38890">
        <v>1</v>
      </c>
      <c r="E38890" s="1" t="s">
        <v>258</v>
      </c>
      <c r="F38890">
        <v>3</v>
      </c>
      <c r="G38890">
        <v>2</v>
      </c>
      <c r="H38890">
        <v>1</v>
      </c>
      <c r="I38890">
        <v>1</v>
      </c>
      <c r="J38890">
        <v>8</v>
      </c>
      <c r="K38890">
        <v>9</v>
      </c>
      <c r="L38890">
        <v>2016</v>
      </c>
      <c r="M38890">
        <v>7</v>
      </c>
      <c r="N38890">
        <v>1</v>
      </c>
      <c r="O38890">
        <v>2</v>
      </c>
      <c r="P38890">
        <v>4</v>
      </c>
      <c r="Q38890">
        <v>11</v>
      </c>
      <c r="R38890">
        <v>1</v>
      </c>
      <c r="S38890" s="1" t="s">
        <v>259</v>
      </c>
      <c r="T38890">
        <v>1</v>
      </c>
      <c r="U38890">
        <v>1</v>
      </c>
      <c r="V38890">
        <v>2</v>
      </c>
      <c r="W38890">
        <v>1</v>
      </c>
      <c r="X38890">
        <v>1</v>
      </c>
      <c r="Y38890">
        <v>1</v>
      </c>
      <c r="Z38890">
        <v>1</v>
      </c>
      <c r="AA38890">
        <v>1</v>
      </c>
      <c r="AB38890">
        <v>1</v>
      </c>
      <c r="AC38890">
        <v>3</v>
      </c>
      <c r="AD38890">
        <v>10</v>
      </c>
      <c r="AE38890">
        <v>2</v>
      </c>
      <c r="AF38890" s="1" t="s">
        <v>258</v>
      </c>
      <c r="AL38890" s="1" t="s">
        <v>258</v>
      </c>
      <c r="AM38890" s="1" t="s">
        <v>258</v>
      </c>
      <c r="AN38890">
        <v>1</v>
      </c>
      <c r="AO38890">
        <v>2</v>
      </c>
      <c r="AP38890">
        <v>2</v>
      </c>
      <c r="AQ38890">
        <v>2</v>
      </c>
      <c r="AR38890">
        <v>1</v>
      </c>
      <c r="AS38890">
        <v>1</v>
      </c>
      <c r="AT38890">
        <v>2</v>
      </c>
      <c r="AU38890">
        <v>2</v>
      </c>
      <c r="AV38890">
        <v>2</v>
      </c>
      <c r="AW38890" s="1" t="s">
        <v>262</v>
      </c>
      <c r="AX38890">
        <v>1</v>
      </c>
      <c r="AY38890">
        <v>1</v>
      </c>
      <c r="AZ38890">
        <v>510315101</v>
      </c>
      <c r="BA38890">
        <v>992205.73546077299</v>
      </c>
    </row>
    <row r="38891" spans="1:53" x14ac:dyDescent="0.35">
      <c r="A38891">
        <v>2023</v>
      </c>
      <c r="B38891">
        <v>5103</v>
      </c>
      <c r="C38891">
        <v>151</v>
      </c>
      <c r="D38891">
        <v>1</v>
      </c>
      <c r="E38891" s="1" t="s">
        <v>258</v>
      </c>
      <c r="F38891">
        <v>4</v>
      </c>
      <c r="G38891">
        <v>2</v>
      </c>
      <c r="H38891">
        <v>1</v>
      </c>
      <c r="I38891">
        <v>1</v>
      </c>
      <c r="J38891">
        <v>17</v>
      </c>
      <c r="K38891">
        <v>1</v>
      </c>
      <c r="L38891">
        <v>2020</v>
      </c>
      <c r="M38891">
        <v>3</v>
      </c>
      <c r="N38891">
        <v>2</v>
      </c>
      <c r="R38891">
        <v>9</v>
      </c>
      <c r="S38891" s="1" t="s">
        <v>258</v>
      </c>
      <c r="T38891">
        <v>1</v>
      </c>
      <c r="U38891">
        <v>1</v>
      </c>
      <c r="V38891">
        <v>2</v>
      </c>
      <c r="W38891">
        <v>1</v>
      </c>
      <c r="X38891">
        <v>1</v>
      </c>
      <c r="Y38891">
        <v>1</v>
      </c>
      <c r="Z38891">
        <v>1</v>
      </c>
      <c r="AA38891">
        <v>2</v>
      </c>
      <c r="AF38891" s="1" t="s">
        <v>258</v>
      </c>
      <c r="AL38891" s="1" t="s">
        <v>258</v>
      </c>
      <c r="AM38891" s="1" t="s">
        <v>258</v>
      </c>
      <c r="AN38891">
        <v>1</v>
      </c>
      <c r="AO38891">
        <v>2</v>
      </c>
      <c r="AW38891" s="1" t="s">
        <v>258</v>
      </c>
      <c r="AX38891">
        <v>1</v>
      </c>
      <c r="AY38891">
        <v>1</v>
      </c>
      <c r="AZ38891">
        <v>510315101</v>
      </c>
      <c r="BA38891">
        <v>467850.24443624</v>
      </c>
    </row>
    <row r="38892" spans="1:53" x14ac:dyDescent="0.35">
      <c r="A38892">
        <v>2023</v>
      </c>
      <c r="B38892">
        <v>5104</v>
      </c>
      <c r="C38892">
        <v>50</v>
      </c>
      <c r="D38892">
        <v>1</v>
      </c>
      <c r="E38892" s="1" t="s">
        <v>258</v>
      </c>
      <c r="F38892">
        <v>3</v>
      </c>
      <c r="G38892">
        <v>1</v>
      </c>
      <c r="H38892">
        <v>1</v>
      </c>
      <c r="I38892">
        <v>1</v>
      </c>
      <c r="J38892">
        <v>14</v>
      </c>
      <c r="K38892">
        <v>11</v>
      </c>
      <c r="L38892">
        <v>2017</v>
      </c>
      <c r="M38892">
        <v>6</v>
      </c>
      <c r="N38892">
        <v>1</v>
      </c>
      <c r="O38892">
        <v>1</v>
      </c>
      <c r="P38892">
        <v>20</v>
      </c>
      <c r="Q38892">
        <v>20</v>
      </c>
      <c r="R38892">
        <v>1</v>
      </c>
      <c r="S38892" s="1" t="s">
        <v>437</v>
      </c>
      <c r="T38892">
        <v>1</v>
      </c>
      <c r="U38892">
        <v>1</v>
      </c>
      <c r="V38892">
        <v>3</v>
      </c>
      <c r="W38892">
        <v>1</v>
      </c>
      <c r="X38892">
        <v>2</v>
      </c>
      <c r="Y38892">
        <v>1</v>
      </c>
      <c r="Z38892">
        <v>1</v>
      </c>
      <c r="AA38892">
        <v>2</v>
      </c>
      <c r="AF38892" s="1" t="s">
        <v>258</v>
      </c>
      <c r="AL38892" s="1" t="s">
        <v>258</v>
      </c>
      <c r="AM38892" s="1" t="s">
        <v>258</v>
      </c>
      <c r="AN38892">
        <v>2</v>
      </c>
      <c r="AO38892">
        <v>2</v>
      </c>
      <c r="AP38892">
        <v>1</v>
      </c>
      <c r="AQ38892">
        <v>1</v>
      </c>
      <c r="AR38892">
        <v>1</v>
      </c>
      <c r="AS38892">
        <v>1</v>
      </c>
      <c r="AT38892">
        <v>1</v>
      </c>
      <c r="AU38892">
        <v>1</v>
      </c>
      <c r="AV38892">
        <v>2</v>
      </c>
      <c r="AW38892" s="1" t="s">
        <v>384</v>
      </c>
      <c r="AX38892">
        <v>2</v>
      </c>
      <c r="AY38892">
        <v>5</v>
      </c>
      <c r="AZ38892">
        <v>510405001</v>
      </c>
      <c r="BA38892">
        <v>806844.06360094703</v>
      </c>
    </row>
    <row r="38893" spans="1:53" x14ac:dyDescent="0.35">
      <c r="A38893">
        <v>2023</v>
      </c>
      <c r="B38893">
        <v>5104</v>
      </c>
      <c r="C38893">
        <v>50</v>
      </c>
      <c r="D38893">
        <v>1</v>
      </c>
      <c r="E38893" s="1" t="s">
        <v>258</v>
      </c>
      <c r="F38893">
        <v>4</v>
      </c>
      <c r="G38893">
        <v>1</v>
      </c>
      <c r="H38893">
        <v>1</v>
      </c>
      <c r="I38893">
        <v>1</v>
      </c>
      <c r="J38893">
        <v>9</v>
      </c>
      <c r="K38893">
        <v>9</v>
      </c>
      <c r="L38893">
        <v>2019</v>
      </c>
      <c r="M38893">
        <v>4</v>
      </c>
      <c r="N38893">
        <v>2</v>
      </c>
      <c r="R38893">
        <v>9</v>
      </c>
      <c r="S38893" s="1" t="s">
        <v>258</v>
      </c>
      <c r="T38893">
        <v>1</v>
      </c>
      <c r="U38893">
        <v>1</v>
      </c>
      <c r="V38893">
        <v>3</v>
      </c>
      <c r="W38893">
        <v>1</v>
      </c>
      <c r="X38893">
        <v>1</v>
      </c>
      <c r="Y38893">
        <v>1</v>
      </c>
      <c r="Z38893">
        <v>1</v>
      </c>
      <c r="AA38893">
        <v>2</v>
      </c>
      <c r="AF38893" s="1" t="s">
        <v>258</v>
      </c>
      <c r="AL38893" s="1" t="s">
        <v>258</v>
      </c>
      <c r="AM38893" s="1" t="s">
        <v>258</v>
      </c>
      <c r="AN38893">
        <v>2</v>
      </c>
      <c r="AO38893">
        <v>2</v>
      </c>
      <c r="AW38893" s="1" t="s">
        <v>258</v>
      </c>
      <c r="AX38893">
        <v>2</v>
      </c>
      <c r="AY38893">
        <v>5</v>
      </c>
      <c r="AZ38893">
        <v>510405001</v>
      </c>
      <c r="BA38893">
        <v>380447.50084248598</v>
      </c>
    </row>
    <row r="38894" spans="1:53" x14ac:dyDescent="0.35">
      <c r="A38894">
        <v>2023</v>
      </c>
      <c r="B38894">
        <v>5104</v>
      </c>
      <c r="C38894">
        <v>84</v>
      </c>
      <c r="D38894">
        <v>1</v>
      </c>
      <c r="E38894" s="1" t="s">
        <v>258</v>
      </c>
      <c r="F38894">
        <v>2</v>
      </c>
      <c r="G38894">
        <v>1</v>
      </c>
      <c r="H38894">
        <v>1</v>
      </c>
      <c r="I38894">
        <v>1</v>
      </c>
      <c r="J38894">
        <v>17</v>
      </c>
      <c r="K38894">
        <v>5</v>
      </c>
      <c r="L38894">
        <v>2017</v>
      </c>
      <c r="M38894">
        <v>6</v>
      </c>
      <c r="N38894">
        <v>2</v>
      </c>
      <c r="R38894">
        <v>1</v>
      </c>
      <c r="S38894" s="1" t="s">
        <v>375</v>
      </c>
      <c r="T38894">
        <v>1</v>
      </c>
      <c r="U38894">
        <v>1</v>
      </c>
      <c r="V38894">
        <v>2</v>
      </c>
      <c r="W38894">
        <v>1</v>
      </c>
      <c r="X38894">
        <v>2</v>
      </c>
      <c r="Y38894">
        <v>1</v>
      </c>
      <c r="Z38894">
        <v>1</v>
      </c>
      <c r="AA38894">
        <v>1</v>
      </c>
      <c r="AB38894">
        <v>1</v>
      </c>
      <c r="AC38894">
        <v>4</v>
      </c>
      <c r="AD38894">
        <v>20</v>
      </c>
      <c r="AE38894">
        <v>1</v>
      </c>
      <c r="AF38894" s="1" t="s">
        <v>294</v>
      </c>
      <c r="AG38894">
        <v>1</v>
      </c>
      <c r="AH38894">
        <v>1</v>
      </c>
      <c r="AI38894">
        <v>20</v>
      </c>
      <c r="AJ38894">
        <v>1</v>
      </c>
      <c r="AL38894" s="1" t="s">
        <v>276</v>
      </c>
      <c r="AM38894" s="1" t="s">
        <v>276</v>
      </c>
      <c r="AN38894">
        <v>1</v>
      </c>
      <c r="AO38894">
        <v>2</v>
      </c>
      <c r="AP38894">
        <v>1</v>
      </c>
      <c r="AQ38894">
        <v>2</v>
      </c>
      <c r="AR38894">
        <v>1</v>
      </c>
      <c r="AS38894">
        <v>1</v>
      </c>
      <c r="AT38894">
        <v>2</v>
      </c>
      <c r="AU38894">
        <v>1</v>
      </c>
      <c r="AV38894">
        <v>2</v>
      </c>
      <c r="AW38894" s="1" t="s">
        <v>510</v>
      </c>
      <c r="AX38894">
        <v>1</v>
      </c>
      <c r="AY38894">
        <v>1</v>
      </c>
      <c r="AZ38894">
        <v>510408401</v>
      </c>
      <c r="BA38894">
        <v>806844.06360094703</v>
      </c>
    </row>
    <row r="38895" spans="1:53" x14ac:dyDescent="0.35">
      <c r="A38895">
        <v>2023</v>
      </c>
      <c r="B38895">
        <v>5104</v>
      </c>
      <c r="C38895">
        <v>84</v>
      </c>
      <c r="D38895">
        <v>1</v>
      </c>
      <c r="E38895" s="1" t="s">
        <v>258</v>
      </c>
      <c r="F38895">
        <v>3</v>
      </c>
      <c r="G38895">
        <v>1</v>
      </c>
      <c r="H38895">
        <v>1</v>
      </c>
      <c r="I38895">
        <v>1</v>
      </c>
      <c r="J38895">
        <v>23</v>
      </c>
      <c r="K38895">
        <v>10</v>
      </c>
      <c r="L38895">
        <v>2018</v>
      </c>
      <c r="M38895">
        <v>5</v>
      </c>
      <c r="N38895">
        <v>2</v>
      </c>
      <c r="R38895">
        <v>9</v>
      </c>
      <c r="S38895" s="1" t="s">
        <v>258</v>
      </c>
      <c r="T38895">
        <v>1</v>
      </c>
      <c r="U38895">
        <v>1</v>
      </c>
      <c r="V38895">
        <v>2</v>
      </c>
      <c r="W38895">
        <v>1</v>
      </c>
      <c r="X38895">
        <v>2</v>
      </c>
      <c r="Y38895">
        <v>1</v>
      </c>
      <c r="Z38895">
        <v>1</v>
      </c>
      <c r="AA38895">
        <v>2</v>
      </c>
      <c r="AF38895" s="1" t="s">
        <v>258</v>
      </c>
      <c r="AL38895" s="1" t="s">
        <v>258</v>
      </c>
      <c r="AM38895" s="1" t="s">
        <v>258</v>
      </c>
      <c r="AN38895">
        <v>2</v>
      </c>
      <c r="AO38895">
        <v>2</v>
      </c>
      <c r="AW38895" s="1" t="s">
        <v>258</v>
      </c>
      <c r="AX38895">
        <v>1</v>
      </c>
      <c r="AY38895">
        <v>1</v>
      </c>
      <c r="AZ38895">
        <v>510408401</v>
      </c>
      <c r="BA38895">
        <v>806844.06360094703</v>
      </c>
    </row>
    <row r="38896" spans="1:53" x14ac:dyDescent="0.35">
      <c r="A38896">
        <v>2023</v>
      </c>
      <c r="B38896">
        <v>5104</v>
      </c>
      <c r="C38896">
        <v>87</v>
      </c>
      <c r="D38896">
        <v>1</v>
      </c>
      <c r="E38896" s="1" t="s">
        <v>258</v>
      </c>
      <c r="F38896">
        <v>5</v>
      </c>
      <c r="G38896">
        <v>2</v>
      </c>
      <c r="H38896">
        <v>1</v>
      </c>
      <c r="I38896">
        <v>1</v>
      </c>
      <c r="J38896">
        <v>1</v>
      </c>
      <c r="K38896">
        <v>5</v>
      </c>
      <c r="L38896">
        <v>2017</v>
      </c>
      <c r="M38896">
        <v>6</v>
      </c>
      <c r="N38896">
        <v>2</v>
      </c>
      <c r="R38896">
        <v>2</v>
      </c>
      <c r="S38896" s="1" t="s">
        <v>258</v>
      </c>
      <c r="T38896">
        <v>1</v>
      </c>
      <c r="U38896">
        <v>1</v>
      </c>
      <c r="V38896">
        <v>3</v>
      </c>
      <c r="W38896">
        <v>1</v>
      </c>
      <c r="X38896">
        <v>1</v>
      </c>
      <c r="Y38896">
        <v>1</v>
      </c>
      <c r="Z38896">
        <v>1</v>
      </c>
      <c r="AA38896">
        <v>2</v>
      </c>
      <c r="AF38896" s="1" t="s">
        <v>258</v>
      </c>
      <c r="AL38896" s="1" t="s">
        <v>258</v>
      </c>
      <c r="AM38896" s="1" t="s">
        <v>258</v>
      </c>
      <c r="AN38896">
        <v>2</v>
      </c>
      <c r="AO38896">
        <v>2</v>
      </c>
      <c r="AP38896">
        <v>1</v>
      </c>
      <c r="AQ38896">
        <v>1</v>
      </c>
      <c r="AR38896">
        <v>1</v>
      </c>
      <c r="AS38896">
        <v>1</v>
      </c>
      <c r="AT38896">
        <v>1</v>
      </c>
      <c r="AU38896">
        <v>2</v>
      </c>
      <c r="AV38896">
        <v>2</v>
      </c>
      <c r="AW38896" s="1" t="s">
        <v>375</v>
      </c>
      <c r="AX38896">
        <v>1</v>
      </c>
      <c r="AY38896">
        <v>1</v>
      </c>
      <c r="AZ38896">
        <v>510408701</v>
      </c>
      <c r="BA38896">
        <v>806844.06360094703</v>
      </c>
    </row>
    <row r="38897" spans="1:53" x14ac:dyDescent="0.35">
      <c r="A38897">
        <v>2023</v>
      </c>
      <c r="B38897">
        <v>5104</v>
      </c>
      <c r="C38897">
        <v>87</v>
      </c>
      <c r="D38897">
        <v>1</v>
      </c>
      <c r="E38897" s="1" t="s">
        <v>258</v>
      </c>
      <c r="F38897">
        <v>6</v>
      </c>
      <c r="G38897">
        <v>2</v>
      </c>
      <c r="H38897">
        <v>1</v>
      </c>
      <c r="I38897">
        <v>1</v>
      </c>
      <c r="J38897">
        <v>11</v>
      </c>
      <c r="K38897">
        <v>11</v>
      </c>
      <c r="L38897">
        <v>2020</v>
      </c>
      <c r="M38897">
        <v>3</v>
      </c>
      <c r="N38897">
        <v>2</v>
      </c>
      <c r="R38897">
        <v>9</v>
      </c>
      <c r="S38897" s="1" t="s">
        <v>258</v>
      </c>
      <c r="T38897">
        <v>1</v>
      </c>
      <c r="U38897">
        <v>1</v>
      </c>
      <c r="V38897">
        <v>2</v>
      </c>
      <c r="W38897">
        <v>1</v>
      </c>
      <c r="X38897">
        <v>1</v>
      </c>
      <c r="Y38897">
        <v>1</v>
      </c>
      <c r="Z38897">
        <v>1</v>
      </c>
      <c r="AA38897">
        <v>2</v>
      </c>
      <c r="AF38897" s="1" t="s">
        <v>258</v>
      </c>
      <c r="AL38897" s="1" t="s">
        <v>258</v>
      </c>
      <c r="AM38897" s="1" t="s">
        <v>258</v>
      </c>
      <c r="AN38897">
        <v>2</v>
      </c>
      <c r="AO38897">
        <v>2</v>
      </c>
      <c r="AW38897" s="1" t="s">
        <v>258</v>
      </c>
      <c r="AX38897">
        <v>1</v>
      </c>
      <c r="AY38897">
        <v>1</v>
      </c>
      <c r="AZ38897">
        <v>510408701</v>
      </c>
      <c r="BA38897">
        <v>380447.50084248598</v>
      </c>
    </row>
    <row r="38898" spans="1:53" x14ac:dyDescent="0.35">
      <c r="A38898">
        <v>2023</v>
      </c>
      <c r="B38898">
        <v>5104</v>
      </c>
      <c r="C38898">
        <v>104</v>
      </c>
      <c r="D38898">
        <v>1</v>
      </c>
      <c r="E38898" s="1" t="s">
        <v>258</v>
      </c>
      <c r="F38898">
        <v>2</v>
      </c>
      <c r="G38898">
        <v>5</v>
      </c>
      <c r="H38898">
        <v>1</v>
      </c>
      <c r="I38898">
        <v>1</v>
      </c>
      <c r="J38898">
        <v>23</v>
      </c>
      <c r="K38898">
        <v>8</v>
      </c>
      <c r="L38898">
        <v>2016</v>
      </c>
      <c r="M38898">
        <v>7</v>
      </c>
      <c r="N38898">
        <v>1</v>
      </c>
      <c r="O38898">
        <v>1</v>
      </c>
      <c r="P38898">
        <v>0</v>
      </c>
      <c r="Q38898">
        <v>20</v>
      </c>
      <c r="R38898">
        <v>1</v>
      </c>
      <c r="S38898" s="1" t="s">
        <v>266</v>
      </c>
      <c r="T38898">
        <v>1</v>
      </c>
      <c r="U38898">
        <v>1</v>
      </c>
      <c r="V38898">
        <v>3</v>
      </c>
      <c r="W38898">
        <v>1</v>
      </c>
      <c r="X38898">
        <v>1</v>
      </c>
      <c r="Y38898">
        <v>1</v>
      </c>
      <c r="Z38898">
        <v>1</v>
      </c>
      <c r="AA38898">
        <v>2</v>
      </c>
      <c r="AF38898" s="1" t="s">
        <v>258</v>
      </c>
      <c r="AL38898" s="1" t="s">
        <v>258</v>
      </c>
      <c r="AM38898" s="1" t="s">
        <v>258</v>
      </c>
      <c r="AN38898">
        <v>1</v>
      </c>
      <c r="AO38898">
        <v>2</v>
      </c>
      <c r="AP38898">
        <v>1</v>
      </c>
      <c r="AQ38898">
        <v>1</v>
      </c>
      <c r="AR38898">
        <v>1</v>
      </c>
      <c r="AS38898">
        <v>1</v>
      </c>
      <c r="AT38898">
        <v>1</v>
      </c>
      <c r="AU38898">
        <v>1</v>
      </c>
      <c r="AV38898">
        <v>2</v>
      </c>
      <c r="AW38898" s="1" t="s">
        <v>388</v>
      </c>
      <c r="AX38898">
        <v>1</v>
      </c>
      <c r="AY38898">
        <v>1</v>
      </c>
      <c r="AZ38898">
        <v>510410401</v>
      </c>
      <c r="BA38898">
        <v>806844.06360094703</v>
      </c>
    </row>
    <row r="38899" spans="1:53" x14ac:dyDescent="0.35">
      <c r="A38899">
        <v>2023</v>
      </c>
      <c r="B38899">
        <v>5104</v>
      </c>
      <c r="C38899">
        <v>104</v>
      </c>
      <c r="D38899">
        <v>1</v>
      </c>
      <c r="E38899" s="1" t="s">
        <v>258</v>
      </c>
      <c r="F38899">
        <v>3</v>
      </c>
      <c r="G38899">
        <v>5</v>
      </c>
      <c r="H38899">
        <v>1</v>
      </c>
      <c r="I38899">
        <v>1</v>
      </c>
      <c r="J38899">
        <v>25</v>
      </c>
      <c r="K38899">
        <v>11</v>
      </c>
      <c r="L38899">
        <v>2018</v>
      </c>
      <c r="M38899">
        <v>5</v>
      </c>
      <c r="N38899">
        <v>1</v>
      </c>
      <c r="O38899">
        <v>1</v>
      </c>
      <c r="P38899">
        <v>1</v>
      </c>
      <c r="Q38899">
        <v>20</v>
      </c>
      <c r="R38899">
        <v>9</v>
      </c>
      <c r="S38899" s="1" t="s">
        <v>258</v>
      </c>
      <c r="T38899">
        <v>1</v>
      </c>
      <c r="U38899">
        <v>1</v>
      </c>
      <c r="V38899">
        <v>3</v>
      </c>
      <c r="W38899">
        <v>1</v>
      </c>
      <c r="X38899">
        <v>1</v>
      </c>
      <c r="Y38899">
        <v>1</v>
      </c>
      <c r="Z38899">
        <v>1</v>
      </c>
      <c r="AA38899">
        <v>2</v>
      </c>
      <c r="AF38899" s="1" t="s">
        <v>258</v>
      </c>
      <c r="AL38899" s="1" t="s">
        <v>258</v>
      </c>
      <c r="AM38899" s="1" t="s">
        <v>258</v>
      </c>
      <c r="AN38899">
        <v>1</v>
      </c>
      <c r="AO38899">
        <v>2</v>
      </c>
      <c r="AW38899" s="1" t="s">
        <v>258</v>
      </c>
      <c r="AX38899">
        <v>1</v>
      </c>
      <c r="AY38899">
        <v>1</v>
      </c>
      <c r="AZ38899">
        <v>510410401</v>
      </c>
      <c r="BA38899">
        <v>806844.06360094703</v>
      </c>
    </row>
    <row r="38900" spans="1:53" x14ac:dyDescent="0.35">
      <c r="A38900">
        <v>2023</v>
      </c>
      <c r="B38900">
        <v>5104</v>
      </c>
      <c r="C38900">
        <v>104</v>
      </c>
      <c r="D38900">
        <v>1</v>
      </c>
      <c r="E38900" s="1" t="s">
        <v>258</v>
      </c>
      <c r="F38900">
        <v>4</v>
      </c>
      <c r="G38900">
        <v>5</v>
      </c>
      <c r="H38900">
        <v>1</v>
      </c>
      <c r="I38900">
        <v>1</v>
      </c>
      <c r="J38900">
        <v>25</v>
      </c>
      <c r="K38900">
        <v>11</v>
      </c>
      <c r="L38900">
        <v>2018</v>
      </c>
      <c r="M38900">
        <v>5</v>
      </c>
      <c r="N38900">
        <v>1</v>
      </c>
      <c r="O38900">
        <v>1</v>
      </c>
      <c r="P38900">
        <v>1</v>
      </c>
      <c r="Q38900">
        <v>20</v>
      </c>
      <c r="R38900">
        <v>9</v>
      </c>
      <c r="S38900" s="1" t="s">
        <v>258</v>
      </c>
      <c r="T38900">
        <v>1</v>
      </c>
      <c r="U38900">
        <v>1</v>
      </c>
      <c r="V38900">
        <v>3</v>
      </c>
      <c r="W38900">
        <v>1</v>
      </c>
      <c r="X38900">
        <v>0</v>
      </c>
      <c r="Y38900">
        <v>1</v>
      </c>
      <c r="Z38900">
        <v>1</v>
      </c>
      <c r="AA38900">
        <v>2</v>
      </c>
      <c r="AF38900" s="1" t="s">
        <v>258</v>
      </c>
      <c r="AL38900" s="1" t="s">
        <v>258</v>
      </c>
      <c r="AM38900" s="1" t="s">
        <v>258</v>
      </c>
      <c r="AN38900">
        <v>1</v>
      </c>
      <c r="AO38900">
        <v>2</v>
      </c>
      <c r="AW38900" s="1" t="s">
        <v>258</v>
      </c>
      <c r="AX38900">
        <v>1</v>
      </c>
      <c r="AY38900">
        <v>1</v>
      </c>
      <c r="AZ38900">
        <v>510410401</v>
      </c>
      <c r="BA38900">
        <v>806844.06360094703</v>
      </c>
    </row>
    <row r="38901" spans="1:53" x14ac:dyDescent="0.35">
      <c r="A38901">
        <v>2023</v>
      </c>
      <c r="B38901">
        <v>5105</v>
      </c>
      <c r="C38901">
        <v>19</v>
      </c>
      <c r="D38901">
        <v>1</v>
      </c>
      <c r="E38901" s="1" t="s">
        <v>258</v>
      </c>
      <c r="F38901">
        <v>3</v>
      </c>
      <c r="G38901">
        <v>2</v>
      </c>
      <c r="H38901">
        <v>1</v>
      </c>
      <c r="I38901">
        <v>1</v>
      </c>
      <c r="J38901">
        <v>1</v>
      </c>
      <c r="K38901">
        <v>2</v>
      </c>
      <c r="L38901">
        <v>2021</v>
      </c>
      <c r="M38901">
        <v>2</v>
      </c>
      <c r="N38901">
        <v>2</v>
      </c>
      <c r="R38901">
        <v>2</v>
      </c>
      <c r="S38901" s="1" t="s">
        <v>258</v>
      </c>
      <c r="T38901">
        <v>1</v>
      </c>
      <c r="U38901">
        <v>2</v>
      </c>
      <c r="W38901">
        <v>1</v>
      </c>
      <c r="X38901">
        <v>8</v>
      </c>
      <c r="Y38901">
        <v>1</v>
      </c>
      <c r="Z38901">
        <v>1</v>
      </c>
      <c r="AF38901" s="1" t="s">
        <v>258</v>
      </c>
      <c r="AL38901" s="1" t="s">
        <v>258</v>
      </c>
      <c r="AM38901" s="1" t="s">
        <v>258</v>
      </c>
      <c r="AW38901" s="1" t="s">
        <v>258</v>
      </c>
      <c r="AX38901">
        <v>1</v>
      </c>
      <c r="AY38901">
        <v>3</v>
      </c>
      <c r="AZ38901">
        <v>510501901</v>
      </c>
      <c r="BA38901">
        <v>647588.61796522501</v>
      </c>
    </row>
    <row r="38902" spans="1:53" x14ac:dyDescent="0.35">
      <c r="A38902">
        <v>2023</v>
      </c>
      <c r="B38902">
        <v>5105</v>
      </c>
      <c r="C38902">
        <v>20</v>
      </c>
      <c r="D38902">
        <v>1</v>
      </c>
      <c r="E38902" s="1" t="s">
        <v>258</v>
      </c>
      <c r="F38902">
        <v>4</v>
      </c>
      <c r="G38902">
        <v>2</v>
      </c>
      <c r="H38902">
        <v>1</v>
      </c>
      <c r="I38902">
        <v>1</v>
      </c>
      <c r="J38902">
        <v>29</v>
      </c>
      <c r="K38902">
        <v>10</v>
      </c>
      <c r="L38902">
        <v>2013</v>
      </c>
      <c r="M38902">
        <v>9</v>
      </c>
      <c r="N38902">
        <v>2</v>
      </c>
      <c r="R38902">
        <v>2</v>
      </c>
      <c r="S38902" s="1" t="s">
        <v>258</v>
      </c>
      <c r="T38902">
        <v>1</v>
      </c>
      <c r="U38902">
        <v>1</v>
      </c>
      <c r="V38902">
        <v>3</v>
      </c>
      <c r="W38902">
        <v>1</v>
      </c>
      <c r="X38902">
        <v>0</v>
      </c>
      <c r="Y38902">
        <v>1</v>
      </c>
      <c r="Z38902">
        <v>1</v>
      </c>
      <c r="AA38902">
        <v>2</v>
      </c>
      <c r="AF38902" s="1" t="s">
        <v>258</v>
      </c>
      <c r="AL38902" s="1" t="s">
        <v>258</v>
      </c>
      <c r="AM38902" s="1" t="s">
        <v>258</v>
      </c>
      <c r="AN38902">
        <v>2</v>
      </c>
      <c r="AO38902">
        <v>2</v>
      </c>
      <c r="AP38902">
        <v>1</v>
      </c>
      <c r="AQ38902">
        <v>2</v>
      </c>
      <c r="AR38902">
        <v>1</v>
      </c>
      <c r="AS38902">
        <v>1</v>
      </c>
      <c r="AT38902">
        <v>1</v>
      </c>
      <c r="AU38902">
        <v>1</v>
      </c>
      <c r="AV38902">
        <v>2</v>
      </c>
      <c r="AW38902" s="1" t="s">
        <v>375</v>
      </c>
      <c r="AX38902">
        <v>1</v>
      </c>
      <c r="AY38902">
        <v>1</v>
      </c>
      <c r="AZ38902">
        <v>510502001</v>
      </c>
      <c r="BA38902">
        <v>1348415.26910402</v>
      </c>
    </row>
    <row r="38903" spans="1:53" x14ac:dyDescent="0.35">
      <c r="A38903">
        <v>2023</v>
      </c>
      <c r="B38903">
        <v>5105</v>
      </c>
      <c r="C38903">
        <v>20</v>
      </c>
      <c r="D38903">
        <v>1</v>
      </c>
      <c r="E38903" s="1" t="s">
        <v>258</v>
      </c>
      <c r="F38903">
        <v>5</v>
      </c>
      <c r="G38903">
        <v>2</v>
      </c>
      <c r="H38903">
        <v>1</v>
      </c>
      <c r="I38903">
        <v>1</v>
      </c>
      <c r="J38903">
        <v>19</v>
      </c>
      <c r="K38903">
        <v>8</v>
      </c>
      <c r="L38903">
        <v>2018</v>
      </c>
      <c r="M38903">
        <v>5</v>
      </c>
      <c r="N38903">
        <v>2</v>
      </c>
      <c r="R38903">
        <v>9</v>
      </c>
      <c r="S38903" s="1" t="s">
        <v>258</v>
      </c>
      <c r="T38903">
        <v>1</v>
      </c>
      <c r="U38903">
        <v>1</v>
      </c>
      <c r="V38903">
        <v>3</v>
      </c>
      <c r="W38903">
        <v>1</v>
      </c>
      <c r="X38903">
        <v>0</v>
      </c>
      <c r="Y38903">
        <v>1</v>
      </c>
      <c r="Z38903">
        <v>1</v>
      </c>
      <c r="AA38903">
        <v>2</v>
      </c>
      <c r="AF38903" s="1" t="s">
        <v>258</v>
      </c>
      <c r="AL38903" s="1" t="s">
        <v>258</v>
      </c>
      <c r="AM38903" s="1" t="s">
        <v>258</v>
      </c>
      <c r="AN38903">
        <v>2</v>
      </c>
      <c r="AO38903">
        <v>2</v>
      </c>
      <c r="AW38903" s="1" t="s">
        <v>258</v>
      </c>
      <c r="AX38903">
        <v>1</v>
      </c>
      <c r="AY38903">
        <v>1</v>
      </c>
      <c r="AZ38903">
        <v>510502001</v>
      </c>
      <c r="BA38903">
        <v>1695937.8382856301</v>
      </c>
    </row>
    <row r="38904" spans="1:53" x14ac:dyDescent="0.35">
      <c r="A38904">
        <v>2023</v>
      </c>
      <c r="B38904">
        <v>5105</v>
      </c>
      <c r="C38904">
        <v>20</v>
      </c>
      <c r="D38904">
        <v>1</v>
      </c>
      <c r="E38904" s="1" t="s">
        <v>258</v>
      </c>
      <c r="F38904">
        <v>6</v>
      </c>
      <c r="G38904">
        <v>2</v>
      </c>
      <c r="H38904">
        <v>1</v>
      </c>
      <c r="I38904">
        <v>1</v>
      </c>
      <c r="J38904">
        <v>12</v>
      </c>
      <c r="K38904">
        <v>5</v>
      </c>
      <c r="L38904">
        <v>2023</v>
      </c>
      <c r="M38904">
        <v>0</v>
      </c>
      <c r="N38904">
        <v>2</v>
      </c>
      <c r="R38904">
        <v>9</v>
      </c>
      <c r="S38904" s="1" t="s">
        <v>258</v>
      </c>
      <c r="AF38904" s="1" t="s">
        <v>258</v>
      </c>
      <c r="AL38904" s="1" t="s">
        <v>258</v>
      </c>
      <c r="AM38904" s="1" t="s">
        <v>258</v>
      </c>
      <c r="AW38904" s="1" t="s">
        <v>258</v>
      </c>
      <c r="AZ38904">
        <v>510502001</v>
      </c>
      <c r="BA38904">
        <v>635812.10096403002</v>
      </c>
    </row>
    <row r="38905" spans="1:53" x14ac:dyDescent="0.35">
      <c r="A38905">
        <v>2023</v>
      </c>
      <c r="B38905">
        <v>5105</v>
      </c>
      <c r="C38905">
        <v>26</v>
      </c>
      <c r="D38905">
        <v>1</v>
      </c>
      <c r="E38905" s="1" t="s">
        <v>258</v>
      </c>
      <c r="F38905">
        <v>5</v>
      </c>
      <c r="G38905">
        <v>4</v>
      </c>
      <c r="H38905">
        <v>1</v>
      </c>
      <c r="I38905">
        <v>1</v>
      </c>
      <c r="J38905">
        <v>10</v>
      </c>
      <c r="K38905">
        <v>9</v>
      </c>
      <c r="L38905">
        <v>2022</v>
      </c>
      <c r="M38905">
        <v>1</v>
      </c>
      <c r="N38905">
        <v>2</v>
      </c>
      <c r="R38905">
        <v>2</v>
      </c>
      <c r="S38905" s="1" t="s">
        <v>258</v>
      </c>
      <c r="T38905">
        <v>2</v>
      </c>
      <c r="AF38905" s="1" t="s">
        <v>258</v>
      </c>
      <c r="AL38905" s="1" t="s">
        <v>258</v>
      </c>
      <c r="AM38905" s="1" t="s">
        <v>258</v>
      </c>
      <c r="AW38905" s="1" t="s">
        <v>258</v>
      </c>
      <c r="AZ38905">
        <v>510502601</v>
      </c>
      <c r="BA38905">
        <v>635812.10096403002</v>
      </c>
    </row>
    <row r="38906" spans="1:53" x14ac:dyDescent="0.35">
      <c r="A38906">
        <v>2023</v>
      </c>
      <c r="B38906">
        <v>5105</v>
      </c>
      <c r="C38906">
        <v>37</v>
      </c>
      <c r="D38906">
        <v>1</v>
      </c>
      <c r="E38906" s="1" t="s">
        <v>258</v>
      </c>
      <c r="F38906">
        <v>5</v>
      </c>
      <c r="G38906">
        <v>2</v>
      </c>
      <c r="H38906">
        <v>1</v>
      </c>
      <c r="I38906">
        <v>1</v>
      </c>
      <c r="J38906">
        <v>4</v>
      </c>
      <c r="K38906">
        <v>4</v>
      </c>
      <c r="L38906">
        <v>2012</v>
      </c>
      <c r="M38906">
        <v>11</v>
      </c>
      <c r="N38906">
        <v>1</v>
      </c>
      <c r="O38906">
        <v>1</v>
      </c>
      <c r="P38906">
        <v>3</v>
      </c>
      <c r="Q38906">
        <v>14</v>
      </c>
      <c r="R38906">
        <v>1</v>
      </c>
      <c r="S38906" s="1" t="s">
        <v>259</v>
      </c>
      <c r="T38906">
        <v>1</v>
      </c>
      <c r="U38906">
        <v>1</v>
      </c>
      <c r="V38906">
        <v>3</v>
      </c>
      <c r="W38906">
        <v>1</v>
      </c>
      <c r="X38906">
        <v>1</v>
      </c>
      <c r="Y38906">
        <v>1</v>
      </c>
      <c r="Z38906">
        <v>1</v>
      </c>
      <c r="AA38906">
        <v>2</v>
      </c>
      <c r="AF38906" s="1" t="s">
        <v>258</v>
      </c>
      <c r="AL38906" s="1" t="s">
        <v>258</v>
      </c>
      <c r="AM38906" s="1" t="s">
        <v>258</v>
      </c>
      <c r="AN38906">
        <v>2</v>
      </c>
      <c r="AO38906">
        <v>1</v>
      </c>
      <c r="AP38906">
        <v>2</v>
      </c>
      <c r="AQ38906">
        <v>2</v>
      </c>
      <c r="AR38906">
        <v>1</v>
      </c>
      <c r="AS38906">
        <v>2</v>
      </c>
      <c r="AT38906">
        <v>1</v>
      </c>
      <c r="AU38906">
        <v>2</v>
      </c>
      <c r="AV38906">
        <v>1</v>
      </c>
      <c r="AW38906" s="1" t="s">
        <v>375</v>
      </c>
      <c r="AX38906">
        <v>1</v>
      </c>
      <c r="AY38906">
        <v>1</v>
      </c>
      <c r="AZ38906">
        <v>510503701</v>
      </c>
      <c r="BA38906">
        <v>1531625.2187851099</v>
      </c>
    </row>
    <row r="38907" spans="1:53" x14ac:dyDescent="0.35">
      <c r="A38907">
        <v>2023</v>
      </c>
      <c r="B38907">
        <v>5105</v>
      </c>
      <c r="C38907">
        <v>37</v>
      </c>
      <c r="D38907">
        <v>1</v>
      </c>
      <c r="E38907" s="1" t="s">
        <v>258</v>
      </c>
      <c r="F38907">
        <v>6</v>
      </c>
      <c r="G38907">
        <v>2</v>
      </c>
      <c r="H38907">
        <v>1</v>
      </c>
      <c r="I38907">
        <v>1</v>
      </c>
      <c r="J38907">
        <v>6</v>
      </c>
      <c r="K38907">
        <v>6</v>
      </c>
      <c r="L38907">
        <v>2014</v>
      </c>
      <c r="M38907">
        <v>9</v>
      </c>
      <c r="N38907">
        <v>1</v>
      </c>
      <c r="O38907">
        <v>1</v>
      </c>
      <c r="P38907">
        <v>3</v>
      </c>
      <c r="Q38907">
        <v>14</v>
      </c>
      <c r="R38907">
        <v>9</v>
      </c>
      <c r="S38907" s="1" t="s">
        <v>258</v>
      </c>
      <c r="T38907">
        <v>1</v>
      </c>
      <c r="U38907">
        <v>1</v>
      </c>
      <c r="V38907">
        <v>3</v>
      </c>
      <c r="W38907">
        <v>1</v>
      </c>
      <c r="X38907">
        <v>1</v>
      </c>
      <c r="Y38907">
        <v>1</v>
      </c>
      <c r="Z38907">
        <v>1</v>
      </c>
      <c r="AA38907">
        <v>2</v>
      </c>
      <c r="AF38907" s="1" t="s">
        <v>258</v>
      </c>
      <c r="AL38907" s="1" t="s">
        <v>258</v>
      </c>
      <c r="AM38907" s="1" t="s">
        <v>258</v>
      </c>
      <c r="AN38907">
        <v>2</v>
      </c>
      <c r="AO38907">
        <v>2</v>
      </c>
      <c r="AP38907">
        <v>2</v>
      </c>
      <c r="AQ38907">
        <v>2</v>
      </c>
      <c r="AR38907">
        <v>1</v>
      </c>
      <c r="AS38907">
        <v>1</v>
      </c>
      <c r="AT38907">
        <v>3</v>
      </c>
      <c r="AU38907">
        <v>1</v>
      </c>
      <c r="AV38907">
        <v>2</v>
      </c>
      <c r="AW38907" s="1" t="s">
        <v>375</v>
      </c>
      <c r="AX38907">
        <v>2</v>
      </c>
      <c r="AY38907">
        <v>1</v>
      </c>
      <c r="AZ38907">
        <v>510503701</v>
      </c>
      <c r="BA38907">
        <v>1695937.8382856301</v>
      </c>
    </row>
    <row r="38908" spans="1:53" x14ac:dyDescent="0.35">
      <c r="A38908">
        <v>2023</v>
      </c>
      <c r="B38908">
        <v>5105</v>
      </c>
      <c r="C38908">
        <v>37</v>
      </c>
      <c r="D38908">
        <v>1</v>
      </c>
      <c r="E38908" s="1" t="s">
        <v>258</v>
      </c>
      <c r="F38908">
        <v>7</v>
      </c>
      <c r="G38908">
        <v>2</v>
      </c>
      <c r="H38908">
        <v>1</v>
      </c>
      <c r="I38908">
        <v>1</v>
      </c>
      <c r="J38908">
        <v>26</v>
      </c>
      <c r="K38908">
        <v>8</v>
      </c>
      <c r="L38908">
        <v>2021</v>
      </c>
      <c r="M38908">
        <v>2</v>
      </c>
      <c r="N38908">
        <v>1</v>
      </c>
      <c r="O38908">
        <v>1</v>
      </c>
      <c r="P38908">
        <v>1</v>
      </c>
      <c r="Q38908">
        <v>14</v>
      </c>
      <c r="R38908">
        <v>9</v>
      </c>
      <c r="S38908" s="1" t="s">
        <v>258</v>
      </c>
      <c r="T38908">
        <v>2</v>
      </c>
      <c r="AF38908" s="1" t="s">
        <v>258</v>
      </c>
      <c r="AL38908" s="1" t="s">
        <v>258</v>
      </c>
      <c r="AM38908" s="1" t="s">
        <v>258</v>
      </c>
      <c r="AW38908" s="1" t="s">
        <v>258</v>
      </c>
      <c r="AZ38908">
        <v>510503701</v>
      </c>
      <c r="BA38908">
        <v>635812.10096403002</v>
      </c>
    </row>
    <row r="38909" spans="1:53" x14ac:dyDescent="0.35">
      <c r="A38909">
        <v>2023</v>
      </c>
      <c r="B38909">
        <v>5105</v>
      </c>
      <c r="C38909">
        <v>37</v>
      </c>
      <c r="D38909">
        <v>1</v>
      </c>
      <c r="E38909" s="1" t="s">
        <v>258</v>
      </c>
      <c r="F38909">
        <v>9</v>
      </c>
      <c r="G38909">
        <v>8</v>
      </c>
      <c r="H38909">
        <v>1</v>
      </c>
      <c r="I38909">
        <v>1</v>
      </c>
      <c r="J38909">
        <v>23</v>
      </c>
      <c r="K38909">
        <v>3</v>
      </c>
      <c r="L38909">
        <v>2021</v>
      </c>
      <c r="M38909">
        <v>2</v>
      </c>
      <c r="N38909">
        <v>2</v>
      </c>
      <c r="R38909">
        <v>1</v>
      </c>
      <c r="S38909" s="1" t="s">
        <v>376</v>
      </c>
      <c r="T38909">
        <v>1</v>
      </c>
      <c r="U38909">
        <v>1</v>
      </c>
      <c r="V38909">
        <v>2</v>
      </c>
      <c r="W38909">
        <v>1</v>
      </c>
      <c r="X38909">
        <v>0</v>
      </c>
      <c r="Y38909">
        <v>1</v>
      </c>
      <c r="Z38909">
        <v>1</v>
      </c>
      <c r="AF38909" s="1" t="s">
        <v>258</v>
      </c>
      <c r="AL38909" s="1" t="s">
        <v>258</v>
      </c>
      <c r="AM38909" s="1" t="s">
        <v>258</v>
      </c>
      <c r="AW38909" s="1" t="s">
        <v>258</v>
      </c>
      <c r="AX38909">
        <v>2</v>
      </c>
      <c r="AY38909">
        <v>6</v>
      </c>
      <c r="AZ38909">
        <v>510503701</v>
      </c>
      <c r="BA38909">
        <v>635812.10096403002</v>
      </c>
    </row>
    <row r="38910" spans="1:53" x14ac:dyDescent="0.35">
      <c r="A38910">
        <v>2023</v>
      </c>
      <c r="B38910">
        <v>5105</v>
      </c>
      <c r="C38910">
        <v>61</v>
      </c>
      <c r="D38910">
        <v>1</v>
      </c>
      <c r="E38910" s="1" t="s">
        <v>258</v>
      </c>
      <c r="F38910">
        <v>3</v>
      </c>
      <c r="G38910">
        <v>2</v>
      </c>
      <c r="H38910">
        <v>1</v>
      </c>
      <c r="I38910">
        <v>1</v>
      </c>
      <c r="J38910">
        <v>22</v>
      </c>
      <c r="K38910">
        <v>3</v>
      </c>
      <c r="L38910">
        <v>2022</v>
      </c>
      <c r="M38910">
        <v>1</v>
      </c>
      <c r="N38910">
        <v>1</v>
      </c>
      <c r="O38910">
        <v>1</v>
      </c>
      <c r="P38910">
        <v>4</v>
      </c>
      <c r="Q38910">
        <v>14</v>
      </c>
      <c r="R38910">
        <v>1</v>
      </c>
      <c r="S38910" s="1" t="s">
        <v>376</v>
      </c>
      <c r="T38910">
        <v>1</v>
      </c>
      <c r="U38910">
        <v>2</v>
      </c>
      <c r="W38910">
        <v>1</v>
      </c>
      <c r="X38910">
        <v>2</v>
      </c>
      <c r="Y38910">
        <v>1</v>
      </c>
      <c r="Z38910">
        <v>1</v>
      </c>
      <c r="AF38910" s="1" t="s">
        <v>258</v>
      </c>
      <c r="AL38910" s="1" t="s">
        <v>258</v>
      </c>
      <c r="AM38910" s="1" t="s">
        <v>258</v>
      </c>
      <c r="AW38910" s="1" t="s">
        <v>258</v>
      </c>
      <c r="AX38910">
        <v>1</v>
      </c>
      <c r="AY38910">
        <v>1</v>
      </c>
      <c r="AZ38910">
        <v>510506101</v>
      </c>
      <c r="BA38910">
        <v>647588.61796522501</v>
      </c>
    </row>
    <row r="38911" spans="1:53" x14ac:dyDescent="0.35">
      <c r="A38911">
        <v>2023</v>
      </c>
      <c r="B38911">
        <v>5105</v>
      </c>
      <c r="C38911">
        <v>74</v>
      </c>
      <c r="D38911">
        <v>1</v>
      </c>
      <c r="E38911" s="1" t="s">
        <v>258</v>
      </c>
      <c r="F38911">
        <v>6</v>
      </c>
      <c r="G38911">
        <v>2</v>
      </c>
      <c r="H38911">
        <v>1</v>
      </c>
      <c r="I38911">
        <v>1</v>
      </c>
      <c r="J38911">
        <v>2</v>
      </c>
      <c r="K38911">
        <v>9</v>
      </c>
      <c r="L38911">
        <v>2013</v>
      </c>
      <c r="M38911">
        <v>10</v>
      </c>
      <c r="N38911">
        <v>1</v>
      </c>
      <c r="O38911">
        <v>2</v>
      </c>
      <c r="P38911">
        <v>3</v>
      </c>
      <c r="Q38911">
        <v>14</v>
      </c>
      <c r="R38911">
        <v>2</v>
      </c>
      <c r="S38911" s="1" t="s">
        <v>258</v>
      </c>
      <c r="T38911">
        <v>1</v>
      </c>
      <c r="U38911">
        <v>1</v>
      </c>
      <c r="V38911">
        <v>2</v>
      </c>
      <c r="W38911">
        <v>1</v>
      </c>
      <c r="X38911">
        <v>2</v>
      </c>
      <c r="Y38911">
        <v>1</v>
      </c>
      <c r="Z38911">
        <v>1</v>
      </c>
      <c r="AA38911">
        <v>2</v>
      </c>
      <c r="AF38911" s="1" t="s">
        <v>258</v>
      </c>
      <c r="AL38911" s="1" t="s">
        <v>258</v>
      </c>
      <c r="AM38911" s="1" t="s">
        <v>258</v>
      </c>
      <c r="AN38911">
        <v>2</v>
      </c>
      <c r="AO38911">
        <v>2</v>
      </c>
      <c r="AP38911">
        <v>2</v>
      </c>
      <c r="AQ38911">
        <v>2</v>
      </c>
      <c r="AR38911">
        <v>1</v>
      </c>
      <c r="AS38911">
        <v>1</v>
      </c>
      <c r="AT38911">
        <v>3</v>
      </c>
      <c r="AU38911">
        <v>2</v>
      </c>
      <c r="AV38911">
        <v>1</v>
      </c>
      <c r="AW38911" s="1" t="s">
        <v>375</v>
      </c>
      <c r="AX38911">
        <v>2</v>
      </c>
      <c r="AY38911">
        <v>4</v>
      </c>
      <c r="AZ38911">
        <v>510507401</v>
      </c>
      <c r="BA38911">
        <v>1703429.22624994</v>
      </c>
    </row>
    <row r="38912" spans="1:53" x14ac:dyDescent="0.35">
      <c r="A38912">
        <v>2023</v>
      </c>
      <c r="B38912">
        <v>5105</v>
      </c>
      <c r="C38912">
        <v>74</v>
      </c>
      <c r="D38912">
        <v>1</v>
      </c>
      <c r="E38912" s="1" t="s">
        <v>258</v>
      </c>
      <c r="F38912">
        <v>7</v>
      </c>
      <c r="G38912">
        <v>2</v>
      </c>
      <c r="H38912">
        <v>1</v>
      </c>
      <c r="I38912">
        <v>1</v>
      </c>
      <c r="J38912">
        <v>2</v>
      </c>
      <c r="K38912">
        <v>1</v>
      </c>
      <c r="L38912">
        <v>2016</v>
      </c>
      <c r="M38912">
        <v>7</v>
      </c>
      <c r="N38912">
        <v>1</v>
      </c>
      <c r="O38912">
        <v>2</v>
      </c>
      <c r="P38912">
        <v>2</v>
      </c>
      <c r="Q38912">
        <v>14</v>
      </c>
      <c r="R38912">
        <v>9</v>
      </c>
      <c r="S38912" s="1" t="s">
        <v>258</v>
      </c>
      <c r="T38912">
        <v>1</v>
      </c>
      <c r="U38912">
        <v>1</v>
      </c>
      <c r="V38912">
        <v>2</v>
      </c>
      <c r="W38912">
        <v>1</v>
      </c>
      <c r="X38912">
        <v>2</v>
      </c>
      <c r="Y38912">
        <v>1</v>
      </c>
      <c r="Z38912">
        <v>1</v>
      </c>
      <c r="AA38912">
        <v>2</v>
      </c>
      <c r="AF38912" s="1" t="s">
        <v>258</v>
      </c>
      <c r="AL38912" s="1" t="s">
        <v>258</v>
      </c>
      <c r="AM38912" s="1" t="s">
        <v>258</v>
      </c>
      <c r="AN38912">
        <v>2</v>
      </c>
      <c r="AO38912">
        <v>2</v>
      </c>
      <c r="AP38912">
        <v>2</v>
      </c>
      <c r="AQ38912">
        <v>2</v>
      </c>
      <c r="AR38912">
        <v>1</v>
      </c>
      <c r="AS38912">
        <v>1</v>
      </c>
      <c r="AT38912">
        <v>3</v>
      </c>
      <c r="AU38912">
        <v>2</v>
      </c>
      <c r="AV38912">
        <v>1</v>
      </c>
      <c r="AW38912" s="1" t="s">
        <v>375</v>
      </c>
      <c r="AX38912">
        <v>2</v>
      </c>
      <c r="AY38912">
        <v>4</v>
      </c>
      <c r="AZ38912">
        <v>510507401</v>
      </c>
      <c r="BA38912">
        <v>1695937.8382856301</v>
      </c>
    </row>
    <row r="38913" spans="1:53" x14ac:dyDescent="0.35">
      <c r="A38913">
        <v>2023</v>
      </c>
      <c r="B38913">
        <v>5105</v>
      </c>
      <c r="C38913">
        <v>74</v>
      </c>
      <c r="D38913">
        <v>1</v>
      </c>
      <c r="E38913" s="1" t="s">
        <v>258</v>
      </c>
      <c r="F38913">
        <v>8</v>
      </c>
      <c r="G38913">
        <v>2</v>
      </c>
      <c r="H38913">
        <v>1</v>
      </c>
      <c r="I38913">
        <v>1</v>
      </c>
      <c r="J38913">
        <v>5</v>
      </c>
      <c r="K38913">
        <v>4</v>
      </c>
      <c r="L38913">
        <v>2018</v>
      </c>
      <c r="M38913">
        <v>5</v>
      </c>
      <c r="N38913">
        <v>1</v>
      </c>
      <c r="O38913">
        <v>2</v>
      </c>
      <c r="P38913">
        <v>3</v>
      </c>
      <c r="Q38913">
        <v>14</v>
      </c>
      <c r="R38913">
        <v>9</v>
      </c>
      <c r="S38913" s="1" t="s">
        <v>258</v>
      </c>
      <c r="T38913">
        <v>1</v>
      </c>
      <c r="U38913">
        <v>1</v>
      </c>
      <c r="V38913">
        <v>2</v>
      </c>
      <c r="W38913">
        <v>1</v>
      </c>
      <c r="X38913">
        <v>2</v>
      </c>
      <c r="Y38913">
        <v>1</v>
      </c>
      <c r="Z38913">
        <v>1</v>
      </c>
      <c r="AA38913">
        <v>2</v>
      </c>
      <c r="AF38913" s="1" t="s">
        <v>258</v>
      </c>
      <c r="AL38913" s="1" t="s">
        <v>258</v>
      </c>
      <c r="AM38913" s="1" t="s">
        <v>258</v>
      </c>
      <c r="AN38913">
        <v>3</v>
      </c>
      <c r="AO38913">
        <v>1</v>
      </c>
      <c r="AW38913" s="1" t="s">
        <v>258</v>
      </c>
      <c r="AX38913">
        <v>1</v>
      </c>
      <c r="AY38913">
        <v>4</v>
      </c>
      <c r="AZ38913">
        <v>510507401</v>
      </c>
      <c r="BA38913">
        <v>1348415.26910402</v>
      </c>
    </row>
    <row r="38914" spans="1:53" x14ac:dyDescent="0.35">
      <c r="A38914">
        <v>2023</v>
      </c>
      <c r="B38914">
        <v>5105</v>
      </c>
      <c r="C38914">
        <v>74</v>
      </c>
      <c r="D38914">
        <v>1</v>
      </c>
      <c r="E38914" s="1" t="s">
        <v>258</v>
      </c>
      <c r="F38914">
        <v>9</v>
      </c>
      <c r="G38914">
        <v>2</v>
      </c>
      <c r="H38914">
        <v>1</v>
      </c>
      <c r="I38914">
        <v>1</v>
      </c>
      <c r="J38914">
        <v>28</v>
      </c>
      <c r="K38914">
        <v>7</v>
      </c>
      <c r="L38914">
        <v>2020</v>
      </c>
      <c r="M38914">
        <v>3</v>
      </c>
      <c r="N38914">
        <v>2</v>
      </c>
      <c r="R38914">
        <v>9</v>
      </c>
      <c r="S38914" s="1" t="s">
        <v>258</v>
      </c>
      <c r="T38914">
        <v>1</v>
      </c>
      <c r="U38914">
        <v>1</v>
      </c>
      <c r="V38914">
        <v>2</v>
      </c>
      <c r="W38914">
        <v>1</v>
      </c>
      <c r="X38914">
        <v>2</v>
      </c>
      <c r="Y38914">
        <v>1</v>
      </c>
      <c r="Z38914">
        <v>1</v>
      </c>
      <c r="AA38914">
        <v>2</v>
      </c>
      <c r="AF38914" s="1" t="s">
        <v>258</v>
      </c>
      <c r="AL38914" s="1" t="s">
        <v>258</v>
      </c>
      <c r="AM38914" s="1" t="s">
        <v>258</v>
      </c>
      <c r="AN38914">
        <v>1</v>
      </c>
      <c r="AO38914">
        <v>2</v>
      </c>
      <c r="AW38914" s="1" t="s">
        <v>258</v>
      </c>
      <c r="AX38914">
        <v>1</v>
      </c>
      <c r="AY38914">
        <v>4</v>
      </c>
      <c r="AZ38914">
        <v>510507401</v>
      </c>
      <c r="BA38914">
        <v>647588.61796522501</v>
      </c>
    </row>
    <row r="38915" spans="1:53" x14ac:dyDescent="0.35">
      <c r="A38915">
        <v>2023</v>
      </c>
      <c r="B38915">
        <v>5105</v>
      </c>
      <c r="C38915">
        <v>74</v>
      </c>
      <c r="D38915">
        <v>1</v>
      </c>
      <c r="E38915" s="1" t="s">
        <v>258</v>
      </c>
      <c r="F38915">
        <v>10</v>
      </c>
      <c r="G38915">
        <v>2</v>
      </c>
      <c r="H38915">
        <v>1</v>
      </c>
      <c r="I38915">
        <v>1</v>
      </c>
      <c r="J38915">
        <v>17</v>
      </c>
      <c r="K38915">
        <v>6</v>
      </c>
      <c r="L38915">
        <v>2023</v>
      </c>
      <c r="M38915">
        <v>0</v>
      </c>
      <c r="N38915">
        <v>2</v>
      </c>
      <c r="R38915">
        <v>9</v>
      </c>
      <c r="S38915" s="1" t="s">
        <v>258</v>
      </c>
      <c r="AF38915" s="1" t="s">
        <v>258</v>
      </c>
      <c r="AL38915" s="1" t="s">
        <v>258</v>
      </c>
      <c r="AM38915" s="1" t="s">
        <v>258</v>
      </c>
      <c r="AW38915" s="1" t="s">
        <v>258</v>
      </c>
      <c r="AZ38915">
        <v>510507401</v>
      </c>
      <c r="BA38915">
        <v>647588.61796522501</v>
      </c>
    </row>
    <row r="38916" spans="1:53" x14ac:dyDescent="0.35">
      <c r="A38916">
        <v>2023</v>
      </c>
      <c r="B38916">
        <v>5105</v>
      </c>
      <c r="C38916">
        <v>82</v>
      </c>
      <c r="D38916">
        <v>1</v>
      </c>
      <c r="E38916" s="1" t="s">
        <v>258</v>
      </c>
      <c r="F38916">
        <v>6</v>
      </c>
      <c r="G38916">
        <v>2</v>
      </c>
      <c r="H38916">
        <v>1</v>
      </c>
      <c r="I38916">
        <v>1</v>
      </c>
      <c r="J38916">
        <v>15</v>
      </c>
      <c r="K38916">
        <v>6</v>
      </c>
      <c r="L38916">
        <v>2015</v>
      </c>
      <c r="M38916">
        <v>8</v>
      </c>
      <c r="N38916">
        <v>2</v>
      </c>
      <c r="R38916">
        <v>2</v>
      </c>
      <c r="S38916" s="1" t="s">
        <v>258</v>
      </c>
      <c r="T38916">
        <v>1</v>
      </c>
      <c r="U38916">
        <v>2</v>
      </c>
      <c r="W38916">
        <v>1</v>
      </c>
      <c r="X38916">
        <v>0</v>
      </c>
      <c r="Y38916">
        <v>1</v>
      </c>
      <c r="Z38916">
        <v>1</v>
      </c>
      <c r="AA38916">
        <v>2</v>
      </c>
      <c r="AF38916" s="1" t="s">
        <v>258</v>
      </c>
      <c r="AL38916" s="1" t="s">
        <v>258</v>
      </c>
      <c r="AM38916" s="1" t="s">
        <v>258</v>
      </c>
      <c r="AN38916">
        <v>2</v>
      </c>
      <c r="AO38916">
        <v>2</v>
      </c>
      <c r="AP38916">
        <v>1</v>
      </c>
      <c r="AQ38916">
        <v>2</v>
      </c>
      <c r="AR38916">
        <v>1</v>
      </c>
      <c r="AS38916">
        <v>1</v>
      </c>
      <c r="AT38916">
        <v>1</v>
      </c>
      <c r="AU38916">
        <v>1</v>
      </c>
      <c r="AV38916">
        <v>2</v>
      </c>
      <c r="AW38916" s="1" t="s">
        <v>406</v>
      </c>
      <c r="AX38916">
        <v>1</v>
      </c>
      <c r="AY38916">
        <v>1</v>
      </c>
      <c r="AZ38916">
        <v>510508201</v>
      </c>
      <c r="BA38916">
        <v>1348415.26910402</v>
      </c>
    </row>
    <row r="38917" spans="1:53" x14ac:dyDescent="0.35">
      <c r="A38917">
        <v>2023</v>
      </c>
      <c r="B38917">
        <v>5105</v>
      </c>
      <c r="C38917">
        <v>82</v>
      </c>
      <c r="D38917">
        <v>1</v>
      </c>
      <c r="E38917" s="1" t="s">
        <v>258</v>
      </c>
      <c r="F38917">
        <v>7</v>
      </c>
      <c r="G38917">
        <v>2</v>
      </c>
      <c r="H38917">
        <v>1</v>
      </c>
      <c r="I38917">
        <v>1</v>
      </c>
      <c r="J38917">
        <v>20</v>
      </c>
      <c r="K38917">
        <v>2</v>
      </c>
      <c r="L38917">
        <v>2020</v>
      </c>
      <c r="M38917">
        <v>3</v>
      </c>
      <c r="N38917">
        <v>1</v>
      </c>
      <c r="O38917">
        <v>1</v>
      </c>
      <c r="P38917">
        <v>12</v>
      </c>
      <c r="Q38917">
        <v>14</v>
      </c>
      <c r="R38917">
        <v>9</v>
      </c>
      <c r="S38917" s="1" t="s">
        <v>258</v>
      </c>
      <c r="T38917">
        <v>1</v>
      </c>
      <c r="U38917">
        <v>2</v>
      </c>
      <c r="W38917">
        <v>1</v>
      </c>
      <c r="X38917">
        <v>1</v>
      </c>
      <c r="Y38917">
        <v>1</v>
      </c>
      <c r="Z38917">
        <v>1</v>
      </c>
      <c r="AA38917">
        <v>2</v>
      </c>
      <c r="AF38917" s="1" t="s">
        <v>258</v>
      </c>
      <c r="AL38917" s="1" t="s">
        <v>258</v>
      </c>
      <c r="AM38917" s="1" t="s">
        <v>258</v>
      </c>
      <c r="AN38917">
        <v>2</v>
      </c>
      <c r="AO38917">
        <v>1</v>
      </c>
      <c r="AW38917" s="1" t="s">
        <v>258</v>
      </c>
      <c r="AX38917">
        <v>1</v>
      </c>
      <c r="AY38917">
        <v>1</v>
      </c>
      <c r="AZ38917">
        <v>510508201</v>
      </c>
      <c r="BA38917">
        <v>647588.61796522501</v>
      </c>
    </row>
    <row r="38918" spans="1:53" x14ac:dyDescent="0.35">
      <c r="A38918">
        <v>2023</v>
      </c>
      <c r="B38918">
        <v>5105</v>
      </c>
      <c r="C38918">
        <v>82</v>
      </c>
      <c r="D38918">
        <v>1</v>
      </c>
      <c r="E38918" s="1" t="s">
        <v>258</v>
      </c>
      <c r="F38918">
        <v>8</v>
      </c>
      <c r="G38918">
        <v>2</v>
      </c>
      <c r="H38918">
        <v>1</v>
      </c>
      <c r="I38918">
        <v>1</v>
      </c>
      <c r="J38918">
        <v>25</v>
      </c>
      <c r="K38918">
        <v>7</v>
      </c>
      <c r="L38918">
        <v>2022</v>
      </c>
      <c r="M38918">
        <v>1</v>
      </c>
      <c r="N38918">
        <v>2</v>
      </c>
      <c r="R38918">
        <v>9</v>
      </c>
      <c r="S38918" s="1" t="s">
        <v>258</v>
      </c>
      <c r="T38918">
        <v>2</v>
      </c>
      <c r="AF38918" s="1" t="s">
        <v>258</v>
      </c>
      <c r="AL38918" s="1" t="s">
        <v>258</v>
      </c>
      <c r="AM38918" s="1" t="s">
        <v>258</v>
      </c>
      <c r="AW38918" s="1" t="s">
        <v>258</v>
      </c>
      <c r="AZ38918">
        <v>510508201</v>
      </c>
      <c r="BA38918">
        <v>647588.61796522501</v>
      </c>
    </row>
    <row r="38919" spans="1:53" x14ac:dyDescent="0.35">
      <c r="A38919">
        <v>2023</v>
      </c>
      <c r="B38919">
        <v>5106</v>
      </c>
      <c r="C38919">
        <v>30</v>
      </c>
      <c r="D38919">
        <v>1</v>
      </c>
      <c r="E38919" s="1" t="s">
        <v>258</v>
      </c>
      <c r="F38919">
        <v>4</v>
      </c>
      <c r="G38919">
        <v>1</v>
      </c>
      <c r="H38919">
        <v>1</v>
      </c>
      <c r="I38919">
        <v>1</v>
      </c>
      <c r="J38919">
        <v>11</v>
      </c>
      <c r="K38919">
        <v>2</v>
      </c>
      <c r="L38919">
        <v>2013</v>
      </c>
      <c r="M38919">
        <v>10</v>
      </c>
      <c r="N38919">
        <v>1</v>
      </c>
      <c r="O38919">
        <v>1</v>
      </c>
      <c r="P38919">
        <v>2</v>
      </c>
      <c r="Q38919">
        <v>20</v>
      </c>
      <c r="R38919">
        <v>2</v>
      </c>
      <c r="S38919" s="1" t="s">
        <v>258</v>
      </c>
      <c r="T38919">
        <v>1</v>
      </c>
      <c r="U38919">
        <v>1</v>
      </c>
      <c r="V38919">
        <v>1</v>
      </c>
      <c r="W38919">
        <v>1</v>
      </c>
      <c r="X38919">
        <v>3</v>
      </c>
      <c r="Y38919">
        <v>1</v>
      </c>
      <c r="Z38919">
        <v>1</v>
      </c>
      <c r="AA38919">
        <v>2</v>
      </c>
      <c r="AF38919" s="1" t="s">
        <v>258</v>
      </c>
      <c r="AL38919" s="1" t="s">
        <v>258</v>
      </c>
      <c r="AM38919" s="1" t="s">
        <v>258</v>
      </c>
      <c r="AN38919">
        <v>1</v>
      </c>
      <c r="AO38919">
        <v>2</v>
      </c>
      <c r="AP38919">
        <v>1</v>
      </c>
      <c r="AQ38919">
        <v>2</v>
      </c>
      <c r="AR38919">
        <v>1</v>
      </c>
      <c r="AS38919">
        <v>1</v>
      </c>
      <c r="AT38919">
        <v>1</v>
      </c>
      <c r="AU38919">
        <v>2</v>
      </c>
      <c r="AV38919">
        <v>2</v>
      </c>
      <c r="AW38919" s="1" t="s">
        <v>375</v>
      </c>
      <c r="AX38919">
        <v>2</v>
      </c>
      <c r="AY38919">
        <v>5</v>
      </c>
      <c r="AZ38919">
        <v>510603001</v>
      </c>
      <c r="BA38919">
        <v>1130683.03532457</v>
      </c>
    </row>
    <row r="38920" spans="1:53" x14ac:dyDescent="0.35">
      <c r="A38920">
        <v>2023</v>
      </c>
      <c r="B38920">
        <v>5106</v>
      </c>
      <c r="C38920">
        <v>30</v>
      </c>
      <c r="D38920">
        <v>1</v>
      </c>
      <c r="E38920" s="1" t="s">
        <v>258</v>
      </c>
      <c r="F38920">
        <v>5</v>
      </c>
      <c r="G38920">
        <v>1</v>
      </c>
      <c r="H38920">
        <v>1</v>
      </c>
      <c r="I38920">
        <v>1</v>
      </c>
      <c r="J38920">
        <v>10</v>
      </c>
      <c r="K38920">
        <v>9</v>
      </c>
      <c r="L38920">
        <v>2019</v>
      </c>
      <c r="M38920">
        <v>3</v>
      </c>
      <c r="N38920">
        <v>2</v>
      </c>
      <c r="R38920">
        <v>9</v>
      </c>
      <c r="S38920" s="1" t="s">
        <v>258</v>
      </c>
      <c r="T38920">
        <v>1</v>
      </c>
      <c r="U38920">
        <v>2</v>
      </c>
      <c r="W38920">
        <v>1</v>
      </c>
      <c r="X38920">
        <v>3</v>
      </c>
      <c r="Y38920">
        <v>1</v>
      </c>
      <c r="Z38920">
        <v>1</v>
      </c>
      <c r="AA38920">
        <v>2</v>
      </c>
      <c r="AF38920" s="1" t="s">
        <v>258</v>
      </c>
      <c r="AL38920" s="1" t="s">
        <v>258</v>
      </c>
      <c r="AM38920" s="1" t="s">
        <v>258</v>
      </c>
      <c r="AN38920">
        <v>1</v>
      </c>
      <c r="AO38920">
        <v>2</v>
      </c>
      <c r="AW38920" s="1" t="s">
        <v>258</v>
      </c>
      <c r="AX38920">
        <v>2</v>
      </c>
      <c r="AY38920">
        <v>5</v>
      </c>
      <c r="AZ38920">
        <v>510603001</v>
      </c>
      <c r="BA38920">
        <v>469371.97651024302</v>
      </c>
    </row>
    <row r="38921" spans="1:53" x14ac:dyDescent="0.35">
      <c r="A38921">
        <v>2023</v>
      </c>
      <c r="B38921">
        <v>5106</v>
      </c>
      <c r="C38921">
        <v>54</v>
      </c>
      <c r="D38921">
        <v>1</v>
      </c>
      <c r="E38921" s="1" t="s">
        <v>258</v>
      </c>
      <c r="F38921">
        <v>4</v>
      </c>
      <c r="G38921">
        <v>3</v>
      </c>
      <c r="H38921">
        <v>1</v>
      </c>
      <c r="I38921">
        <v>1</v>
      </c>
      <c r="J38921">
        <v>18</v>
      </c>
      <c r="K38921">
        <v>1</v>
      </c>
      <c r="L38921">
        <v>2013</v>
      </c>
      <c r="M38921">
        <v>10</v>
      </c>
      <c r="N38921">
        <v>1</v>
      </c>
      <c r="O38921">
        <v>1</v>
      </c>
      <c r="P38921">
        <v>0</v>
      </c>
      <c r="Q38921">
        <v>14</v>
      </c>
      <c r="R38921">
        <v>1</v>
      </c>
      <c r="S38921" s="1" t="s">
        <v>259</v>
      </c>
      <c r="T38921">
        <v>1</v>
      </c>
      <c r="U38921">
        <v>1</v>
      </c>
      <c r="V38921">
        <v>3</v>
      </c>
      <c r="W38921">
        <v>1</v>
      </c>
      <c r="X38921">
        <v>0</v>
      </c>
      <c r="Y38921">
        <v>1</v>
      </c>
      <c r="Z38921">
        <v>1</v>
      </c>
      <c r="AA38921">
        <v>2</v>
      </c>
      <c r="AF38921" s="1" t="s">
        <v>258</v>
      </c>
      <c r="AL38921" s="1" t="s">
        <v>258</v>
      </c>
      <c r="AM38921" s="1" t="s">
        <v>258</v>
      </c>
      <c r="AN38921">
        <v>2</v>
      </c>
      <c r="AO38921">
        <v>3</v>
      </c>
      <c r="AP38921">
        <v>1</v>
      </c>
      <c r="AQ38921">
        <v>2</v>
      </c>
      <c r="AR38921">
        <v>1</v>
      </c>
      <c r="AS38921">
        <v>1</v>
      </c>
      <c r="AT38921">
        <v>1</v>
      </c>
      <c r="AU38921">
        <v>2</v>
      </c>
      <c r="AV38921">
        <v>2</v>
      </c>
      <c r="AW38921" s="1" t="s">
        <v>565</v>
      </c>
      <c r="AX38921">
        <v>1</v>
      </c>
      <c r="AY38921">
        <v>1</v>
      </c>
      <c r="AZ38921">
        <v>510605401</v>
      </c>
      <c r="BA38921">
        <v>1130683.03532457</v>
      </c>
    </row>
    <row r="38922" spans="1:53" x14ac:dyDescent="0.35">
      <c r="A38922">
        <v>2023</v>
      </c>
      <c r="B38922">
        <v>5106</v>
      </c>
      <c r="C38922">
        <v>54</v>
      </c>
      <c r="D38922">
        <v>1</v>
      </c>
      <c r="E38922" s="1" t="s">
        <v>258</v>
      </c>
      <c r="F38922">
        <v>5</v>
      </c>
      <c r="G38922">
        <v>3</v>
      </c>
      <c r="H38922">
        <v>1</v>
      </c>
      <c r="I38922">
        <v>1</v>
      </c>
      <c r="J38922">
        <v>14</v>
      </c>
      <c r="K38922">
        <v>2</v>
      </c>
      <c r="L38922">
        <v>2022</v>
      </c>
      <c r="M38922">
        <v>1</v>
      </c>
      <c r="N38922">
        <v>1</v>
      </c>
      <c r="O38922">
        <v>1</v>
      </c>
      <c r="P38922">
        <v>1</v>
      </c>
      <c r="Q38922">
        <v>14</v>
      </c>
      <c r="R38922">
        <v>9</v>
      </c>
      <c r="S38922" s="1" t="s">
        <v>258</v>
      </c>
      <c r="T38922">
        <v>2</v>
      </c>
      <c r="AF38922" s="1" t="s">
        <v>258</v>
      </c>
      <c r="AL38922" s="1" t="s">
        <v>258</v>
      </c>
      <c r="AM38922" s="1" t="s">
        <v>258</v>
      </c>
      <c r="AW38922" s="1" t="s">
        <v>258</v>
      </c>
      <c r="AZ38922">
        <v>510605401</v>
      </c>
      <c r="BA38922">
        <v>469371.97651024302</v>
      </c>
    </row>
    <row r="38923" spans="1:53" x14ac:dyDescent="0.35">
      <c r="A38923">
        <v>2023</v>
      </c>
      <c r="B38923">
        <v>5106</v>
      </c>
      <c r="C38923">
        <v>98</v>
      </c>
      <c r="D38923">
        <v>1</v>
      </c>
      <c r="E38923" s="1" t="s">
        <v>258</v>
      </c>
      <c r="F38923">
        <v>3</v>
      </c>
      <c r="G38923">
        <v>1</v>
      </c>
      <c r="H38923">
        <v>1</v>
      </c>
      <c r="I38923">
        <v>1</v>
      </c>
      <c r="J38923">
        <v>22</v>
      </c>
      <c r="K38923">
        <v>10</v>
      </c>
      <c r="L38923">
        <v>2019</v>
      </c>
      <c r="M38923">
        <v>3</v>
      </c>
      <c r="N38923">
        <v>1</v>
      </c>
      <c r="O38923">
        <v>1</v>
      </c>
      <c r="P38923">
        <v>6</v>
      </c>
      <c r="Q38923">
        <v>14</v>
      </c>
      <c r="R38923">
        <v>1</v>
      </c>
      <c r="S38923" s="1" t="s">
        <v>259</v>
      </c>
      <c r="T38923">
        <v>1</v>
      </c>
      <c r="U38923">
        <v>2</v>
      </c>
      <c r="W38923">
        <v>1</v>
      </c>
      <c r="X38923">
        <v>2</v>
      </c>
      <c r="Y38923">
        <v>1</v>
      </c>
      <c r="Z38923">
        <v>1</v>
      </c>
      <c r="AA38923">
        <v>2</v>
      </c>
      <c r="AF38923" s="1" t="s">
        <v>258</v>
      </c>
      <c r="AL38923" s="1" t="s">
        <v>258</v>
      </c>
      <c r="AM38923" s="1" t="s">
        <v>258</v>
      </c>
      <c r="AN38923">
        <v>1</v>
      </c>
      <c r="AO38923">
        <v>2</v>
      </c>
      <c r="AW38923" s="1" t="s">
        <v>258</v>
      </c>
      <c r="AX38923">
        <v>1</v>
      </c>
      <c r="AY38923">
        <v>1</v>
      </c>
      <c r="AZ38923">
        <v>510609801</v>
      </c>
      <c r="BA38923">
        <v>478065.68814749498</v>
      </c>
    </row>
    <row r="38924" spans="1:53" x14ac:dyDescent="0.35">
      <c r="A38924">
        <v>2023</v>
      </c>
      <c r="B38924">
        <v>5106</v>
      </c>
      <c r="C38924">
        <v>123</v>
      </c>
      <c r="D38924">
        <v>1</v>
      </c>
      <c r="E38924" s="1" t="s">
        <v>258</v>
      </c>
      <c r="F38924">
        <v>3</v>
      </c>
      <c r="G38924">
        <v>2</v>
      </c>
      <c r="H38924">
        <v>1</v>
      </c>
      <c r="I38924">
        <v>1</v>
      </c>
      <c r="J38924">
        <v>10</v>
      </c>
      <c r="K38924">
        <v>3</v>
      </c>
      <c r="L38924">
        <v>2016</v>
      </c>
      <c r="M38924">
        <v>7</v>
      </c>
      <c r="N38924">
        <v>1</v>
      </c>
      <c r="O38924">
        <v>1</v>
      </c>
      <c r="P38924">
        <v>1</v>
      </c>
      <c r="Q38924">
        <v>20</v>
      </c>
      <c r="R38924">
        <v>1</v>
      </c>
      <c r="S38924" s="1" t="s">
        <v>397</v>
      </c>
      <c r="T38924">
        <v>1</v>
      </c>
      <c r="U38924">
        <v>2</v>
      </c>
      <c r="W38924">
        <v>1</v>
      </c>
      <c r="X38924">
        <v>3</v>
      </c>
      <c r="Y38924">
        <v>1</v>
      </c>
      <c r="Z38924">
        <v>1</v>
      </c>
      <c r="AA38924">
        <v>2</v>
      </c>
      <c r="AF38924" s="1" t="s">
        <v>258</v>
      </c>
      <c r="AL38924" s="1" t="s">
        <v>258</v>
      </c>
      <c r="AM38924" s="1" t="s">
        <v>258</v>
      </c>
      <c r="AN38924">
        <v>2</v>
      </c>
      <c r="AO38924">
        <v>2</v>
      </c>
      <c r="AP38924">
        <v>1</v>
      </c>
      <c r="AQ38924">
        <v>2</v>
      </c>
      <c r="AR38924">
        <v>1</v>
      </c>
      <c r="AS38924">
        <v>1</v>
      </c>
      <c r="AT38924">
        <v>1</v>
      </c>
      <c r="AU38924">
        <v>2</v>
      </c>
      <c r="AV38924">
        <v>1</v>
      </c>
      <c r="AW38924" s="1" t="s">
        <v>390</v>
      </c>
      <c r="AX38924">
        <v>1</v>
      </c>
      <c r="AY38924">
        <v>3</v>
      </c>
      <c r="AZ38924">
        <v>510612301</v>
      </c>
      <c r="BA38924">
        <v>1251982.6124537201</v>
      </c>
    </row>
    <row r="38925" spans="1:53" x14ac:dyDescent="0.35">
      <c r="A38925">
        <v>2023</v>
      </c>
      <c r="B38925">
        <v>5106</v>
      </c>
      <c r="C38925">
        <v>123</v>
      </c>
      <c r="D38925">
        <v>1</v>
      </c>
      <c r="E38925" s="1" t="s">
        <v>258</v>
      </c>
      <c r="F38925">
        <v>4</v>
      </c>
      <c r="G38925">
        <v>2</v>
      </c>
      <c r="H38925">
        <v>1</v>
      </c>
      <c r="I38925">
        <v>1</v>
      </c>
      <c r="J38925">
        <v>30</v>
      </c>
      <c r="K38925">
        <v>5</v>
      </c>
      <c r="L38925">
        <v>2023</v>
      </c>
      <c r="M38925">
        <v>0</v>
      </c>
      <c r="N38925">
        <v>2</v>
      </c>
      <c r="R38925">
        <v>9</v>
      </c>
      <c r="S38925" s="1" t="s">
        <v>258</v>
      </c>
      <c r="AF38925" s="1" t="s">
        <v>258</v>
      </c>
      <c r="AL38925" s="1" t="s">
        <v>258</v>
      </c>
      <c r="AM38925" s="1" t="s">
        <v>258</v>
      </c>
      <c r="AW38925" s="1" t="s">
        <v>258</v>
      </c>
      <c r="AZ38925">
        <v>510612301</v>
      </c>
      <c r="BA38925">
        <v>469371.97651024302</v>
      </c>
    </row>
    <row r="38926" spans="1:53" x14ac:dyDescent="0.35">
      <c r="A38926">
        <v>2023</v>
      </c>
      <c r="B38926">
        <v>5106</v>
      </c>
      <c r="C38926">
        <v>139</v>
      </c>
      <c r="D38926">
        <v>1</v>
      </c>
      <c r="E38926" s="1" t="s">
        <v>258</v>
      </c>
      <c r="F38926">
        <v>4</v>
      </c>
      <c r="G38926">
        <v>1</v>
      </c>
      <c r="H38926">
        <v>1</v>
      </c>
      <c r="I38926">
        <v>1</v>
      </c>
      <c r="J38926">
        <v>6</v>
      </c>
      <c r="K38926">
        <v>2</v>
      </c>
      <c r="L38926">
        <v>2013</v>
      </c>
      <c r="M38926">
        <v>10</v>
      </c>
      <c r="N38926">
        <v>1</v>
      </c>
      <c r="O38926">
        <v>2</v>
      </c>
      <c r="P38926">
        <v>3</v>
      </c>
      <c r="Q38926">
        <v>14</v>
      </c>
      <c r="R38926">
        <v>1</v>
      </c>
      <c r="S38926" s="1" t="s">
        <v>377</v>
      </c>
      <c r="T38926">
        <v>1</v>
      </c>
      <c r="U38926">
        <v>1</v>
      </c>
      <c r="V38926">
        <v>3</v>
      </c>
      <c r="W38926">
        <v>1</v>
      </c>
      <c r="X38926">
        <v>1</v>
      </c>
      <c r="Y38926">
        <v>1</v>
      </c>
      <c r="Z38926">
        <v>1</v>
      </c>
      <c r="AA38926">
        <v>2</v>
      </c>
      <c r="AF38926" s="1" t="s">
        <v>258</v>
      </c>
      <c r="AL38926" s="1" t="s">
        <v>258</v>
      </c>
      <c r="AM38926" s="1" t="s">
        <v>258</v>
      </c>
      <c r="AN38926">
        <v>1</v>
      </c>
      <c r="AO38926">
        <v>2</v>
      </c>
      <c r="AP38926">
        <v>1</v>
      </c>
      <c r="AQ38926">
        <v>2</v>
      </c>
      <c r="AR38926">
        <v>1</v>
      </c>
      <c r="AS38926">
        <v>1</v>
      </c>
      <c r="AT38926">
        <v>1</v>
      </c>
      <c r="AU38926">
        <v>1</v>
      </c>
      <c r="AV38926">
        <v>2</v>
      </c>
      <c r="AW38926" s="1" t="s">
        <v>706</v>
      </c>
      <c r="AX38926">
        <v>1</v>
      </c>
      <c r="AY38926">
        <v>3</v>
      </c>
      <c r="AZ38926">
        <v>510613901</v>
      </c>
      <c r="BA38926">
        <v>1257512.9374825801</v>
      </c>
    </row>
    <row r="38927" spans="1:53" x14ac:dyDescent="0.35">
      <c r="A38927">
        <v>2023</v>
      </c>
      <c r="B38927">
        <v>5106</v>
      </c>
      <c r="C38927">
        <v>165</v>
      </c>
      <c r="D38927">
        <v>1</v>
      </c>
      <c r="E38927" s="1" t="s">
        <v>258</v>
      </c>
      <c r="F38927">
        <v>3</v>
      </c>
      <c r="G38927">
        <v>2</v>
      </c>
      <c r="H38927">
        <v>1</v>
      </c>
      <c r="I38927">
        <v>1</v>
      </c>
      <c r="J38927">
        <v>3</v>
      </c>
      <c r="K38927">
        <v>1</v>
      </c>
      <c r="L38927">
        <v>2014</v>
      </c>
      <c r="M38927">
        <v>9</v>
      </c>
      <c r="N38927">
        <v>1</v>
      </c>
      <c r="O38927">
        <v>2</v>
      </c>
      <c r="P38927">
        <v>4</v>
      </c>
      <c r="Q38927">
        <v>14</v>
      </c>
      <c r="R38927">
        <v>2</v>
      </c>
      <c r="S38927" s="1" t="s">
        <v>258</v>
      </c>
      <c r="T38927">
        <v>1</v>
      </c>
      <c r="U38927">
        <v>1</v>
      </c>
      <c r="V38927">
        <v>2</v>
      </c>
      <c r="W38927">
        <v>1</v>
      </c>
      <c r="X38927">
        <v>0</v>
      </c>
      <c r="Y38927">
        <v>1</v>
      </c>
      <c r="Z38927">
        <v>1</v>
      </c>
      <c r="AA38927">
        <v>2</v>
      </c>
      <c r="AF38927" s="1" t="s">
        <v>258</v>
      </c>
      <c r="AL38927" s="1" t="s">
        <v>258</v>
      </c>
      <c r="AM38927" s="1" t="s">
        <v>258</v>
      </c>
      <c r="AN38927">
        <v>1</v>
      </c>
      <c r="AO38927">
        <v>1</v>
      </c>
      <c r="AP38927">
        <v>1</v>
      </c>
      <c r="AQ38927">
        <v>2</v>
      </c>
      <c r="AR38927">
        <v>1</v>
      </c>
      <c r="AS38927">
        <v>1</v>
      </c>
      <c r="AT38927">
        <v>1</v>
      </c>
      <c r="AU38927">
        <v>1</v>
      </c>
      <c r="AV38927">
        <v>2</v>
      </c>
      <c r="AW38927" s="1" t="s">
        <v>379</v>
      </c>
      <c r="AX38927">
        <v>1</v>
      </c>
      <c r="AY38927">
        <v>1</v>
      </c>
      <c r="AZ38927">
        <v>510616501</v>
      </c>
      <c r="BA38927">
        <v>1251982.6124537201</v>
      </c>
    </row>
    <row r="38928" spans="1:53" x14ac:dyDescent="0.35">
      <c r="A38928">
        <v>2023</v>
      </c>
      <c r="B38928">
        <v>5106</v>
      </c>
      <c r="C38928">
        <v>165</v>
      </c>
      <c r="D38928">
        <v>1</v>
      </c>
      <c r="E38928" s="1" t="s">
        <v>258</v>
      </c>
      <c r="F38928">
        <v>4</v>
      </c>
      <c r="G38928">
        <v>2</v>
      </c>
      <c r="H38928">
        <v>1</v>
      </c>
      <c r="I38928">
        <v>1</v>
      </c>
      <c r="J38928">
        <v>12</v>
      </c>
      <c r="K38928">
        <v>3</v>
      </c>
      <c r="L38928">
        <v>2018</v>
      </c>
      <c r="M38928">
        <v>5</v>
      </c>
      <c r="N38928">
        <v>2</v>
      </c>
      <c r="R38928">
        <v>9</v>
      </c>
      <c r="S38928" s="1" t="s">
        <v>258</v>
      </c>
      <c r="T38928">
        <v>1</v>
      </c>
      <c r="U38928">
        <v>2</v>
      </c>
      <c r="W38928">
        <v>1</v>
      </c>
      <c r="X38928">
        <v>0</v>
      </c>
      <c r="Y38928">
        <v>1</v>
      </c>
      <c r="Z38928">
        <v>1</v>
      </c>
      <c r="AA38928">
        <v>2</v>
      </c>
      <c r="AF38928" s="1" t="s">
        <v>258</v>
      </c>
      <c r="AL38928" s="1" t="s">
        <v>258</v>
      </c>
      <c r="AM38928" s="1" t="s">
        <v>258</v>
      </c>
      <c r="AN38928">
        <v>2</v>
      </c>
      <c r="AO38928">
        <v>2</v>
      </c>
      <c r="AW38928" s="1" t="s">
        <v>258</v>
      </c>
      <c r="AX38928">
        <v>1</v>
      </c>
      <c r="AY38928">
        <v>1</v>
      </c>
      <c r="AZ38928">
        <v>510616501</v>
      </c>
      <c r="BA38928">
        <v>1251982.6124537201</v>
      </c>
    </row>
    <row r="38929" spans="1:53" x14ac:dyDescent="0.35">
      <c r="A38929">
        <v>2023</v>
      </c>
      <c r="B38929">
        <v>5106</v>
      </c>
      <c r="C38929">
        <v>165</v>
      </c>
      <c r="D38929">
        <v>1</v>
      </c>
      <c r="E38929" s="1" t="s">
        <v>258</v>
      </c>
      <c r="F38929">
        <v>5</v>
      </c>
      <c r="G38929">
        <v>2</v>
      </c>
      <c r="H38929">
        <v>1</v>
      </c>
      <c r="I38929">
        <v>1</v>
      </c>
      <c r="J38929">
        <v>11</v>
      </c>
      <c r="K38929">
        <v>5</v>
      </c>
      <c r="L38929">
        <v>2021</v>
      </c>
      <c r="M38929">
        <v>2</v>
      </c>
      <c r="N38929">
        <v>2</v>
      </c>
      <c r="R38929">
        <v>9</v>
      </c>
      <c r="S38929" s="1" t="s">
        <v>258</v>
      </c>
      <c r="T38929">
        <v>1</v>
      </c>
      <c r="U38929">
        <v>1</v>
      </c>
      <c r="V38929">
        <v>1</v>
      </c>
      <c r="W38929">
        <v>1</v>
      </c>
      <c r="X38929">
        <v>0</v>
      </c>
      <c r="Y38929">
        <v>1</v>
      </c>
      <c r="Z38929">
        <v>1</v>
      </c>
      <c r="AF38929" s="1" t="s">
        <v>258</v>
      </c>
      <c r="AL38929" s="1" t="s">
        <v>258</v>
      </c>
      <c r="AM38929" s="1" t="s">
        <v>258</v>
      </c>
      <c r="AW38929" s="1" t="s">
        <v>258</v>
      </c>
      <c r="AX38929">
        <v>1</v>
      </c>
      <c r="AY38929">
        <v>1</v>
      </c>
      <c r="AZ38929">
        <v>510616501</v>
      </c>
      <c r="BA38929">
        <v>469371.97651024302</v>
      </c>
    </row>
    <row r="38930" spans="1:53" x14ac:dyDescent="0.35">
      <c r="A38930">
        <v>2023</v>
      </c>
      <c r="B38930">
        <v>5106</v>
      </c>
      <c r="C38930">
        <v>169</v>
      </c>
      <c r="D38930">
        <v>1</v>
      </c>
      <c r="E38930" s="1" t="s">
        <v>258</v>
      </c>
      <c r="F38930">
        <v>3</v>
      </c>
      <c r="G38930">
        <v>2</v>
      </c>
      <c r="H38930">
        <v>1</v>
      </c>
      <c r="I38930">
        <v>1</v>
      </c>
      <c r="J38930">
        <v>19</v>
      </c>
      <c r="K38930">
        <v>9</v>
      </c>
      <c r="L38930">
        <v>2018</v>
      </c>
      <c r="M38930">
        <v>4</v>
      </c>
      <c r="N38930">
        <v>1</v>
      </c>
      <c r="O38930">
        <v>1</v>
      </c>
      <c r="P38930">
        <v>6</v>
      </c>
      <c r="Q38930">
        <v>14</v>
      </c>
      <c r="R38930">
        <v>1</v>
      </c>
      <c r="S38930" s="1" t="s">
        <v>412</v>
      </c>
      <c r="T38930">
        <v>1</v>
      </c>
      <c r="U38930">
        <v>1</v>
      </c>
      <c r="V38930">
        <v>2</v>
      </c>
      <c r="W38930">
        <v>1</v>
      </c>
      <c r="X38930">
        <v>3</v>
      </c>
      <c r="Y38930">
        <v>1</v>
      </c>
      <c r="Z38930">
        <v>1</v>
      </c>
      <c r="AA38930">
        <v>2</v>
      </c>
      <c r="AF38930" s="1" t="s">
        <v>258</v>
      </c>
      <c r="AL38930" s="1" t="s">
        <v>258</v>
      </c>
      <c r="AM38930" s="1" t="s">
        <v>258</v>
      </c>
      <c r="AN38930">
        <v>1</v>
      </c>
      <c r="AO38930">
        <v>2</v>
      </c>
      <c r="AW38930" s="1" t="s">
        <v>258</v>
      </c>
      <c r="AX38930">
        <v>1</v>
      </c>
      <c r="AY38930">
        <v>1</v>
      </c>
      <c r="AZ38930">
        <v>510616901</v>
      </c>
      <c r="BA38930">
        <v>478065.68814749498</v>
      </c>
    </row>
    <row r="38931" spans="1:53" x14ac:dyDescent="0.35">
      <c r="A38931">
        <v>2023</v>
      </c>
      <c r="B38931">
        <v>5106</v>
      </c>
      <c r="C38931">
        <v>169</v>
      </c>
      <c r="D38931">
        <v>1</v>
      </c>
      <c r="E38931" s="1" t="s">
        <v>258</v>
      </c>
      <c r="F38931">
        <v>4</v>
      </c>
      <c r="G38931">
        <v>2</v>
      </c>
      <c r="H38931">
        <v>1</v>
      </c>
      <c r="I38931">
        <v>1</v>
      </c>
      <c r="J38931">
        <v>14</v>
      </c>
      <c r="K38931">
        <v>3</v>
      </c>
      <c r="L38931">
        <v>2022</v>
      </c>
      <c r="M38931">
        <v>1</v>
      </c>
      <c r="N38931">
        <v>1</v>
      </c>
      <c r="O38931">
        <v>1</v>
      </c>
      <c r="P38931">
        <v>8</v>
      </c>
      <c r="Q38931">
        <v>14</v>
      </c>
      <c r="R38931">
        <v>9</v>
      </c>
      <c r="S38931" s="1" t="s">
        <v>258</v>
      </c>
      <c r="T38931">
        <v>1</v>
      </c>
      <c r="U38931">
        <v>2</v>
      </c>
      <c r="W38931">
        <v>1</v>
      </c>
      <c r="X38931">
        <v>2</v>
      </c>
      <c r="Y38931">
        <v>1</v>
      </c>
      <c r="Z38931">
        <v>1</v>
      </c>
      <c r="AF38931" s="1" t="s">
        <v>258</v>
      </c>
      <c r="AL38931" s="1" t="s">
        <v>258</v>
      </c>
      <c r="AM38931" s="1" t="s">
        <v>258</v>
      </c>
      <c r="AW38931" s="1" t="s">
        <v>258</v>
      </c>
      <c r="AX38931">
        <v>1</v>
      </c>
      <c r="AY38931">
        <v>1</v>
      </c>
      <c r="AZ38931">
        <v>510616901</v>
      </c>
      <c r="BA38931">
        <v>478065.68814749498</v>
      </c>
    </row>
    <row r="38932" spans="1:53" x14ac:dyDescent="0.35">
      <c r="A38932">
        <v>2023</v>
      </c>
      <c r="B38932">
        <v>5107</v>
      </c>
      <c r="C38932">
        <v>27</v>
      </c>
      <c r="D38932">
        <v>1</v>
      </c>
      <c r="E38932" s="1" t="s">
        <v>258</v>
      </c>
      <c r="F38932">
        <v>3</v>
      </c>
      <c r="G38932">
        <v>2</v>
      </c>
      <c r="H38932">
        <v>1</v>
      </c>
      <c r="I38932">
        <v>1</v>
      </c>
      <c r="J38932">
        <v>25</v>
      </c>
      <c r="K38932">
        <v>6</v>
      </c>
      <c r="L38932">
        <v>2016</v>
      </c>
      <c r="M38932">
        <v>7</v>
      </c>
      <c r="N38932">
        <v>2</v>
      </c>
      <c r="R38932">
        <v>1</v>
      </c>
      <c r="S38932" s="1" t="s">
        <v>259</v>
      </c>
      <c r="T38932">
        <v>1</v>
      </c>
      <c r="U38932">
        <v>1</v>
      </c>
      <c r="V38932">
        <v>2</v>
      </c>
      <c r="W38932">
        <v>1</v>
      </c>
      <c r="X38932">
        <v>1</v>
      </c>
      <c r="Y38932">
        <v>1</v>
      </c>
      <c r="Z38932">
        <v>1</v>
      </c>
      <c r="AA38932">
        <v>2</v>
      </c>
      <c r="AF38932" s="1" t="s">
        <v>258</v>
      </c>
      <c r="AL38932" s="1" t="s">
        <v>258</v>
      </c>
      <c r="AM38932" s="1" t="s">
        <v>258</v>
      </c>
      <c r="AN38932">
        <v>2</v>
      </c>
      <c r="AO38932">
        <v>2</v>
      </c>
      <c r="AP38932">
        <v>1</v>
      </c>
      <c r="AQ38932">
        <v>2</v>
      </c>
      <c r="AR38932">
        <v>1</v>
      </c>
      <c r="AS38932">
        <v>1</v>
      </c>
      <c r="AT38932">
        <v>1</v>
      </c>
      <c r="AU38932">
        <v>1</v>
      </c>
      <c r="AV38932">
        <v>1</v>
      </c>
      <c r="AW38932" s="1" t="s">
        <v>384</v>
      </c>
      <c r="AX38932">
        <v>1</v>
      </c>
      <c r="AY38932">
        <v>3</v>
      </c>
      <c r="AZ38932">
        <v>510702701</v>
      </c>
      <c r="BA38932">
        <v>1169924.7023076201</v>
      </c>
    </row>
    <row r="38933" spans="1:53" x14ac:dyDescent="0.35">
      <c r="A38933">
        <v>2023</v>
      </c>
      <c r="B38933">
        <v>5107</v>
      </c>
      <c r="C38933">
        <v>27</v>
      </c>
      <c r="D38933">
        <v>1</v>
      </c>
      <c r="E38933" s="1" t="s">
        <v>258</v>
      </c>
      <c r="F38933">
        <v>4</v>
      </c>
      <c r="G38933">
        <v>2</v>
      </c>
      <c r="H38933">
        <v>1</v>
      </c>
      <c r="I38933">
        <v>1</v>
      </c>
      <c r="J38933">
        <v>31</v>
      </c>
      <c r="K38933">
        <v>5</v>
      </c>
      <c r="L38933">
        <v>2020</v>
      </c>
      <c r="M38933">
        <v>3</v>
      </c>
      <c r="N38933">
        <v>2</v>
      </c>
      <c r="R38933">
        <v>9</v>
      </c>
      <c r="S38933" s="1" t="s">
        <v>258</v>
      </c>
      <c r="T38933">
        <v>1</v>
      </c>
      <c r="U38933">
        <v>1</v>
      </c>
      <c r="V38933">
        <v>1</v>
      </c>
      <c r="W38933">
        <v>1</v>
      </c>
      <c r="X38933">
        <v>1</v>
      </c>
      <c r="Y38933">
        <v>1</v>
      </c>
      <c r="Z38933">
        <v>1</v>
      </c>
      <c r="AA38933">
        <v>2</v>
      </c>
      <c r="AF38933" s="1" t="s">
        <v>258</v>
      </c>
      <c r="AL38933" s="1" t="s">
        <v>258</v>
      </c>
      <c r="AM38933" s="1" t="s">
        <v>258</v>
      </c>
      <c r="AN38933">
        <v>2</v>
      </c>
      <c r="AO38933">
        <v>1</v>
      </c>
      <c r="AW38933" s="1" t="s">
        <v>258</v>
      </c>
      <c r="AX38933">
        <v>1</v>
      </c>
      <c r="AY38933">
        <v>3</v>
      </c>
      <c r="AZ38933">
        <v>510702701</v>
      </c>
      <c r="BA38933">
        <v>438608.22381076397</v>
      </c>
    </row>
    <row r="38934" spans="1:53" x14ac:dyDescent="0.35">
      <c r="A38934">
        <v>2023</v>
      </c>
      <c r="B38934">
        <v>5107</v>
      </c>
      <c r="C38934">
        <v>51</v>
      </c>
      <c r="D38934">
        <v>1</v>
      </c>
      <c r="E38934" s="1" t="s">
        <v>258</v>
      </c>
      <c r="F38934">
        <v>4</v>
      </c>
      <c r="G38934">
        <v>3</v>
      </c>
      <c r="H38934">
        <v>1</v>
      </c>
      <c r="I38934">
        <v>1</v>
      </c>
      <c r="J38934">
        <v>7</v>
      </c>
      <c r="K38934">
        <v>2</v>
      </c>
      <c r="L38934">
        <v>2019</v>
      </c>
      <c r="M38934">
        <v>4</v>
      </c>
      <c r="N38934">
        <v>1</v>
      </c>
      <c r="O38934">
        <v>1</v>
      </c>
      <c r="P38934">
        <v>7</v>
      </c>
      <c r="Q38934">
        <v>14</v>
      </c>
      <c r="R38934">
        <v>1</v>
      </c>
      <c r="S38934" s="1" t="s">
        <v>404</v>
      </c>
      <c r="T38934">
        <v>1</v>
      </c>
      <c r="U38934">
        <v>1</v>
      </c>
      <c r="V38934">
        <v>2</v>
      </c>
      <c r="W38934">
        <v>1</v>
      </c>
      <c r="X38934">
        <v>1</v>
      </c>
      <c r="Y38934">
        <v>1</v>
      </c>
      <c r="Z38934">
        <v>1</v>
      </c>
      <c r="AA38934">
        <v>2</v>
      </c>
      <c r="AF38934" s="1" t="s">
        <v>258</v>
      </c>
      <c r="AL38934" s="1" t="s">
        <v>258</v>
      </c>
      <c r="AM38934" s="1" t="s">
        <v>258</v>
      </c>
      <c r="AN38934">
        <v>1</v>
      </c>
      <c r="AO38934">
        <v>3</v>
      </c>
      <c r="AW38934" s="1" t="s">
        <v>258</v>
      </c>
      <c r="AX38934">
        <v>1</v>
      </c>
      <c r="AY38934">
        <v>1</v>
      </c>
      <c r="AZ38934">
        <v>510705101</v>
      </c>
      <c r="BA38934">
        <v>438608.22381076397</v>
      </c>
    </row>
    <row r="38935" spans="1:53" x14ac:dyDescent="0.35">
      <c r="A38935">
        <v>2023</v>
      </c>
      <c r="B38935">
        <v>5107</v>
      </c>
      <c r="C38935">
        <v>70</v>
      </c>
      <c r="D38935">
        <v>1</v>
      </c>
      <c r="E38935" s="1" t="s">
        <v>258</v>
      </c>
      <c r="F38935">
        <v>3</v>
      </c>
      <c r="G38935">
        <v>1</v>
      </c>
      <c r="H38935">
        <v>1</v>
      </c>
      <c r="I38935">
        <v>1</v>
      </c>
      <c r="J38935">
        <v>1</v>
      </c>
      <c r="K38935">
        <v>3</v>
      </c>
      <c r="L38935">
        <v>2013</v>
      </c>
      <c r="M38935">
        <v>10</v>
      </c>
      <c r="N38935">
        <v>2</v>
      </c>
      <c r="R38935">
        <v>2</v>
      </c>
      <c r="S38935" s="1" t="s">
        <v>258</v>
      </c>
      <c r="T38935">
        <v>1</v>
      </c>
      <c r="U38935">
        <v>2</v>
      </c>
      <c r="W38935">
        <v>1</v>
      </c>
      <c r="X38935">
        <v>2</v>
      </c>
      <c r="Y38935">
        <v>1</v>
      </c>
      <c r="Z38935">
        <v>1</v>
      </c>
      <c r="AA38935">
        <v>2</v>
      </c>
      <c r="AF38935" s="1" t="s">
        <v>258</v>
      </c>
      <c r="AL38935" s="1" t="s">
        <v>258</v>
      </c>
      <c r="AM38935" s="1" t="s">
        <v>258</v>
      </c>
      <c r="AN38935">
        <v>2</v>
      </c>
      <c r="AO38935">
        <v>2</v>
      </c>
      <c r="AP38935">
        <v>1</v>
      </c>
      <c r="AQ38935">
        <v>1</v>
      </c>
      <c r="AR38935">
        <v>1</v>
      </c>
      <c r="AS38935">
        <v>1</v>
      </c>
      <c r="AT38935">
        <v>1</v>
      </c>
      <c r="AU38935">
        <v>2</v>
      </c>
      <c r="AV38935">
        <v>2</v>
      </c>
      <c r="AW38935" s="1" t="s">
        <v>269</v>
      </c>
      <c r="AX38935">
        <v>3</v>
      </c>
      <c r="AY38935">
        <v>5</v>
      </c>
      <c r="AZ38935">
        <v>510707001</v>
      </c>
      <c r="BA38935">
        <v>1056575.3871883501</v>
      </c>
    </row>
    <row r="38936" spans="1:53" x14ac:dyDescent="0.35">
      <c r="A38936">
        <v>2023</v>
      </c>
      <c r="B38936">
        <v>5107</v>
      </c>
      <c r="C38936">
        <v>70</v>
      </c>
      <c r="D38936">
        <v>1</v>
      </c>
      <c r="E38936" s="1" t="s">
        <v>258</v>
      </c>
      <c r="F38936">
        <v>4</v>
      </c>
      <c r="G38936">
        <v>1</v>
      </c>
      <c r="H38936">
        <v>1</v>
      </c>
      <c r="I38936">
        <v>1</v>
      </c>
      <c r="J38936">
        <v>15</v>
      </c>
      <c r="K38936">
        <v>4</v>
      </c>
      <c r="L38936">
        <v>2022</v>
      </c>
      <c r="M38936">
        <v>1</v>
      </c>
      <c r="N38936">
        <v>2</v>
      </c>
      <c r="R38936">
        <v>9</v>
      </c>
      <c r="S38936" s="1" t="s">
        <v>258</v>
      </c>
      <c r="T38936">
        <v>2</v>
      </c>
      <c r="AF38936" s="1" t="s">
        <v>258</v>
      </c>
      <c r="AL38936" s="1" t="s">
        <v>258</v>
      </c>
      <c r="AM38936" s="1" t="s">
        <v>258</v>
      </c>
      <c r="AW38936" s="1" t="s">
        <v>258</v>
      </c>
      <c r="AZ38936">
        <v>510707001</v>
      </c>
      <c r="BA38936">
        <v>446732.12896566698</v>
      </c>
    </row>
    <row r="38937" spans="1:53" x14ac:dyDescent="0.35">
      <c r="A38937">
        <v>2023</v>
      </c>
      <c r="B38937">
        <v>5107</v>
      </c>
      <c r="C38937">
        <v>77</v>
      </c>
      <c r="D38937">
        <v>1</v>
      </c>
      <c r="E38937" s="1" t="s">
        <v>258</v>
      </c>
      <c r="F38937">
        <v>2</v>
      </c>
      <c r="G38937">
        <v>1</v>
      </c>
      <c r="H38937">
        <v>1</v>
      </c>
      <c r="I38937">
        <v>1</v>
      </c>
      <c r="J38937">
        <v>14</v>
      </c>
      <c r="K38937">
        <v>11</v>
      </c>
      <c r="L38937">
        <v>2019</v>
      </c>
      <c r="M38937">
        <v>3</v>
      </c>
      <c r="N38937">
        <v>1</v>
      </c>
      <c r="O38937">
        <v>1</v>
      </c>
      <c r="P38937">
        <v>10</v>
      </c>
      <c r="Q38937">
        <v>11</v>
      </c>
      <c r="R38937">
        <v>1</v>
      </c>
      <c r="S38937" s="1" t="s">
        <v>261</v>
      </c>
      <c r="T38937">
        <v>1</v>
      </c>
      <c r="U38937">
        <v>1</v>
      </c>
      <c r="V38937">
        <v>2</v>
      </c>
      <c r="W38937">
        <v>1</v>
      </c>
      <c r="X38937">
        <v>4</v>
      </c>
      <c r="Y38937">
        <v>1</v>
      </c>
      <c r="Z38937">
        <v>1</v>
      </c>
      <c r="AA38937">
        <v>2</v>
      </c>
      <c r="AF38937" s="1" t="s">
        <v>258</v>
      </c>
      <c r="AL38937" s="1" t="s">
        <v>258</v>
      </c>
      <c r="AM38937" s="1" t="s">
        <v>258</v>
      </c>
      <c r="AN38937">
        <v>1</v>
      </c>
      <c r="AO38937">
        <v>2</v>
      </c>
      <c r="AW38937" s="1" t="s">
        <v>258</v>
      </c>
      <c r="AX38937">
        <v>1</v>
      </c>
      <c r="AY38937">
        <v>4</v>
      </c>
      <c r="AZ38937">
        <v>510707701</v>
      </c>
      <c r="BA38937">
        <v>446732.12896566698</v>
      </c>
    </row>
    <row r="38938" spans="1:53" x14ac:dyDescent="0.35">
      <c r="A38938">
        <v>2023</v>
      </c>
      <c r="B38938">
        <v>5107</v>
      </c>
      <c r="C38938">
        <v>77</v>
      </c>
      <c r="D38938">
        <v>1</v>
      </c>
      <c r="E38938" s="1" t="s">
        <v>258</v>
      </c>
      <c r="F38938">
        <v>3</v>
      </c>
      <c r="G38938">
        <v>1</v>
      </c>
      <c r="H38938">
        <v>1</v>
      </c>
      <c r="I38938">
        <v>1</v>
      </c>
      <c r="J38938">
        <v>14</v>
      </c>
      <c r="K38938">
        <v>11</v>
      </c>
      <c r="L38938">
        <v>2019</v>
      </c>
      <c r="M38938">
        <v>3</v>
      </c>
      <c r="N38938">
        <v>1</v>
      </c>
      <c r="O38938">
        <v>1</v>
      </c>
      <c r="P38938">
        <v>4</v>
      </c>
      <c r="Q38938">
        <v>20</v>
      </c>
      <c r="R38938">
        <v>9</v>
      </c>
      <c r="S38938" s="1" t="s">
        <v>258</v>
      </c>
      <c r="T38938">
        <v>1</v>
      </c>
      <c r="U38938">
        <v>1</v>
      </c>
      <c r="V38938">
        <v>2</v>
      </c>
      <c r="W38938">
        <v>1</v>
      </c>
      <c r="X38938">
        <v>4</v>
      </c>
      <c r="Y38938">
        <v>1</v>
      </c>
      <c r="Z38938">
        <v>1</v>
      </c>
      <c r="AA38938">
        <v>2</v>
      </c>
      <c r="AF38938" s="1" t="s">
        <v>258</v>
      </c>
      <c r="AL38938" s="1" t="s">
        <v>258</v>
      </c>
      <c r="AM38938" s="1" t="s">
        <v>258</v>
      </c>
      <c r="AN38938">
        <v>1</v>
      </c>
      <c r="AO38938">
        <v>2</v>
      </c>
      <c r="AW38938" s="1" t="s">
        <v>258</v>
      </c>
      <c r="AX38938">
        <v>1</v>
      </c>
      <c r="AY38938">
        <v>4</v>
      </c>
      <c r="AZ38938">
        <v>510707701</v>
      </c>
      <c r="BA38938">
        <v>446732.12896566698</v>
      </c>
    </row>
    <row r="38939" spans="1:53" x14ac:dyDescent="0.35">
      <c r="A38939">
        <v>2023</v>
      </c>
      <c r="B38939">
        <v>5107</v>
      </c>
      <c r="C38939">
        <v>109</v>
      </c>
      <c r="D38939">
        <v>1</v>
      </c>
      <c r="E38939" s="1" t="s">
        <v>258</v>
      </c>
      <c r="F38939">
        <v>5</v>
      </c>
      <c r="G38939">
        <v>4</v>
      </c>
      <c r="H38939">
        <v>1</v>
      </c>
      <c r="I38939">
        <v>1</v>
      </c>
      <c r="J38939">
        <v>15</v>
      </c>
      <c r="K38939">
        <v>6</v>
      </c>
      <c r="L38939">
        <v>2016</v>
      </c>
      <c r="M38939">
        <v>7</v>
      </c>
      <c r="N38939">
        <v>1</v>
      </c>
      <c r="O38939">
        <v>1</v>
      </c>
      <c r="P38939">
        <v>12</v>
      </c>
      <c r="Q38939">
        <v>10</v>
      </c>
      <c r="R38939">
        <v>1</v>
      </c>
      <c r="S38939" s="1" t="s">
        <v>259</v>
      </c>
      <c r="T38939">
        <v>1</v>
      </c>
      <c r="U38939">
        <v>1</v>
      </c>
      <c r="V38939">
        <v>2</v>
      </c>
      <c r="W38939">
        <v>1</v>
      </c>
      <c r="X38939">
        <v>1</v>
      </c>
      <c r="Y38939">
        <v>1</v>
      </c>
      <c r="Z38939">
        <v>1</v>
      </c>
      <c r="AA38939">
        <v>2</v>
      </c>
      <c r="AF38939" s="1" t="s">
        <v>258</v>
      </c>
      <c r="AL38939" s="1" t="s">
        <v>258</v>
      </c>
      <c r="AM38939" s="1" t="s">
        <v>258</v>
      </c>
      <c r="AN38939">
        <v>1</v>
      </c>
      <c r="AO38939">
        <v>2</v>
      </c>
      <c r="AP38939">
        <v>1</v>
      </c>
      <c r="AQ38939">
        <v>2</v>
      </c>
      <c r="AR38939">
        <v>1</v>
      </c>
      <c r="AS38939">
        <v>1</v>
      </c>
      <c r="AT38939">
        <v>1</v>
      </c>
      <c r="AU38939">
        <v>1</v>
      </c>
      <c r="AV38939">
        <v>2</v>
      </c>
      <c r="AW38939" s="1" t="s">
        <v>378</v>
      </c>
      <c r="AX38939">
        <v>1</v>
      </c>
      <c r="AY38939">
        <v>1</v>
      </c>
      <c r="AZ38939">
        <v>510710901</v>
      </c>
      <c r="BA38939">
        <v>1169924.7023076201</v>
      </c>
    </row>
    <row r="38940" spans="1:53" x14ac:dyDescent="0.35">
      <c r="A38940">
        <v>2023</v>
      </c>
      <c r="B38940">
        <v>5107</v>
      </c>
      <c r="C38940">
        <v>109</v>
      </c>
      <c r="D38940">
        <v>1</v>
      </c>
      <c r="E38940" s="1" t="s">
        <v>258</v>
      </c>
      <c r="F38940">
        <v>6</v>
      </c>
      <c r="G38940">
        <v>4</v>
      </c>
      <c r="H38940">
        <v>1</v>
      </c>
      <c r="I38940">
        <v>1</v>
      </c>
      <c r="J38940">
        <v>11</v>
      </c>
      <c r="K38940">
        <v>2</v>
      </c>
      <c r="L38940">
        <v>2022</v>
      </c>
      <c r="M38940">
        <v>1</v>
      </c>
      <c r="N38940">
        <v>2</v>
      </c>
      <c r="R38940">
        <v>9</v>
      </c>
      <c r="S38940" s="1" t="s">
        <v>258</v>
      </c>
      <c r="T38940">
        <v>1</v>
      </c>
      <c r="U38940">
        <v>1</v>
      </c>
      <c r="V38940">
        <v>3</v>
      </c>
      <c r="W38940">
        <v>1</v>
      </c>
      <c r="X38940">
        <v>1</v>
      </c>
      <c r="Y38940">
        <v>1</v>
      </c>
      <c r="Z38940">
        <v>1</v>
      </c>
      <c r="AF38940" s="1" t="s">
        <v>258</v>
      </c>
      <c r="AL38940" s="1" t="s">
        <v>258</v>
      </c>
      <c r="AM38940" s="1" t="s">
        <v>258</v>
      </c>
      <c r="AW38940" s="1" t="s">
        <v>258</v>
      </c>
      <c r="AX38940">
        <v>1</v>
      </c>
      <c r="AY38940">
        <v>1</v>
      </c>
      <c r="AZ38940">
        <v>510710901</v>
      </c>
      <c r="BA38940">
        <v>438608.22381076397</v>
      </c>
    </row>
    <row r="38941" spans="1:53" x14ac:dyDescent="0.35">
      <c r="A38941">
        <v>2023</v>
      </c>
      <c r="B38941">
        <v>5108</v>
      </c>
      <c r="C38941">
        <v>17</v>
      </c>
      <c r="D38941">
        <v>1</v>
      </c>
      <c r="E38941" s="1" t="s">
        <v>258</v>
      </c>
      <c r="F38941">
        <v>3</v>
      </c>
      <c r="G38941">
        <v>2</v>
      </c>
      <c r="H38941">
        <v>1</v>
      </c>
      <c r="I38941">
        <v>1</v>
      </c>
      <c r="J38941">
        <v>2</v>
      </c>
      <c r="K38941">
        <v>8</v>
      </c>
      <c r="L38941">
        <v>2020</v>
      </c>
      <c r="M38941">
        <v>3</v>
      </c>
      <c r="N38941">
        <v>1</v>
      </c>
      <c r="O38941">
        <v>1</v>
      </c>
      <c r="P38941">
        <v>11</v>
      </c>
      <c r="Q38941">
        <v>14</v>
      </c>
      <c r="R38941">
        <v>1</v>
      </c>
      <c r="S38941" s="1" t="s">
        <v>259</v>
      </c>
      <c r="T38941">
        <v>1</v>
      </c>
      <c r="U38941">
        <v>2</v>
      </c>
      <c r="W38941">
        <v>1</v>
      </c>
      <c r="X38941">
        <v>1</v>
      </c>
      <c r="Y38941">
        <v>1</v>
      </c>
      <c r="Z38941">
        <v>1</v>
      </c>
      <c r="AA38941">
        <v>2</v>
      </c>
      <c r="AF38941" s="1" t="s">
        <v>258</v>
      </c>
      <c r="AL38941" s="1" t="s">
        <v>258</v>
      </c>
      <c r="AM38941" s="1" t="s">
        <v>258</v>
      </c>
      <c r="AN38941">
        <v>2</v>
      </c>
      <c r="AO38941">
        <v>3</v>
      </c>
      <c r="AW38941" s="1" t="s">
        <v>258</v>
      </c>
      <c r="AX38941">
        <v>1</v>
      </c>
      <c r="AY38941">
        <v>1</v>
      </c>
      <c r="AZ38941">
        <v>510801701</v>
      </c>
      <c r="BA38941">
        <v>677105.60239256197</v>
      </c>
    </row>
    <row r="38942" spans="1:53" x14ac:dyDescent="0.35">
      <c r="A38942">
        <v>2023</v>
      </c>
      <c r="B38942">
        <v>5108</v>
      </c>
      <c r="C38942">
        <v>24</v>
      </c>
      <c r="D38942">
        <v>1</v>
      </c>
      <c r="E38942" s="1" t="s">
        <v>258</v>
      </c>
      <c r="F38942">
        <v>4</v>
      </c>
      <c r="G38942">
        <v>2</v>
      </c>
      <c r="H38942">
        <v>1</v>
      </c>
      <c r="I38942">
        <v>1</v>
      </c>
      <c r="J38942">
        <v>1</v>
      </c>
      <c r="K38942">
        <v>7</v>
      </c>
      <c r="L38942">
        <v>2015</v>
      </c>
      <c r="M38942">
        <v>8</v>
      </c>
      <c r="N38942">
        <v>1</v>
      </c>
      <c r="O38942">
        <v>1</v>
      </c>
      <c r="P38942">
        <v>5</v>
      </c>
      <c r="Q38942">
        <v>20</v>
      </c>
      <c r="R38942">
        <v>2</v>
      </c>
      <c r="S38942" s="1" t="s">
        <v>258</v>
      </c>
      <c r="T38942">
        <v>1</v>
      </c>
      <c r="U38942">
        <v>2</v>
      </c>
      <c r="W38942">
        <v>1</v>
      </c>
      <c r="X38942">
        <v>1</v>
      </c>
      <c r="Y38942">
        <v>1</v>
      </c>
      <c r="Z38942">
        <v>1</v>
      </c>
      <c r="AA38942">
        <v>2</v>
      </c>
      <c r="AF38942" s="1" t="s">
        <v>258</v>
      </c>
      <c r="AL38942" s="1" t="s">
        <v>258</v>
      </c>
      <c r="AM38942" s="1" t="s">
        <v>258</v>
      </c>
      <c r="AN38942">
        <v>2</v>
      </c>
      <c r="AO38942">
        <v>1</v>
      </c>
      <c r="AP38942">
        <v>1</v>
      </c>
      <c r="AQ38942">
        <v>2</v>
      </c>
      <c r="AR38942">
        <v>1</v>
      </c>
      <c r="AS38942">
        <v>1</v>
      </c>
      <c r="AT38942">
        <v>1</v>
      </c>
      <c r="AU38942">
        <v>2</v>
      </c>
      <c r="AV38942">
        <v>2</v>
      </c>
      <c r="AW38942" s="1" t="s">
        <v>262</v>
      </c>
      <c r="AX38942">
        <v>1</v>
      </c>
      <c r="AY38942">
        <v>5</v>
      </c>
      <c r="AZ38942">
        <v>510802401</v>
      </c>
      <c r="BA38942">
        <v>1806082.3470827499</v>
      </c>
    </row>
    <row r="38943" spans="1:53" x14ac:dyDescent="0.35">
      <c r="A38943">
        <v>2023</v>
      </c>
      <c r="B38943">
        <v>5108</v>
      </c>
      <c r="C38943">
        <v>24</v>
      </c>
      <c r="D38943">
        <v>1</v>
      </c>
      <c r="E38943" s="1" t="s">
        <v>258</v>
      </c>
      <c r="F38943">
        <v>5</v>
      </c>
      <c r="G38943">
        <v>2</v>
      </c>
      <c r="H38943">
        <v>1</v>
      </c>
      <c r="I38943">
        <v>1</v>
      </c>
      <c r="J38943">
        <v>8</v>
      </c>
      <c r="K38943">
        <v>12</v>
      </c>
      <c r="L38943">
        <v>2021</v>
      </c>
      <c r="M38943">
        <v>2</v>
      </c>
      <c r="N38943">
        <v>2</v>
      </c>
      <c r="R38943">
        <v>9</v>
      </c>
      <c r="S38943" s="1" t="s">
        <v>258</v>
      </c>
      <c r="T38943">
        <v>2</v>
      </c>
      <c r="AF38943" s="1" t="s">
        <v>258</v>
      </c>
      <c r="AL38943" s="1" t="s">
        <v>258</v>
      </c>
      <c r="AM38943" s="1" t="s">
        <v>258</v>
      </c>
      <c r="AW38943" s="1" t="s">
        <v>258</v>
      </c>
      <c r="AZ38943">
        <v>510802401</v>
      </c>
      <c r="BA38943">
        <v>689646.95796929603</v>
      </c>
    </row>
    <row r="38944" spans="1:53" x14ac:dyDescent="0.35">
      <c r="A38944">
        <v>2023</v>
      </c>
      <c r="B38944">
        <v>5108</v>
      </c>
      <c r="C38944">
        <v>47</v>
      </c>
      <c r="D38944">
        <v>1</v>
      </c>
      <c r="E38944" s="1" t="s">
        <v>258</v>
      </c>
      <c r="F38944">
        <v>2</v>
      </c>
      <c r="G38944">
        <v>1</v>
      </c>
      <c r="H38944">
        <v>1</v>
      </c>
      <c r="I38944">
        <v>1</v>
      </c>
      <c r="J38944">
        <v>30</v>
      </c>
      <c r="K38944">
        <v>7</v>
      </c>
      <c r="L38944">
        <v>2018</v>
      </c>
      <c r="M38944">
        <v>5</v>
      </c>
      <c r="N38944">
        <v>1</v>
      </c>
      <c r="O38944">
        <v>1</v>
      </c>
      <c r="P38944">
        <v>13</v>
      </c>
      <c r="Q38944">
        <v>20</v>
      </c>
      <c r="R38944">
        <v>1</v>
      </c>
      <c r="S38944" s="1" t="s">
        <v>457</v>
      </c>
      <c r="T38944">
        <v>1</v>
      </c>
      <c r="U38944">
        <v>1</v>
      </c>
      <c r="V38944">
        <v>2</v>
      </c>
      <c r="W38944">
        <v>1</v>
      </c>
      <c r="X38944">
        <v>2</v>
      </c>
      <c r="Y38944">
        <v>1</v>
      </c>
      <c r="Z38944">
        <v>1</v>
      </c>
      <c r="AA38944">
        <v>2</v>
      </c>
      <c r="AF38944" s="1" t="s">
        <v>258</v>
      </c>
      <c r="AL38944" s="1" t="s">
        <v>258</v>
      </c>
      <c r="AM38944" s="1" t="s">
        <v>258</v>
      </c>
      <c r="AN38944">
        <v>2</v>
      </c>
      <c r="AO38944">
        <v>2</v>
      </c>
      <c r="AW38944" s="1" t="s">
        <v>258</v>
      </c>
      <c r="AX38944">
        <v>2</v>
      </c>
      <c r="AY38944">
        <v>5</v>
      </c>
      <c r="AZ38944">
        <v>510804701</v>
      </c>
      <c r="BA38944">
        <v>1806082.3470827499</v>
      </c>
    </row>
    <row r="38945" spans="1:53" x14ac:dyDescent="0.35">
      <c r="A38945">
        <v>2023</v>
      </c>
      <c r="B38945">
        <v>5108</v>
      </c>
      <c r="C38945">
        <v>48</v>
      </c>
      <c r="D38945">
        <v>1</v>
      </c>
      <c r="E38945" s="1" t="s">
        <v>258</v>
      </c>
      <c r="F38945">
        <v>5</v>
      </c>
      <c r="G38945">
        <v>2</v>
      </c>
      <c r="H38945">
        <v>1</v>
      </c>
      <c r="I38945">
        <v>1</v>
      </c>
      <c r="J38945">
        <v>25</v>
      </c>
      <c r="K38945">
        <v>11</v>
      </c>
      <c r="L38945">
        <v>2016</v>
      </c>
      <c r="M38945">
        <v>7</v>
      </c>
      <c r="N38945">
        <v>1</v>
      </c>
      <c r="O38945">
        <v>1</v>
      </c>
      <c r="P38945">
        <v>12</v>
      </c>
      <c r="Q38945">
        <v>20</v>
      </c>
      <c r="R38945">
        <v>1</v>
      </c>
      <c r="S38945" s="1" t="s">
        <v>261</v>
      </c>
      <c r="T38945">
        <v>1</v>
      </c>
      <c r="U38945">
        <v>2</v>
      </c>
      <c r="W38945">
        <v>1</v>
      </c>
      <c r="X38945">
        <v>2</v>
      </c>
      <c r="Y38945">
        <v>1</v>
      </c>
      <c r="Z38945">
        <v>1</v>
      </c>
      <c r="AA38945">
        <v>2</v>
      </c>
      <c r="AF38945" s="1" t="s">
        <v>258</v>
      </c>
      <c r="AL38945" s="1" t="s">
        <v>258</v>
      </c>
      <c r="AM38945" s="1" t="s">
        <v>258</v>
      </c>
      <c r="AN38945">
        <v>2</v>
      </c>
      <c r="AO38945">
        <v>2</v>
      </c>
      <c r="AP38945">
        <v>1</v>
      </c>
      <c r="AQ38945">
        <v>1</v>
      </c>
      <c r="AR38945">
        <v>1</v>
      </c>
      <c r="AS38945">
        <v>2</v>
      </c>
      <c r="AT38945">
        <v>2</v>
      </c>
      <c r="AU38945">
        <v>1</v>
      </c>
      <c r="AV38945">
        <v>1</v>
      </c>
      <c r="AW38945" s="1" t="s">
        <v>388</v>
      </c>
      <c r="AX38945">
        <v>1</v>
      </c>
      <c r="AY38945">
        <v>1</v>
      </c>
      <c r="AZ38945">
        <v>510804801</v>
      </c>
      <c r="BA38945">
        <v>1435989.5504940399</v>
      </c>
    </row>
    <row r="38946" spans="1:53" x14ac:dyDescent="0.35">
      <c r="A38946">
        <v>2023</v>
      </c>
      <c r="B38946">
        <v>5108</v>
      </c>
      <c r="C38946">
        <v>69</v>
      </c>
      <c r="D38946">
        <v>1</v>
      </c>
      <c r="E38946" s="1" t="s">
        <v>258</v>
      </c>
      <c r="F38946">
        <v>2</v>
      </c>
      <c r="G38946">
        <v>1</v>
      </c>
      <c r="H38946">
        <v>1</v>
      </c>
      <c r="I38946">
        <v>1</v>
      </c>
      <c r="J38946">
        <v>5</v>
      </c>
      <c r="K38946">
        <v>4</v>
      </c>
      <c r="L38946">
        <v>2013</v>
      </c>
      <c r="M38946">
        <v>10</v>
      </c>
      <c r="N38946">
        <v>1</v>
      </c>
      <c r="O38946">
        <v>1</v>
      </c>
      <c r="P38946">
        <v>7</v>
      </c>
      <c r="Q38946">
        <v>20</v>
      </c>
      <c r="R38946">
        <v>1</v>
      </c>
      <c r="S38946" s="1" t="s">
        <v>261</v>
      </c>
      <c r="T38946">
        <v>1</v>
      </c>
      <c r="U38946">
        <v>1</v>
      </c>
      <c r="V38946">
        <v>2</v>
      </c>
      <c r="W38946">
        <v>1</v>
      </c>
      <c r="X38946">
        <v>3</v>
      </c>
      <c r="Y38946">
        <v>1</v>
      </c>
      <c r="Z38946">
        <v>1</v>
      </c>
      <c r="AA38946">
        <v>2</v>
      </c>
      <c r="AF38946" s="1" t="s">
        <v>258</v>
      </c>
      <c r="AL38946" s="1" t="s">
        <v>258</v>
      </c>
      <c r="AM38946" s="1" t="s">
        <v>258</v>
      </c>
      <c r="AN38946">
        <v>2</v>
      </c>
      <c r="AO38946">
        <v>2</v>
      </c>
      <c r="AP38946">
        <v>1</v>
      </c>
      <c r="AQ38946">
        <v>2</v>
      </c>
      <c r="AR38946">
        <v>1</v>
      </c>
      <c r="AS38946">
        <v>1</v>
      </c>
      <c r="AT38946">
        <v>1</v>
      </c>
      <c r="AU38946">
        <v>2</v>
      </c>
      <c r="AV38946">
        <v>2</v>
      </c>
      <c r="AW38946" s="1" t="s">
        <v>384</v>
      </c>
      <c r="AX38946">
        <v>1</v>
      </c>
      <c r="AY38946">
        <v>1</v>
      </c>
      <c r="AZ38946">
        <v>510806901</v>
      </c>
      <c r="BA38946">
        <v>1814060.27130383</v>
      </c>
    </row>
    <row r="38947" spans="1:53" x14ac:dyDescent="0.35">
      <c r="A38947">
        <v>2023</v>
      </c>
      <c r="B38947">
        <v>5108</v>
      </c>
      <c r="C38947">
        <v>69</v>
      </c>
      <c r="D38947">
        <v>1</v>
      </c>
      <c r="E38947" s="1" t="s">
        <v>258</v>
      </c>
      <c r="F38947">
        <v>3</v>
      </c>
      <c r="G38947">
        <v>1</v>
      </c>
      <c r="H38947">
        <v>1</v>
      </c>
      <c r="I38947">
        <v>1</v>
      </c>
      <c r="J38947">
        <v>30</v>
      </c>
      <c r="K38947">
        <v>12</v>
      </c>
      <c r="L38947">
        <v>2015</v>
      </c>
      <c r="M38947">
        <v>7</v>
      </c>
      <c r="N38947">
        <v>1</v>
      </c>
      <c r="O38947">
        <v>2</v>
      </c>
      <c r="P38947">
        <v>3</v>
      </c>
      <c r="Q38947">
        <v>20</v>
      </c>
      <c r="R38947">
        <v>9</v>
      </c>
      <c r="S38947" s="1" t="s">
        <v>258</v>
      </c>
      <c r="T38947">
        <v>1</v>
      </c>
      <c r="U38947">
        <v>1</v>
      </c>
      <c r="V38947">
        <v>3</v>
      </c>
      <c r="W38947">
        <v>1</v>
      </c>
      <c r="X38947">
        <v>3</v>
      </c>
      <c r="Y38947">
        <v>1</v>
      </c>
      <c r="Z38947">
        <v>1</v>
      </c>
      <c r="AA38947">
        <v>2</v>
      </c>
      <c r="AF38947" s="1" t="s">
        <v>258</v>
      </c>
      <c r="AL38947" s="1" t="s">
        <v>258</v>
      </c>
      <c r="AM38947" s="1" t="s">
        <v>258</v>
      </c>
      <c r="AN38947">
        <v>2</v>
      </c>
      <c r="AO38947">
        <v>2</v>
      </c>
      <c r="AP38947">
        <v>1</v>
      </c>
      <c r="AQ38947">
        <v>2</v>
      </c>
      <c r="AR38947">
        <v>1</v>
      </c>
      <c r="AS38947">
        <v>1</v>
      </c>
      <c r="AT38947">
        <v>1</v>
      </c>
      <c r="AU38947">
        <v>1</v>
      </c>
      <c r="AV38947">
        <v>2</v>
      </c>
      <c r="AW38947" s="1" t="s">
        <v>392</v>
      </c>
      <c r="AX38947">
        <v>1</v>
      </c>
      <c r="AY38947">
        <v>1</v>
      </c>
      <c r="AZ38947">
        <v>510806901</v>
      </c>
      <c r="BA38947">
        <v>1435989.5504940399</v>
      </c>
    </row>
    <row r="38948" spans="1:53" x14ac:dyDescent="0.35">
      <c r="A38948">
        <v>2023</v>
      </c>
      <c r="B38948">
        <v>5108</v>
      </c>
      <c r="C38948">
        <v>69</v>
      </c>
      <c r="D38948">
        <v>1</v>
      </c>
      <c r="E38948" s="1" t="s">
        <v>258</v>
      </c>
      <c r="F38948">
        <v>4</v>
      </c>
      <c r="G38948">
        <v>1</v>
      </c>
      <c r="H38948">
        <v>1</v>
      </c>
      <c r="I38948">
        <v>1</v>
      </c>
      <c r="J38948">
        <v>24</v>
      </c>
      <c r="K38948">
        <v>7</v>
      </c>
      <c r="L38948">
        <v>2022</v>
      </c>
      <c r="M38948">
        <v>1</v>
      </c>
      <c r="N38948">
        <v>1</v>
      </c>
      <c r="O38948">
        <v>1</v>
      </c>
      <c r="P38948">
        <v>10</v>
      </c>
      <c r="Q38948">
        <v>15</v>
      </c>
      <c r="R38948">
        <v>9</v>
      </c>
      <c r="S38948" s="1" t="s">
        <v>258</v>
      </c>
      <c r="T38948">
        <v>2</v>
      </c>
      <c r="AF38948" s="1" t="s">
        <v>258</v>
      </c>
      <c r="AL38948" s="1" t="s">
        <v>258</v>
      </c>
      <c r="AM38948" s="1" t="s">
        <v>258</v>
      </c>
      <c r="AW38948" s="1" t="s">
        <v>258</v>
      </c>
      <c r="AZ38948">
        <v>510806901</v>
      </c>
      <c r="BA38948">
        <v>677105.60239256197</v>
      </c>
    </row>
    <row r="38949" spans="1:53" x14ac:dyDescent="0.35">
      <c r="A38949">
        <v>2023</v>
      </c>
      <c r="B38949">
        <v>5108</v>
      </c>
      <c r="C38949">
        <v>72</v>
      </c>
      <c r="D38949">
        <v>1</v>
      </c>
      <c r="E38949" s="1" t="s">
        <v>258</v>
      </c>
      <c r="F38949">
        <v>3</v>
      </c>
      <c r="G38949">
        <v>2</v>
      </c>
      <c r="H38949">
        <v>1</v>
      </c>
      <c r="I38949">
        <v>1</v>
      </c>
      <c r="J38949">
        <v>2</v>
      </c>
      <c r="K38949">
        <v>12</v>
      </c>
      <c r="L38949">
        <v>2019</v>
      </c>
      <c r="M38949">
        <v>4</v>
      </c>
      <c r="N38949">
        <v>2</v>
      </c>
      <c r="R38949">
        <v>2</v>
      </c>
      <c r="S38949" s="1" t="s">
        <v>258</v>
      </c>
      <c r="T38949">
        <v>1</v>
      </c>
      <c r="U38949">
        <v>2</v>
      </c>
      <c r="W38949">
        <v>1</v>
      </c>
      <c r="X38949">
        <v>1</v>
      </c>
      <c r="Y38949">
        <v>1</v>
      </c>
      <c r="Z38949">
        <v>1</v>
      </c>
      <c r="AA38949">
        <v>2</v>
      </c>
      <c r="AF38949" s="1" t="s">
        <v>258</v>
      </c>
      <c r="AL38949" s="1" t="s">
        <v>258</v>
      </c>
      <c r="AM38949" s="1" t="s">
        <v>258</v>
      </c>
      <c r="AN38949">
        <v>2</v>
      </c>
      <c r="AO38949">
        <v>2</v>
      </c>
      <c r="AW38949" s="1" t="s">
        <v>258</v>
      </c>
      <c r="AX38949">
        <v>1</v>
      </c>
      <c r="AY38949">
        <v>1</v>
      </c>
      <c r="AZ38949">
        <v>510807201</v>
      </c>
      <c r="BA38949">
        <v>689646.95796929603</v>
      </c>
    </row>
    <row r="38950" spans="1:53" x14ac:dyDescent="0.35">
      <c r="A38950">
        <v>2023</v>
      </c>
      <c r="B38950">
        <v>5108</v>
      </c>
      <c r="C38950">
        <v>113</v>
      </c>
      <c r="D38950">
        <v>1</v>
      </c>
      <c r="E38950" s="1" t="s">
        <v>258</v>
      </c>
      <c r="F38950">
        <v>2</v>
      </c>
      <c r="G38950">
        <v>1</v>
      </c>
      <c r="H38950">
        <v>1</v>
      </c>
      <c r="I38950">
        <v>1</v>
      </c>
      <c r="J38950">
        <v>22</v>
      </c>
      <c r="K38950">
        <v>9</v>
      </c>
      <c r="L38950">
        <v>2016</v>
      </c>
      <c r="M38950">
        <v>7</v>
      </c>
      <c r="N38950">
        <v>1</v>
      </c>
      <c r="O38950">
        <v>1</v>
      </c>
      <c r="P38950">
        <v>4</v>
      </c>
      <c r="Q38950">
        <v>20</v>
      </c>
      <c r="R38950">
        <v>1</v>
      </c>
      <c r="S38950" s="1" t="s">
        <v>267</v>
      </c>
      <c r="T38950">
        <v>1</v>
      </c>
      <c r="U38950">
        <v>1</v>
      </c>
      <c r="V38950">
        <v>2</v>
      </c>
      <c r="W38950">
        <v>1</v>
      </c>
      <c r="X38950">
        <v>3</v>
      </c>
      <c r="Y38950">
        <v>1</v>
      </c>
      <c r="Z38950">
        <v>1</v>
      </c>
      <c r="AA38950">
        <v>2</v>
      </c>
      <c r="AF38950" s="1" t="s">
        <v>258</v>
      </c>
      <c r="AL38950" s="1" t="s">
        <v>258</v>
      </c>
      <c r="AM38950" s="1" t="s">
        <v>258</v>
      </c>
      <c r="AN38950">
        <v>2</v>
      </c>
      <c r="AO38950">
        <v>3</v>
      </c>
      <c r="AP38950">
        <v>1</v>
      </c>
      <c r="AQ38950">
        <v>1</v>
      </c>
      <c r="AR38950">
        <v>1</v>
      </c>
      <c r="AS38950">
        <v>1</v>
      </c>
      <c r="AT38950">
        <v>1</v>
      </c>
      <c r="AU38950">
        <v>1</v>
      </c>
      <c r="AV38950">
        <v>2</v>
      </c>
      <c r="AW38950" s="1" t="s">
        <v>384</v>
      </c>
      <c r="AX38950">
        <v>1</v>
      </c>
      <c r="AY38950">
        <v>3</v>
      </c>
      <c r="AZ38950">
        <v>510811301</v>
      </c>
      <c r="BA38950">
        <v>1435989.5504940399</v>
      </c>
    </row>
    <row r="38951" spans="1:53" x14ac:dyDescent="0.35">
      <c r="A38951">
        <v>2023</v>
      </c>
      <c r="B38951">
        <v>5108</v>
      </c>
      <c r="C38951">
        <v>113</v>
      </c>
      <c r="D38951">
        <v>1</v>
      </c>
      <c r="E38951" s="1" t="s">
        <v>258</v>
      </c>
      <c r="F38951">
        <v>3</v>
      </c>
      <c r="G38951">
        <v>1</v>
      </c>
      <c r="H38951">
        <v>1</v>
      </c>
      <c r="I38951">
        <v>1</v>
      </c>
      <c r="J38951">
        <v>22</v>
      </c>
      <c r="K38951">
        <v>3</v>
      </c>
      <c r="L38951">
        <v>2023</v>
      </c>
      <c r="M38951">
        <v>0</v>
      </c>
      <c r="N38951">
        <v>1</v>
      </c>
      <c r="O38951">
        <v>1</v>
      </c>
      <c r="P38951">
        <v>5</v>
      </c>
      <c r="Q38951">
        <v>15</v>
      </c>
      <c r="R38951">
        <v>9</v>
      </c>
      <c r="S38951" s="1" t="s">
        <v>258</v>
      </c>
      <c r="AF38951" s="1" t="s">
        <v>258</v>
      </c>
      <c r="AL38951" s="1" t="s">
        <v>258</v>
      </c>
      <c r="AM38951" s="1" t="s">
        <v>258</v>
      </c>
      <c r="AW38951" s="1" t="s">
        <v>258</v>
      </c>
      <c r="AZ38951">
        <v>510811301</v>
      </c>
      <c r="BA38951">
        <v>677105.60239256197</v>
      </c>
    </row>
    <row r="38952" spans="1:53" x14ac:dyDescent="0.35">
      <c r="A38952">
        <v>2023</v>
      </c>
      <c r="B38952">
        <v>5108</v>
      </c>
      <c r="C38952">
        <v>120</v>
      </c>
      <c r="D38952">
        <v>1</v>
      </c>
      <c r="E38952" s="1" t="s">
        <v>258</v>
      </c>
      <c r="F38952">
        <v>3</v>
      </c>
      <c r="G38952">
        <v>2</v>
      </c>
      <c r="H38952">
        <v>1</v>
      </c>
      <c r="I38952">
        <v>1</v>
      </c>
      <c r="J38952">
        <v>15</v>
      </c>
      <c r="K38952">
        <v>11</v>
      </c>
      <c r="L38952">
        <v>2016</v>
      </c>
      <c r="M38952">
        <v>7</v>
      </c>
      <c r="N38952">
        <v>1</v>
      </c>
      <c r="O38952">
        <v>1</v>
      </c>
      <c r="P38952">
        <v>1</v>
      </c>
      <c r="Q38952">
        <v>20</v>
      </c>
      <c r="R38952">
        <v>2</v>
      </c>
      <c r="S38952" s="1" t="s">
        <v>258</v>
      </c>
      <c r="T38952">
        <v>1</v>
      </c>
      <c r="U38952">
        <v>1</v>
      </c>
      <c r="V38952">
        <v>2</v>
      </c>
      <c r="W38952">
        <v>1</v>
      </c>
      <c r="X38952">
        <v>1</v>
      </c>
      <c r="Y38952">
        <v>1</v>
      </c>
      <c r="Z38952">
        <v>1</v>
      </c>
      <c r="AA38952">
        <v>2</v>
      </c>
      <c r="AF38952" s="1" t="s">
        <v>258</v>
      </c>
      <c r="AL38952" s="1" t="s">
        <v>258</v>
      </c>
      <c r="AM38952" s="1" t="s">
        <v>258</v>
      </c>
      <c r="AN38952">
        <v>2</v>
      </c>
      <c r="AO38952">
        <v>2</v>
      </c>
      <c r="AP38952">
        <v>1</v>
      </c>
      <c r="AQ38952">
        <v>1</v>
      </c>
      <c r="AR38952">
        <v>1</v>
      </c>
      <c r="AS38952">
        <v>1</v>
      </c>
      <c r="AT38952">
        <v>2</v>
      </c>
      <c r="AU38952">
        <v>2</v>
      </c>
      <c r="AV38952">
        <v>2</v>
      </c>
      <c r="AW38952" s="1" t="s">
        <v>375</v>
      </c>
      <c r="AX38952">
        <v>1</v>
      </c>
      <c r="AY38952">
        <v>3</v>
      </c>
      <c r="AZ38952">
        <v>510812001</v>
      </c>
      <c r="BA38952">
        <v>1435989.5504940399</v>
      </c>
    </row>
    <row r="38953" spans="1:53" x14ac:dyDescent="0.35">
      <c r="A38953">
        <v>2023</v>
      </c>
      <c r="B38953">
        <v>5108</v>
      </c>
      <c r="C38953">
        <v>120</v>
      </c>
      <c r="D38953">
        <v>1</v>
      </c>
      <c r="E38953" s="1" t="s">
        <v>258</v>
      </c>
      <c r="F38953">
        <v>4</v>
      </c>
      <c r="G38953">
        <v>2</v>
      </c>
      <c r="H38953">
        <v>1</v>
      </c>
      <c r="I38953">
        <v>1</v>
      </c>
      <c r="J38953">
        <v>23</v>
      </c>
      <c r="K38953">
        <v>1</v>
      </c>
      <c r="L38953">
        <v>2022</v>
      </c>
      <c r="M38953">
        <v>1</v>
      </c>
      <c r="N38953">
        <v>2</v>
      </c>
      <c r="R38953">
        <v>9</v>
      </c>
      <c r="S38953" s="1" t="s">
        <v>258</v>
      </c>
      <c r="T38953">
        <v>1</v>
      </c>
      <c r="U38953">
        <v>2</v>
      </c>
      <c r="W38953">
        <v>1</v>
      </c>
      <c r="X38953">
        <v>1</v>
      </c>
      <c r="Y38953">
        <v>1</v>
      </c>
      <c r="Z38953">
        <v>1</v>
      </c>
      <c r="AF38953" s="1" t="s">
        <v>258</v>
      </c>
      <c r="AL38953" s="1" t="s">
        <v>258</v>
      </c>
      <c r="AM38953" s="1" t="s">
        <v>258</v>
      </c>
      <c r="AW38953" s="1" t="s">
        <v>258</v>
      </c>
      <c r="AX38953">
        <v>2</v>
      </c>
      <c r="AY38953">
        <v>3</v>
      </c>
      <c r="AZ38953">
        <v>510812001</v>
      </c>
      <c r="BA38953">
        <v>689646.95796929603</v>
      </c>
    </row>
    <row r="38954" spans="1:53" x14ac:dyDescent="0.35">
      <c r="A38954">
        <v>2023</v>
      </c>
      <c r="B38954">
        <v>5109</v>
      </c>
      <c r="C38954">
        <v>9</v>
      </c>
      <c r="D38954">
        <v>1</v>
      </c>
      <c r="E38954" s="1" t="s">
        <v>258</v>
      </c>
      <c r="F38954">
        <v>3</v>
      </c>
      <c r="G38954">
        <v>1</v>
      </c>
      <c r="H38954">
        <v>1</v>
      </c>
      <c r="I38954">
        <v>1</v>
      </c>
      <c r="J38954">
        <v>6</v>
      </c>
      <c r="K38954">
        <v>5</v>
      </c>
      <c r="L38954">
        <v>2019</v>
      </c>
      <c r="M38954">
        <v>4</v>
      </c>
      <c r="N38954">
        <v>1</v>
      </c>
      <c r="O38954">
        <v>1</v>
      </c>
      <c r="P38954">
        <v>2</v>
      </c>
      <c r="Q38954">
        <v>10</v>
      </c>
      <c r="R38954">
        <v>1</v>
      </c>
      <c r="S38954" s="1" t="s">
        <v>259</v>
      </c>
      <c r="T38954">
        <v>1</v>
      </c>
      <c r="U38954">
        <v>1</v>
      </c>
      <c r="V38954">
        <v>2</v>
      </c>
      <c r="W38954">
        <v>1</v>
      </c>
      <c r="X38954">
        <v>1</v>
      </c>
      <c r="Y38954">
        <v>1</v>
      </c>
      <c r="Z38954">
        <v>1</v>
      </c>
      <c r="AA38954">
        <v>2</v>
      </c>
      <c r="AF38954" s="1" t="s">
        <v>258</v>
      </c>
      <c r="AL38954" s="1" t="s">
        <v>258</v>
      </c>
      <c r="AM38954" s="1" t="s">
        <v>258</v>
      </c>
      <c r="AN38954">
        <v>2</v>
      </c>
      <c r="AO38954">
        <v>2</v>
      </c>
      <c r="AW38954" s="1" t="s">
        <v>258</v>
      </c>
      <c r="AX38954">
        <v>2</v>
      </c>
      <c r="AY38954">
        <v>5</v>
      </c>
      <c r="AZ38954">
        <v>510900901</v>
      </c>
      <c r="BA38954">
        <v>424147.60543444799</v>
      </c>
    </row>
    <row r="38955" spans="1:53" x14ac:dyDescent="0.35">
      <c r="A38955">
        <v>2023</v>
      </c>
      <c r="B38955">
        <v>5109</v>
      </c>
      <c r="C38955">
        <v>15</v>
      </c>
      <c r="D38955">
        <v>1</v>
      </c>
      <c r="E38955" s="1" t="s">
        <v>258</v>
      </c>
      <c r="F38955">
        <v>3</v>
      </c>
      <c r="G38955">
        <v>2</v>
      </c>
      <c r="H38955">
        <v>1</v>
      </c>
      <c r="I38955">
        <v>1</v>
      </c>
      <c r="J38955">
        <v>13</v>
      </c>
      <c r="K38955">
        <v>1</v>
      </c>
      <c r="L38955">
        <v>2017</v>
      </c>
      <c r="M38955">
        <v>6</v>
      </c>
      <c r="N38955">
        <v>1</v>
      </c>
      <c r="O38955">
        <v>1</v>
      </c>
      <c r="P38955">
        <v>2</v>
      </c>
      <c r="Q38955">
        <v>14</v>
      </c>
      <c r="R38955">
        <v>1</v>
      </c>
      <c r="S38955" s="1" t="s">
        <v>259</v>
      </c>
      <c r="T38955">
        <v>1</v>
      </c>
      <c r="U38955">
        <v>1</v>
      </c>
      <c r="V38955">
        <v>1</v>
      </c>
      <c r="W38955">
        <v>1</v>
      </c>
      <c r="X38955">
        <v>0</v>
      </c>
      <c r="Y38955">
        <v>1</v>
      </c>
      <c r="Z38955">
        <v>1</v>
      </c>
      <c r="AA38955">
        <v>1</v>
      </c>
      <c r="AB38955">
        <v>1</v>
      </c>
      <c r="AC38955">
        <v>6</v>
      </c>
      <c r="AD38955">
        <v>20</v>
      </c>
      <c r="AE38955">
        <v>2</v>
      </c>
      <c r="AF38955" s="1" t="s">
        <v>258</v>
      </c>
      <c r="AL38955" s="1" t="s">
        <v>258</v>
      </c>
      <c r="AM38955" s="1" t="s">
        <v>258</v>
      </c>
      <c r="AN38955">
        <v>2</v>
      </c>
      <c r="AO38955">
        <v>2</v>
      </c>
      <c r="AP38955">
        <v>1</v>
      </c>
      <c r="AQ38955">
        <v>1</v>
      </c>
      <c r="AR38955">
        <v>1</v>
      </c>
      <c r="AS38955">
        <v>1</v>
      </c>
      <c r="AT38955">
        <v>1</v>
      </c>
      <c r="AU38955">
        <v>8</v>
      </c>
      <c r="AV38955">
        <v>2</v>
      </c>
      <c r="AW38955" s="1" t="s">
        <v>303</v>
      </c>
      <c r="AX38955">
        <v>1</v>
      </c>
      <c r="AY38955">
        <v>1</v>
      </c>
      <c r="AZ38955">
        <v>510901501</v>
      </c>
      <c r="BA38955">
        <v>899522.21207263996</v>
      </c>
    </row>
    <row r="38956" spans="1:53" x14ac:dyDescent="0.35">
      <c r="A38956">
        <v>2023</v>
      </c>
      <c r="B38956">
        <v>5109</v>
      </c>
      <c r="C38956">
        <v>15</v>
      </c>
      <c r="D38956">
        <v>1</v>
      </c>
      <c r="E38956" s="1" t="s">
        <v>258</v>
      </c>
      <c r="F38956">
        <v>4</v>
      </c>
      <c r="G38956">
        <v>2</v>
      </c>
      <c r="H38956">
        <v>1</v>
      </c>
      <c r="I38956">
        <v>1</v>
      </c>
      <c r="J38956">
        <v>12</v>
      </c>
      <c r="K38956">
        <v>1</v>
      </c>
      <c r="L38956">
        <v>2019</v>
      </c>
      <c r="M38956">
        <v>4</v>
      </c>
      <c r="N38956">
        <v>1</v>
      </c>
      <c r="O38956">
        <v>2</v>
      </c>
      <c r="P38956">
        <v>4</v>
      </c>
      <c r="Q38956">
        <v>14</v>
      </c>
      <c r="R38956">
        <v>9</v>
      </c>
      <c r="S38956" s="1" t="s">
        <v>258</v>
      </c>
      <c r="T38956">
        <v>1</v>
      </c>
      <c r="U38956">
        <v>1</v>
      </c>
      <c r="V38956">
        <v>2</v>
      </c>
      <c r="W38956">
        <v>1</v>
      </c>
      <c r="X38956">
        <v>0</v>
      </c>
      <c r="Y38956">
        <v>1</v>
      </c>
      <c r="Z38956">
        <v>1</v>
      </c>
      <c r="AA38956">
        <v>2</v>
      </c>
      <c r="AF38956" s="1" t="s">
        <v>258</v>
      </c>
      <c r="AL38956" s="1" t="s">
        <v>258</v>
      </c>
      <c r="AM38956" s="1" t="s">
        <v>258</v>
      </c>
      <c r="AN38956">
        <v>2</v>
      </c>
      <c r="AO38956">
        <v>3</v>
      </c>
      <c r="AW38956" s="1" t="s">
        <v>258</v>
      </c>
      <c r="AX38956">
        <v>1</v>
      </c>
      <c r="AY38956">
        <v>1</v>
      </c>
      <c r="AZ38956">
        <v>510901501</v>
      </c>
      <c r="BA38956">
        <v>424147.60543444799</v>
      </c>
    </row>
    <row r="38957" spans="1:53" x14ac:dyDescent="0.35">
      <c r="A38957">
        <v>2023</v>
      </c>
      <c r="B38957">
        <v>5109</v>
      </c>
      <c r="C38957">
        <v>18</v>
      </c>
      <c r="D38957">
        <v>1</v>
      </c>
      <c r="E38957" s="1" t="s">
        <v>258</v>
      </c>
      <c r="F38957">
        <v>3</v>
      </c>
      <c r="G38957">
        <v>2</v>
      </c>
      <c r="H38957">
        <v>1</v>
      </c>
      <c r="I38957">
        <v>1</v>
      </c>
      <c r="J38957">
        <v>27</v>
      </c>
      <c r="K38957">
        <v>2</v>
      </c>
      <c r="L38957">
        <v>2023</v>
      </c>
      <c r="M38957">
        <v>0</v>
      </c>
      <c r="N38957">
        <v>2</v>
      </c>
      <c r="R38957">
        <v>1</v>
      </c>
      <c r="S38957" s="1" t="s">
        <v>260</v>
      </c>
      <c r="AF38957" s="1" t="s">
        <v>258</v>
      </c>
      <c r="AL38957" s="1" t="s">
        <v>258</v>
      </c>
      <c r="AM38957" s="1" t="s">
        <v>258</v>
      </c>
      <c r="AW38957" s="1" t="s">
        <v>258</v>
      </c>
      <c r="AZ38957">
        <v>510901801</v>
      </c>
      <c r="BA38957">
        <v>424147.60543444799</v>
      </c>
    </row>
    <row r="38958" spans="1:53" x14ac:dyDescent="0.35">
      <c r="A38958">
        <v>2023</v>
      </c>
      <c r="B38958">
        <v>5109</v>
      </c>
      <c r="C38958">
        <v>32</v>
      </c>
      <c r="D38958">
        <v>1</v>
      </c>
      <c r="E38958" s="1" t="s">
        <v>258</v>
      </c>
      <c r="F38958">
        <v>2</v>
      </c>
      <c r="G38958">
        <v>1</v>
      </c>
      <c r="H38958">
        <v>1</v>
      </c>
      <c r="I38958">
        <v>1</v>
      </c>
      <c r="J38958">
        <v>16</v>
      </c>
      <c r="K38958">
        <v>10</v>
      </c>
      <c r="L38958">
        <v>2019</v>
      </c>
      <c r="M38958">
        <v>3</v>
      </c>
      <c r="N38958">
        <v>1</v>
      </c>
      <c r="O38958">
        <v>1</v>
      </c>
      <c r="P38958">
        <v>8</v>
      </c>
      <c r="Q38958">
        <v>14</v>
      </c>
      <c r="R38958">
        <v>2</v>
      </c>
      <c r="S38958" s="1" t="s">
        <v>258</v>
      </c>
      <c r="T38958">
        <v>1</v>
      </c>
      <c r="U38958">
        <v>2</v>
      </c>
      <c r="W38958">
        <v>1</v>
      </c>
      <c r="X38958">
        <v>5</v>
      </c>
      <c r="Y38958">
        <v>1</v>
      </c>
      <c r="Z38958">
        <v>1</v>
      </c>
      <c r="AA38958">
        <v>2</v>
      </c>
      <c r="AF38958" s="1" t="s">
        <v>258</v>
      </c>
      <c r="AL38958" s="1" t="s">
        <v>258</v>
      </c>
      <c r="AM38958" s="1" t="s">
        <v>258</v>
      </c>
      <c r="AN38958">
        <v>1</v>
      </c>
      <c r="AO38958">
        <v>3</v>
      </c>
      <c r="AW38958" s="1" t="s">
        <v>258</v>
      </c>
      <c r="AX38958">
        <v>1</v>
      </c>
      <c r="AY38958">
        <v>1</v>
      </c>
      <c r="AZ38958">
        <v>510903201</v>
      </c>
      <c r="BA38958">
        <v>424147.60543444799</v>
      </c>
    </row>
    <row r="38959" spans="1:53" x14ac:dyDescent="0.35">
      <c r="A38959">
        <v>2023</v>
      </c>
      <c r="B38959">
        <v>5109</v>
      </c>
      <c r="C38959">
        <v>32</v>
      </c>
      <c r="D38959">
        <v>1</v>
      </c>
      <c r="E38959" s="1" t="s">
        <v>258</v>
      </c>
      <c r="F38959">
        <v>3</v>
      </c>
      <c r="G38959">
        <v>1</v>
      </c>
      <c r="H38959">
        <v>1</v>
      </c>
      <c r="I38959">
        <v>1</v>
      </c>
      <c r="J38959">
        <v>2</v>
      </c>
      <c r="K38959">
        <v>1</v>
      </c>
      <c r="L38959">
        <v>2023</v>
      </c>
      <c r="M38959">
        <v>0</v>
      </c>
      <c r="N38959">
        <v>2</v>
      </c>
      <c r="R38959">
        <v>9</v>
      </c>
      <c r="S38959" s="1" t="s">
        <v>258</v>
      </c>
      <c r="AF38959" s="1" t="s">
        <v>258</v>
      </c>
      <c r="AL38959" s="1" t="s">
        <v>258</v>
      </c>
      <c r="AM38959" s="1" t="s">
        <v>258</v>
      </c>
      <c r="AW38959" s="1" t="s">
        <v>258</v>
      </c>
      <c r="AZ38959">
        <v>510903201</v>
      </c>
      <c r="BA38959">
        <v>424147.60543444799</v>
      </c>
    </row>
    <row r="38960" spans="1:53" x14ac:dyDescent="0.35">
      <c r="A38960">
        <v>2023</v>
      </c>
      <c r="B38960">
        <v>5109</v>
      </c>
      <c r="C38960">
        <v>64</v>
      </c>
      <c r="D38960">
        <v>1</v>
      </c>
      <c r="E38960" s="1" t="s">
        <v>258</v>
      </c>
      <c r="F38960">
        <v>3</v>
      </c>
      <c r="G38960">
        <v>2</v>
      </c>
      <c r="H38960">
        <v>1</v>
      </c>
      <c r="I38960">
        <v>1</v>
      </c>
      <c r="J38960">
        <v>23</v>
      </c>
      <c r="K38960">
        <v>7</v>
      </c>
      <c r="L38960">
        <v>2012</v>
      </c>
      <c r="M38960">
        <v>11</v>
      </c>
      <c r="N38960">
        <v>1</v>
      </c>
      <c r="O38960">
        <v>1</v>
      </c>
      <c r="P38960">
        <v>1</v>
      </c>
      <c r="Q38960">
        <v>20</v>
      </c>
      <c r="R38960">
        <v>2</v>
      </c>
      <c r="S38960" s="1" t="s">
        <v>258</v>
      </c>
      <c r="T38960">
        <v>1</v>
      </c>
      <c r="U38960">
        <v>1</v>
      </c>
      <c r="V38960">
        <v>2</v>
      </c>
      <c r="W38960">
        <v>1</v>
      </c>
      <c r="X38960">
        <v>0</v>
      </c>
      <c r="Y38960">
        <v>1</v>
      </c>
      <c r="Z38960">
        <v>1</v>
      </c>
      <c r="AA38960">
        <v>2</v>
      </c>
      <c r="AF38960" s="1" t="s">
        <v>258</v>
      </c>
      <c r="AL38960" s="1" t="s">
        <v>258</v>
      </c>
      <c r="AM38960" s="1" t="s">
        <v>258</v>
      </c>
      <c r="AN38960">
        <v>1</v>
      </c>
      <c r="AO38960">
        <v>2</v>
      </c>
      <c r="AP38960">
        <v>1</v>
      </c>
      <c r="AQ38960">
        <v>1</v>
      </c>
      <c r="AR38960">
        <v>1</v>
      </c>
      <c r="AS38960">
        <v>1</v>
      </c>
      <c r="AT38960">
        <v>1</v>
      </c>
      <c r="AU38960">
        <v>1</v>
      </c>
      <c r="AV38960">
        <v>2</v>
      </c>
      <c r="AW38960" s="1" t="s">
        <v>408</v>
      </c>
      <c r="AX38960">
        <v>1</v>
      </c>
      <c r="AY38960">
        <v>1</v>
      </c>
      <c r="AZ38960">
        <v>510906401</v>
      </c>
      <c r="BA38960">
        <v>1021740.80673477</v>
      </c>
    </row>
    <row r="38961" spans="1:53" x14ac:dyDescent="0.35">
      <c r="A38961">
        <v>2023</v>
      </c>
      <c r="B38961">
        <v>5109</v>
      </c>
      <c r="C38961">
        <v>64</v>
      </c>
      <c r="D38961">
        <v>1</v>
      </c>
      <c r="E38961" s="1" t="s">
        <v>258</v>
      </c>
      <c r="F38961">
        <v>4</v>
      </c>
      <c r="G38961">
        <v>2</v>
      </c>
      <c r="H38961">
        <v>1</v>
      </c>
      <c r="I38961">
        <v>1</v>
      </c>
      <c r="J38961">
        <v>18</v>
      </c>
      <c r="K38961">
        <v>3</v>
      </c>
      <c r="L38961">
        <v>2019</v>
      </c>
      <c r="M38961">
        <v>4</v>
      </c>
      <c r="N38961">
        <v>1</v>
      </c>
      <c r="O38961">
        <v>1</v>
      </c>
      <c r="P38961">
        <v>4</v>
      </c>
      <c r="Q38961">
        <v>14</v>
      </c>
      <c r="R38961">
        <v>9</v>
      </c>
      <c r="S38961" s="1" t="s">
        <v>258</v>
      </c>
      <c r="T38961">
        <v>1</v>
      </c>
      <c r="U38961">
        <v>1</v>
      </c>
      <c r="V38961">
        <v>2</v>
      </c>
      <c r="W38961">
        <v>1</v>
      </c>
      <c r="X38961">
        <v>0</v>
      </c>
      <c r="Y38961">
        <v>1</v>
      </c>
      <c r="Z38961">
        <v>1</v>
      </c>
      <c r="AA38961">
        <v>2</v>
      </c>
      <c r="AF38961" s="1" t="s">
        <v>258</v>
      </c>
      <c r="AL38961" s="1" t="s">
        <v>258</v>
      </c>
      <c r="AM38961" s="1" t="s">
        <v>258</v>
      </c>
      <c r="AN38961">
        <v>2</v>
      </c>
      <c r="AO38961">
        <v>2</v>
      </c>
      <c r="AW38961" s="1" t="s">
        <v>258</v>
      </c>
      <c r="AX38961">
        <v>1</v>
      </c>
      <c r="AY38961">
        <v>1</v>
      </c>
      <c r="AZ38961">
        <v>510906401</v>
      </c>
      <c r="BA38961">
        <v>424147.60543444799</v>
      </c>
    </row>
    <row r="38962" spans="1:53" x14ac:dyDescent="0.35">
      <c r="A38962">
        <v>2023</v>
      </c>
      <c r="B38962">
        <v>5109</v>
      </c>
      <c r="C38962">
        <v>68</v>
      </c>
      <c r="D38962">
        <v>1</v>
      </c>
      <c r="E38962" s="1" t="s">
        <v>258</v>
      </c>
      <c r="F38962">
        <v>3</v>
      </c>
      <c r="G38962">
        <v>2</v>
      </c>
      <c r="H38962">
        <v>1</v>
      </c>
      <c r="I38962">
        <v>1</v>
      </c>
      <c r="J38962">
        <v>27</v>
      </c>
      <c r="K38962">
        <v>6</v>
      </c>
      <c r="L38962">
        <v>2017</v>
      </c>
      <c r="M38962">
        <v>6</v>
      </c>
      <c r="N38962">
        <v>1</v>
      </c>
      <c r="O38962">
        <v>1</v>
      </c>
      <c r="P38962">
        <v>12</v>
      </c>
      <c r="Q38962">
        <v>14</v>
      </c>
      <c r="R38962">
        <v>1</v>
      </c>
      <c r="S38962" s="1" t="s">
        <v>259</v>
      </c>
      <c r="T38962">
        <v>1</v>
      </c>
      <c r="U38962">
        <v>1</v>
      </c>
      <c r="V38962">
        <v>2</v>
      </c>
      <c r="W38962">
        <v>1</v>
      </c>
      <c r="X38962">
        <v>2</v>
      </c>
      <c r="Y38962">
        <v>1</v>
      </c>
      <c r="Z38962">
        <v>1</v>
      </c>
      <c r="AA38962">
        <v>2</v>
      </c>
      <c r="AF38962" s="1" t="s">
        <v>258</v>
      </c>
      <c r="AL38962" s="1" t="s">
        <v>258</v>
      </c>
      <c r="AM38962" s="1" t="s">
        <v>258</v>
      </c>
      <c r="AN38962">
        <v>2</v>
      </c>
      <c r="AO38962">
        <v>3</v>
      </c>
      <c r="AP38962">
        <v>3</v>
      </c>
      <c r="AR38962">
        <v>1</v>
      </c>
      <c r="AS38962">
        <v>1</v>
      </c>
      <c r="AT38962">
        <v>1</v>
      </c>
      <c r="AU38962">
        <v>2</v>
      </c>
      <c r="AV38962">
        <v>2</v>
      </c>
      <c r="AW38962" s="1" t="s">
        <v>379</v>
      </c>
      <c r="AX38962">
        <v>1</v>
      </c>
      <c r="AY38962">
        <v>1</v>
      </c>
      <c r="AZ38962">
        <v>510906801</v>
      </c>
      <c r="BA38962">
        <v>899522.21207263996</v>
      </c>
    </row>
    <row r="38963" spans="1:53" x14ac:dyDescent="0.35">
      <c r="A38963">
        <v>2023</v>
      </c>
      <c r="B38963">
        <v>5110</v>
      </c>
      <c r="C38963">
        <v>17</v>
      </c>
      <c r="D38963">
        <v>1</v>
      </c>
      <c r="E38963" s="1" t="s">
        <v>258</v>
      </c>
      <c r="F38963">
        <v>2</v>
      </c>
      <c r="G38963">
        <v>1</v>
      </c>
      <c r="H38963">
        <v>1</v>
      </c>
      <c r="I38963">
        <v>1</v>
      </c>
      <c r="J38963">
        <v>5</v>
      </c>
      <c r="K38963">
        <v>3</v>
      </c>
      <c r="L38963">
        <v>2013</v>
      </c>
      <c r="M38963">
        <v>10</v>
      </c>
      <c r="N38963">
        <v>2</v>
      </c>
      <c r="R38963">
        <v>2</v>
      </c>
      <c r="S38963" s="1" t="s">
        <v>258</v>
      </c>
      <c r="T38963">
        <v>1</v>
      </c>
      <c r="U38963">
        <v>1</v>
      </c>
      <c r="V38963">
        <v>2</v>
      </c>
      <c r="W38963">
        <v>1</v>
      </c>
      <c r="X38963">
        <v>0</v>
      </c>
      <c r="Y38963">
        <v>1</v>
      </c>
      <c r="Z38963">
        <v>1</v>
      </c>
      <c r="AA38963">
        <v>2</v>
      </c>
      <c r="AF38963" s="1" t="s">
        <v>258</v>
      </c>
      <c r="AL38963" s="1" t="s">
        <v>258</v>
      </c>
      <c r="AM38963" s="1" t="s">
        <v>258</v>
      </c>
      <c r="AN38963">
        <v>2</v>
      </c>
      <c r="AO38963">
        <v>2</v>
      </c>
      <c r="AP38963">
        <v>1</v>
      </c>
      <c r="AQ38963">
        <v>2</v>
      </c>
      <c r="AR38963">
        <v>1</v>
      </c>
      <c r="AS38963">
        <v>1</v>
      </c>
      <c r="AT38963">
        <v>1</v>
      </c>
      <c r="AU38963">
        <v>8</v>
      </c>
      <c r="AV38963">
        <v>2</v>
      </c>
      <c r="AW38963" s="1" t="s">
        <v>433</v>
      </c>
      <c r="AX38963">
        <v>1</v>
      </c>
      <c r="AY38963">
        <v>1</v>
      </c>
      <c r="AZ38963">
        <v>511001701</v>
      </c>
      <c r="BA38963">
        <v>951268.37470597902</v>
      </c>
    </row>
    <row r="38964" spans="1:53" x14ac:dyDescent="0.35">
      <c r="A38964">
        <v>2023</v>
      </c>
      <c r="B38964">
        <v>5110</v>
      </c>
      <c r="C38964">
        <v>17</v>
      </c>
      <c r="D38964">
        <v>1</v>
      </c>
      <c r="E38964" s="1" t="s">
        <v>258</v>
      </c>
      <c r="F38964">
        <v>3</v>
      </c>
      <c r="G38964">
        <v>1</v>
      </c>
      <c r="H38964">
        <v>1</v>
      </c>
      <c r="I38964">
        <v>1</v>
      </c>
      <c r="J38964">
        <v>5</v>
      </c>
      <c r="K38964">
        <v>3</v>
      </c>
      <c r="L38964">
        <v>2013</v>
      </c>
      <c r="M38964">
        <v>10</v>
      </c>
      <c r="N38964">
        <v>2</v>
      </c>
      <c r="R38964">
        <v>9</v>
      </c>
      <c r="S38964" s="1" t="s">
        <v>258</v>
      </c>
      <c r="T38964">
        <v>1</v>
      </c>
      <c r="U38964">
        <v>1</v>
      </c>
      <c r="V38964">
        <v>2</v>
      </c>
      <c r="W38964">
        <v>1</v>
      </c>
      <c r="X38964">
        <v>0</v>
      </c>
      <c r="Y38964">
        <v>1</v>
      </c>
      <c r="Z38964">
        <v>1</v>
      </c>
      <c r="AA38964">
        <v>2</v>
      </c>
      <c r="AF38964" s="1" t="s">
        <v>258</v>
      </c>
      <c r="AL38964" s="1" t="s">
        <v>258</v>
      </c>
      <c r="AM38964" s="1" t="s">
        <v>258</v>
      </c>
      <c r="AN38964">
        <v>2</v>
      </c>
      <c r="AO38964">
        <v>2</v>
      </c>
      <c r="AP38964">
        <v>1</v>
      </c>
      <c r="AQ38964">
        <v>2</v>
      </c>
      <c r="AR38964">
        <v>1</v>
      </c>
      <c r="AS38964">
        <v>1</v>
      </c>
      <c r="AT38964">
        <v>1</v>
      </c>
      <c r="AU38964">
        <v>8</v>
      </c>
      <c r="AV38964">
        <v>2</v>
      </c>
      <c r="AW38964" s="1" t="s">
        <v>433</v>
      </c>
      <c r="AX38964">
        <v>1</v>
      </c>
      <c r="AY38964">
        <v>1</v>
      </c>
      <c r="AZ38964">
        <v>511001701</v>
      </c>
      <c r="BA38964">
        <v>951268.37470597902</v>
      </c>
    </row>
    <row r="38965" spans="1:53" x14ac:dyDescent="0.35">
      <c r="A38965">
        <v>2023</v>
      </c>
      <c r="B38965">
        <v>5110</v>
      </c>
      <c r="C38965">
        <v>25</v>
      </c>
      <c r="D38965">
        <v>1</v>
      </c>
      <c r="E38965" s="1" t="s">
        <v>258</v>
      </c>
      <c r="F38965">
        <v>3</v>
      </c>
      <c r="G38965">
        <v>1</v>
      </c>
      <c r="H38965">
        <v>1</v>
      </c>
      <c r="I38965">
        <v>1</v>
      </c>
      <c r="J38965">
        <v>31</v>
      </c>
      <c r="K38965">
        <v>1</v>
      </c>
      <c r="L38965">
        <v>2019</v>
      </c>
      <c r="M38965">
        <v>4</v>
      </c>
      <c r="N38965">
        <v>1</v>
      </c>
      <c r="O38965">
        <v>1</v>
      </c>
      <c r="P38965">
        <v>7</v>
      </c>
      <c r="Q38965">
        <v>14</v>
      </c>
      <c r="R38965">
        <v>1</v>
      </c>
      <c r="S38965" s="1" t="s">
        <v>259</v>
      </c>
      <c r="T38965">
        <v>1</v>
      </c>
      <c r="U38965">
        <v>1</v>
      </c>
      <c r="V38965">
        <v>3</v>
      </c>
      <c r="W38965">
        <v>1</v>
      </c>
      <c r="X38965">
        <v>0</v>
      </c>
      <c r="Y38965">
        <v>1</v>
      </c>
      <c r="Z38965">
        <v>1</v>
      </c>
      <c r="AA38965">
        <v>2</v>
      </c>
      <c r="AF38965" s="1" t="s">
        <v>258</v>
      </c>
      <c r="AL38965" s="1" t="s">
        <v>258</v>
      </c>
      <c r="AM38965" s="1" t="s">
        <v>258</v>
      </c>
      <c r="AN38965">
        <v>2</v>
      </c>
      <c r="AO38965">
        <v>2</v>
      </c>
      <c r="AW38965" s="1" t="s">
        <v>258</v>
      </c>
      <c r="AX38965">
        <v>1</v>
      </c>
      <c r="AY38965">
        <v>1</v>
      </c>
      <c r="AZ38965">
        <v>511002501</v>
      </c>
      <c r="BA38965">
        <v>394892.91275981901</v>
      </c>
    </row>
    <row r="38966" spans="1:53" x14ac:dyDescent="0.35">
      <c r="A38966">
        <v>2023</v>
      </c>
      <c r="B38966">
        <v>5110</v>
      </c>
      <c r="C38966">
        <v>28</v>
      </c>
      <c r="D38966">
        <v>1</v>
      </c>
      <c r="E38966" s="1" t="s">
        <v>258</v>
      </c>
      <c r="F38966">
        <v>4</v>
      </c>
      <c r="G38966">
        <v>1</v>
      </c>
      <c r="H38966">
        <v>1</v>
      </c>
      <c r="I38966">
        <v>2</v>
      </c>
      <c r="S38966" s="1" t="s">
        <v>258</v>
      </c>
      <c r="AF38966" s="1" t="s">
        <v>258</v>
      </c>
      <c r="AL38966" s="1" t="s">
        <v>258</v>
      </c>
      <c r="AM38966" s="1" t="s">
        <v>258</v>
      </c>
      <c r="AW38966" s="1" t="s">
        <v>258</v>
      </c>
      <c r="AZ38966">
        <v>511002801</v>
      </c>
    </row>
    <row r="38967" spans="1:53" x14ac:dyDescent="0.35">
      <c r="A38967">
        <v>2023</v>
      </c>
      <c r="B38967">
        <v>5110</v>
      </c>
      <c r="C38967">
        <v>28</v>
      </c>
      <c r="D38967">
        <v>1</v>
      </c>
      <c r="E38967" s="1" t="s">
        <v>258</v>
      </c>
      <c r="F38967">
        <v>5</v>
      </c>
      <c r="G38967">
        <v>1</v>
      </c>
      <c r="H38967">
        <v>1</v>
      </c>
      <c r="I38967">
        <v>2</v>
      </c>
      <c r="S38967" s="1" t="s">
        <v>258</v>
      </c>
      <c r="AF38967" s="1" t="s">
        <v>258</v>
      </c>
      <c r="AL38967" s="1" t="s">
        <v>258</v>
      </c>
      <c r="AM38967" s="1" t="s">
        <v>258</v>
      </c>
      <c r="AW38967" s="1" t="s">
        <v>258</v>
      </c>
      <c r="AZ38967">
        <v>511002801</v>
      </c>
    </row>
    <row r="38968" spans="1:53" x14ac:dyDescent="0.35">
      <c r="A38968">
        <v>2023</v>
      </c>
      <c r="B38968">
        <v>5110</v>
      </c>
      <c r="C38968">
        <v>28</v>
      </c>
      <c r="D38968">
        <v>1</v>
      </c>
      <c r="E38968" s="1" t="s">
        <v>258</v>
      </c>
      <c r="F38968">
        <v>6</v>
      </c>
      <c r="G38968">
        <v>1</v>
      </c>
      <c r="H38968">
        <v>1</v>
      </c>
      <c r="I38968">
        <v>2</v>
      </c>
      <c r="S38968" s="1" t="s">
        <v>258</v>
      </c>
      <c r="AF38968" s="1" t="s">
        <v>258</v>
      </c>
      <c r="AL38968" s="1" t="s">
        <v>258</v>
      </c>
      <c r="AM38968" s="1" t="s">
        <v>258</v>
      </c>
      <c r="AW38968" s="1" t="s">
        <v>258</v>
      </c>
      <c r="AZ38968">
        <v>511002801</v>
      </c>
    </row>
    <row r="38969" spans="1:53" x14ac:dyDescent="0.35">
      <c r="A38969">
        <v>2023</v>
      </c>
      <c r="B38969">
        <v>5110</v>
      </c>
      <c r="C38969">
        <v>61</v>
      </c>
      <c r="D38969">
        <v>1</v>
      </c>
      <c r="E38969" s="1" t="s">
        <v>258</v>
      </c>
      <c r="F38969">
        <v>2</v>
      </c>
      <c r="G38969">
        <v>1</v>
      </c>
      <c r="H38969">
        <v>1</v>
      </c>
      <c r="I38969">
        <v>1</v>
      </c>
      <c r="J38969">
        <v>18</v>
      </c>
      <c r="K38969">
        <v>11</v>
      </c>
      <c r="L38969">
        <v>2019</v>
      </c>
      <c r="M38969">
        <v>3</v>
      </c>
      <c r="N38969">
        <v>1</v>
      </c>
      <c r="O38969">
        <v>1</v>
      </c>
      <c r="P38969">
        <v>1</v>
      </c>
      <c r="Q38969">
        <v>20</v>
      </c>
      <c r="R38969">
        <v>2</v>
      </c>
      <c r="S38969" s="1" t="s">
        <v>258</v>
      </c>
      <c r="T38969">
        <v>1</v>
      </c>
      <c r="U38969">
        <v>1</v>
      </c>
      <c r="V38969">
        <v>1</v>
      </c>
      <c r="W38969">
        <v>1</v>
      </c>
      <c r="X38969">
        <v>3</v>
      </c>
      <c r="Y38969">
        <v>1</v>
      </c>
      <c r="Z38969">
        <v>1</v>
      </c>
      <c r="AA38969">
        <v>2</v>
      </c>
      <c r="AF38969" s="1" t="s">
        <v>258</v>
      </c>
      <c r="AL38969" s="1" t="s">
        <v>258</v>
      </c>
      <c r="AM38969" s="1" t="s">
        <v>258</v>
      </c>
      <c r="AN38969">
        <v>1</v>
      </c>
      <c r="AO38969">
        <v>2</v>
      </c>
      <c r="AW38969" s="1" t="s">
        <v>258</v>
      </c>
      <c r="AX38969">
        <v>1</v>
      </c>
      <c r="AY38969">
        <v>5</v>
      </c>
      <c r="AZ38969">
        <v>511006101</v>
      </c>
      <c r="BA38969">
        <v>402207.12256129301</v>
      </c>
    </row>
    <row r="38970" spans="1:53" x14ac:dyDescent="0.35">
      <c r="A38970">
        <v>2023</v>
      </c>
      <c r="B38970">
        <v>5110</v>
      </c>
      <c r="C38970">
        <v>61</v>
      </c>
      <c r="D38970">
        <v>1</v>
      </c>
      <c r="E38970" s="1" t="s">
        <v>258</v>
      </c>
      <c r="F38970">
        <v>3</v>
      </c>
      <c r="G38970">
        <v>1</v>
      </c>
      <c r="H38970">
        <v>1</v>
      </c>
      <c r="I38970">
        <v>1</v>
      </c>
      <c r="J38970">
        <v>7</v>
      </c>
      <c r="K38970">
        <v>9</v>
      </c>
      <c r="L38970">
        <v>2022</v>
      </c>
      <c r="M38970">
        <v>0</v>
      </c>
      <c r="N38970">
        <v>2</v>
      </c>
      <c r="R38970">
        <v>9</v>
      </c>
      <c r="S38970" s="1" t="s">
        <v>258</v>
      </c>
      <c r="AF38970" s="1" t="s">
        <v>258</v>
      </c>
      <c r="AL38970" s="1" t="s">
        <v>258</v>
      </c>
      <c r="AM38970" s="1" t="s">
        <v>258</v>
      </c>
      <c r="AW38970" s="1" t="s">
        <v>258</v>
      </c>
      <c r="AZ38970">
        <v>511006101</v>
      </c>
      <c r="BA38970">
        <v>394892.91275981901</v>
      </c>
    </row>
    <row r="38971" spans="1:53" x14ac:dyDescent="0.35">
      <c r="A38971">
        <v>2023</v>
      </c>
      <c r="B38971">
        <v>5110</v>
      </c>
      <c r="C38971">
        <v>101</v>
      </c>
      <c r="D38971">
        <v>1</v>
      </c>
      <c r="E38971" s="1" t="s">
        <v>258</v>
      </c>
      <c r="F38971">
        <v>3</v>
      </c>
      <c r="G38971">
        <v>1</v>
      </c>
      <c r="H38971">
        <v>1</v>
      </c>
      <c r="I38971">
        <v>1</v>
      </c>
      <c r="J38971">
        <v>17</v>
      </c>
      <c r="K38971">
        <v>2</v>
      </c>
      <c r="L38971">
        <v>2022</v>
      </c>
      <c r="M38971">
        <v>1</v>
      </c>
      <c r="N38971">
        <v>1</v>
      </c>
      <c r="O38971">
        <v>1</v>
      </c>
      <c r="P38971">
        <v>1</v>
      </c>
      <c r="Q38971">
        <v>14</v>
      </c>
      <c r="R38971">
        <v>1</v>
      </c>
      <c r="S38971" s="1" t="s">
        <v>259</v>
      </c>
      <c r="T38971">
        <v>2</v>
      </c>
      <c r="AF38971" s="1" t="s">
        <v>258</v>
      </c>
      <c r="AL38971" s="1" t="s">
        <v>258</v>
      </c>
      <c r="AM38971" s="1" t="s">
        <v>258</v>
      </c>
      <c r="AW38971" s="1" t="s">
        <v>258</v>
      </c>
      <c r="AZ38971">
        <v>511010101</v>
      </c>
      <c r="BA38971">
        <v>394892.91275981901</v>
      </c>
    </row>
    <row r="38972" spans="1:53" x14ac:dyDescent="0.35">
      <c r="A38972">
        <v>2023</v>
      </c>
      <c r="B38972">
        <v>5110</v>
      </c>
      <c r="C38972">
        <v>121</v>
      </c>
      <c r="D38972">
        <v>1</v>
      </c>
      <c r="E38972" s="1" t="s">
        <v>258</v>
      </c>
      <c r="F38972">
        <v>3</v>
      </c>
      <c r="G38972">
        <v>2</v>
      </c>
      <c r="H38972">
        <v>1</v>
      </c>
      <c r="I38972">
        <v>1</v>
      </c>
      <c r="J38972">
        <v>25</v>
      </c>
      <c r="K38972">
        <v>10</v>
      </c>
      <c r="L38972">
        <v>2022</v>
      </c>
      <c r="M38972">
        <v>0</v>
      </c>
      <c r="N38972">
        <v>2</v>
      </c>
      <c r="R38972">
        <v>2</v>
      </c>
      <c r="S38972" s="1" t="s">
        <v>258</v>
      </c>
      <c r="AF38972" s="1" t="s">
        <v>258</v>
      </c>
      <c r="AL38972" s="1" t="s">
        <v>258</v>
      </c>
      <c r="AM38972" s="1" t="s">
        <v>258</v>
      </c>
      <c r="AW38972" s="1" t="s">
        <v>258</v>
      </c>
      <c r="AZ38972">
        <v>511012101</v>
      </c>
      <c r="BA38972">
        <v>394892.91275981901</v>
      </c>
    </row>
    <row r="38973" spans="1:53" x14ac:dyDescent="0.35">
      <c r="A38973">
        <v>2023</v>
      </c>
      <c r="B38973">
        <v>5111</v>
      </c>
      <c r="C38973">
        <v>16</v>
      </c>
      <c r="D38973">
        <v>1</v>
      </c>
      <c r="E38973" s="1" t="s">
        <v>258</v>
      </c>
      <c r="F38973">
        <v>3</v>
      </c>
      <c r="G38973">
        <v>2</v>
      </c>
      <c r="H38973">
        <v>1</v>
      </c>
      <c r="I38973">
        <v>1</v>
      </c>
      <c r="J38973">
        <v>5</v>
      </c>
      <c r="K38973">
        <v>1</v>
      </c>
      <c r="L38973">
        <v>2020</v>
      </c>
      <c r="M38973">
        <v>3</v>
      </c>
      <c r="N38973">
        <v>2</v>
      </c>
      <c r="R38973">
        <v>2</v>
      </c>
      <c r="S38973" s="1" t="s">
        <v>258</v>
      </c>
      <c r="T38973">
        <v>1</v>
      </c>
      <c r="U38973">
        <v>1</v>
      </c>
      <c r="V38973">
        <v>2</v>
      </c>
      <c r="W38973">
        <v>1</v>
      </c>
      <c r="X38973">
        <v>0</v>
      </c>
      <c r="Y38973">
        <v>1</v>
      </c>
      <c r="Z38973">
        <v>1</v>
      </c>
      <c r="AA38973">
        <v>2</v>
      </c>
      <c r="AF38973" s="1" t="s">
        <v>258</v>
      </c>
      <c r="AL38973" s="1" t="s">
        <v>258</v>
      </c>
      <c r="AM38973" s="1" t="s">
        <v>258</v>
      </c>
      <c r="AN38973">
        <v>2</v>
      </c>
      <c r="AO38973">
        <v>2</v>
      </c>
      <c r="AW38973" s="1" t="s">
        <v>258</v>
      </c>
      <c r="AX38973">
        <v>1</v>
      </c>
      <c r="AY38973">
        <v>1</v>
      </c>
      <c r="AZ38973">
        <v>511101601</v>
      </c>
      <c r="BA38973">
        <v>410059.596027744</v>
      </c>
    </row>
    <row r="38974" spans="1:53" x14ac:dyDescent="0.35">
      <c r="A38974">
        <v>2023</v>
      </c>
      <c r="B38974">
        <v>5111</v>
      </c>
      <c r="C38974">
        <v>18</v>
      </c>
      <c r="D38974">
        <v>1</v>
      </c>
      <c r="E38974" s="1" t="s">
        <v>258</v>
      </c>
      <c r="F38974">
        <v>3</v>
      </c>
      <c r="G38974">
        <v>2</v>
      </c>
      <c r="H38974">
        <v>1</v>
      </c>
      <c r="I38974">
        <v>1</v>
      </c>
      <c r="J38974">
        <v>17</v>
      </c>
      <c r="K38974">
        <v>11</v>
      </c>
      <c r="L38974">
        <v>2020</v>
      </c>
      <c r="M38974">
        <v>2</v>
      </c>
      <c r="N38974">
        <v>1</v>
      </c>
      <c r="O38974">
        <v>1</v>
      </c>
      <c r="P38974">
        <v>18</v>
      </c>
      <c r="Q38974">
        <v>14</v>
      </c>
      <c r="R38974">
        <v>1</v>
      </c>
      <c r="S38974" s="1" t="s">
        <v>259</v>
      </c>
      <c r="T38974">
        <v>1</v>
      </c>
      <c r="U38974">
        <v>2</v>
      </c>
      <c r="W38974">
        <v>1</v>
      </c>
      <c r="X38974">
        <v>1</v>
      </c>
      <c r="Y38974">
        <v>1</v>
      </c>
      <c r="Z38974">
        <v>1</v>
      </c>
      <c r="AF38974" s="1" t="s">
        <v>258</v>
      </c>
      <c r="AL38974" s="1" t="s">
        <v>258</v>
      </c>
      <c r="AM38974" s="1" t="s">
        <v>258</v>
      </c>
      <c r="AW38974" s="1" t="s">
        <v>258</v>
      </c>
      <c r="AX38974">
        <v>1</v>
      </c>
      <c r="AY38974">
        <v>1</v>
      </c>
      <c r="AZ38974">
        <v>511101801</v>
      </c>
      <c r="BA38974">
        <v>410059.596027744</v>
      </c>
    </row>
    <row r="38975" spans="1:53" x14ac:dyDescent="0.35">
      <c r="A38975">
        <v>2023</v>
      </c>
      <c r="B38975">
        <v>5111</v>
      </c>
      <c r="C38975">
        <v>19</v>
      </c>
      <c r="D38975">
        <v>1</v>
      </c>
      <c r="E38975" s="1" t="s">
        <v>258</v>
      </c>
      <c r="F38975">
        <v>3</v>
      </c>
      <c r="G38975">
        <v>2</v>
      </c>
      <c r="H38975">
        <v>1</v>
      </c>
      <c r="I38975">
        <v>1</v>
      </c>
      <c r="J38975">
        <v>8</v>
      </c>
      <c r="K38975">
        <v>6</v>
      </c>
      <c r="L38975">
        <v>2014</v>
      </c>
      <c r="M38975">
        <v>9</v>
      </c>
      <c r="N38975">
        <v>1</v>
      </c>
      <c r="O38975">
        <v>1</v>
      </c>
      <c r="P38975">
        <v>6</v>
      </c>
      <c r="Q38975">
        <v>14</v>
      </c>
      <c r="R38975">
        <v>2</v>
      </c>
      <c r="S38975" s="1" t="s">
        <v>258</v>
      </c>
      <c r="T38975">
        <v>1</v>
      </c>
      <c r="U38975">
        <v>2</v>
      </c>
      <c r="W38975">
        <v>1</v>
      </c>
      <c r="X38975">
        <v>1</v>
      </c>
      <c r="Y38975">
        <v>1</v>
      </c>
      <c r="Z38975">
        <v>1</v>
      </c>
      <c r="AA38975">
        <v>2</v>
      </c>
      <c r="AF38975" s="1" t="s">
        <v>258</v>
      </c>
      <c r="AL38975" s="1" t="s">
        <v>258</v>
      </c>
      <c r="AM38975" s="1" t="s">
        <v>258</v>
      </c>
      <c r="AN38975">
        <v>2</v>
      </c>
      <c r="AO38975">
        <v>2</v>
      </c>
      <c r="AP38975">
        <v>1</v>
      </c>
      <c r="AQ38975">
        <v>2</v>
      </c>
      <c r="AR38975">
        <v>1</v>
      </c>
      <c r="AS38975">
        <v>1</v>
      </c>
      <c r="AT38975">
        <v>1</v>
      </c>
      <c r="AU38975">
        <v>1</v>
      </c>
      <c r="AV38975">
        <v>2</v>
      </c>
      <c r="AW38975" s="1" t="s">
        <v>377</v>
      </c>
      <c r="AX38975">
        <v>1</v>
      </c>
      <c r="AY38975">
        <v>5</v>
      </c>
      <c r="AZ38975">
        <v>511101901</v>
      </c>
      <c r="BA38975">
        <v>594108.21139886603</v>
      </c>
    </row>
    <row r="38976" spans="1:53" x14ac:dyDescent="0.35">
      <c r="A38976">
        <v>2023</v>
      </c>
      <c r="B38976">
        <v>5111</v>
      </c>
      <c r="C38976">
        <v>19</v>
      </c>
      <c r="D38976">
        <v>1</v>
      </c>
      <c r="E38976" s="1" t="s">
        <v>258</v>
      </c>
      <c r="F38976">
        <v>4</v>
      </c>
      <c r="G38976">
        <v>2</v>
      </c>
      <c r="H38976">
        <v>1</v>
      </c>
      <c r="I38976">
        <v>1</v>
      </c>
      <c r="J38976">
        <v>7</v>
      </c>
      <c r="K38976">
        <v>4</v>
      </c>
      <c r="L38976">
        <v>2022</v>
      </c>
      <c r="M38976">
        <v>1</v>
      </c>
      <c r="N38976">
        <v>2</v>
      </c>
      <c r="R38976">
        <v>9</v>
      </c>
      <c r="S38976" s="1" t="s">
        <v>258</v>
      </c>
      <c r="T38976">
        <v>2</v>
      </c>
      <c r="AF38976" s="1" t="s">
        <v>258</v>
      </c>
      <c r="AL38976" s="1" t="s">
        <v>258</v>
      </c>
      <c r="AM38976" s="1" t="s">
        <v>258</v>
      </c>
      <c r="AW38976" s="1" t="s">
        <v>258</v>
      </c>
      <c r="AZ38976">
        <v>511101901</v>
      </c>
      <c r="BA38976">
        <v>400929.48473078199</v>
      </c>
    </row>
    <row r="38977" spans="1:53" x14ac:dyDescent="0.35">
      <c r="A38977">
        <v>2023</v>
      </c>
      <c r="B38977">
        <v>5111</v>
      </c>
      <c r="C38977">
        <v>28</v>
      </c>
      <c r="D38977">
        <v>1</v>
      </c>
      <c r="E38977" s="1" t="s">
        <v>258</v>
      </c>
      <c r="F38977">
        <v>4</v>
      </c>
      <c r="G38977">
        <v>1</v>
      </c>
      <c r="H38977">
        <v>1</v>
      </c>
      <c r="I38977">
        <v>1</v>
      </c>
      <c r="J38977">
        <v>22</v>
      </c>
      <c r="K38977">
        <v>4</v>
      </c>
      <c r="L38977">
        <v>2013</v>
      </c>
      <c r="M38977">
        <v>10</v>
      </c>
      <c r="N38977">
        <v>1</v>
      </c>
      <c r="O38977">
        <v>1</v>
      </c>
      <c r="P38977">
        <v>12</v>
      </c>
      <c r="Q38977">
        <v>14</v>
      </c>
      <c r="R38977">
        <v>1</v>
      </c>
      <c r="S38977" s="1" t="s">
        <v>259</v>
      </c>
      <c r="T38977">
        <v>1</v>
      </c>
      <c r="U38977">
        <v>1</v>
      </c>
      <c r="V38977">
        <v>2</v>
      </c>
      <c r="W38977">
        <v>1</v>
      </c>
      <c r="X38977">
        <v>2</v>
      </c>
      <c r="Y38977">
        <v>1</v>
      </c>
      <c r="Z38977">
        <v>1</v>
      </c>
      <c r="AA38977">
        <v>2</v>
      </c>
      <c r="AF38977" s="1" t="s">
        <v>258</v>
      </c>
      <c r="AL38977" s="1" t="s">
        <v>258</v>
      </c>
      <c r="AM38977" s="1" t="s">
        <v>258</v>
      </c>
      <c r="AN38977">
        <v>2</v>
      </c>
      <c r="AO38977">
        <v>2</v>
      </c>
      <c r="AP38977">
        <v>1</v>
      </c>
      <c r="AQ38977">
        <v>1</v>
      </c>
      <c r="AR38977">
        <v>1</v>
      </c>
      <c r="AS38977">
        <v>1</v>
      </c>
      <c r="AT38977">
        <v>1</v>
      </c>
      <c r="AU38977">
        <v>2</v>
      </c>
      <c r="AV38977">
        <v>2</v>
      </c>
      <c r="AW38977" s="1" t="s">
        <v>285</v>
      </c>
      <c r="AX38977">
        <v>2</v>
      </c>
      <c r="AY38977">
        <v>5</v>
      </c>
      <c r="AZ38977">
        <v>511102801</v>
      </c>
      <c r="BA38977">
        <v>894931.92054325703</v>
      </c>
    </row>
    <row r="38978" spans="1:53" x14ac:dyDescent="0.35">
      <c r="A38978">
        <v>2023</v>
      </c>
      <c r="B38978">
        <v>5111</v>
      </c>
      <c r="C38978">
        <v>28</v>
      </c>
      <c r="D38978">
        <v>1</v>
      </c>
      <c r="E38978" s="1" t="s">
        <v>258</v>
      </c>
      <c r="F38978">
        <v>5</v>
      </c>
      <c r="G38978">
        <v>1</v>
      </c>
      <c r="H38978">
        <v>1</v>
      </c>
      <c r="I38978">
        <v>1</v>
      </c>
      <c r="J38978">
        <v>1</v>
      </c>
      <c r="K38978">
        <v>3</v>
      </c>
      <c r="L38978">
        <v>2021</v>
      </c>
      <c r="M38978">
        <v>2</v>
      </c>
      <c r="N38978">
        <v>2</v>
      </c>
      <c r="R38978">
        <v>9</v>
      </c>
      <c r="S38978" s="1" t="s">
        <v>258</v>
      </c>
      <c r="T38978">
        <v>1</v>
      </c>
      <c r="U38978">
        <v>2</v>
      </c>
      <c r="W38978">
        <v>1</v>
      </c>
      <c r="X38978">
        <v>1</v>
      </c>
      <c r="Y38978">
        <v>1</v>
      </c>
      <c r="Z38978">
        <v>1</v>
      </c>
      <c r="AF38978" s="1" t="s">
        <v>258</v>
      </c>
      <c r="AL38978" s="1" t="s">
        <v>258</v>
      </c>
      <c r="AM38978" s="1" t="s">
        <v>258</v>
      </c>
      <c r="AW38978" s="1" t="s">
        <v>258</v>
      </c>
      <c r="AX38978">
        <v>2</v>
      </c>
      <c r="AY38978">
        <v>5</v>
      </c>
      <c r="AZ38978">
        <v>511102801</v>
      </c>
      <c r="BA38978">
        <v>410059.596027744</v>
      </c>
    </row>
    <row r="38979" spans="1:53" x14ac:dyDescent="0.35">
      <c r="A38979">
        <v>2023</v>
      </c>
      <c r="B38979">
        <v>5111</v>
      </c>
      <c r="C38979">
        <v>64</v>
      </c>
      <c r="D38979">
        <v>1</v>
      </c>
      <c r="E38979" s="1" t="s">
        <v>258</v>
      </c>
      <c r="F38979">
        <v>3</v>
      </c>
      <c r="G38979">
        <v>2</v>
      </c>
      <c r="H38979">
        <v>1</v>
      </c>
      <c r="I38979">
        <v>1</v>
      </c>
      <c r="J38979">
        <v>10</v>
      </c>
      <c r="K38979">
        <v>8</v>
      </c>
      <c r="L38979">
        <v>2015</v>
      </c>
      <c r="M38979">
        <v>7</v>
      </c>
      <c r="N38979">
        <v>2</v>
      </c>
      <c r="R38979">
        <v>2</v>
      </c>
      <c r="S38979" s="1" t="s">
        <v>258</v>
      </c>
      <c r="T38979">
        <v>1</v>
      </c>
      <c r="U38979">
        <v>2</v>
      </c>
      <c r="W38979">
        <v>1</v>
      </c>
      <c r="X38979">
        <v>1</v>
      </c>
      <c r="Y38979">
        <v>1</v>
      </c>
      <c r="Z38979">
        <v>1</v>
      </c>
      <c r="AA38979">
        <v>2</v>
      </c>
      <c r="AF38979" s="1" t="s">
        <v>258</v>
      </c>
      <c r="AL38979" s="1" t="s">
        <v>258</v>
      </c>
      <c r="AM38979" s="1" t="s">
        <v>258</v>
      </c>
      <c r="AN38979">
        <v>1</v>
      </c>
      <c r="AO38979">
        <v>2</v>
      </c>
      <c r="AP38979">
        <v>1</v>
      </c>
      <c r="AQ38979">
        <v>2</v>
      </c>
      <c r="AR38979">
        <v>1</v>
      </c>
      <c r="AS38979">
        <v>1</v>
      </c>
      <c r="AT38979">
        <v>1</v>
      </c>
      <c r="AU38979">
        <v>1</v>
      </c>
      <c r="AV38979">
        <v>2</v>
      </c>
      <c r="AW38979" s="1" t="s">
        <v>261</v>
      </c>
      <c r="AX38979">
        <v>3</v>
      </c>
      <c r="AY38979">
        <v>5</v>
      </c>
      <c r="AZ38979">
        <v>511106401</v>
      </c>
      <c r="BA38979">
        <v>594108.21139886603</v>
      </c>
    </row>
    <row r="38980" spans="1:53" x14ac:dyDescent="0.35">
      <c r="A38980">
        <v>2023</v>
      </c>
      <c r="B38980">
        <v>5111</v>
      </c>
      <c r="C38980">
        <v>64</v>
      </c>
      <c r="D38980">
        <v>1</v>
      </c>
      <c r="E38980" s="1" t="s">
        <v>258</v>
      </c>
      <c r="F38980">
        <v>4</v>
      </c>
      <c r="G38980">
        <v>2</v>
      </c>
      <c r="H38980">
        <v>1</v>
      </c>
      <c r="I38980">
        <v>1</v>
      </c>
      <c r="J38980">
        <v>23</v>
      </c>
      <c r="K38980">
        <v>7</v>
      </c>
      <c r="L38980">
        <v>2020</v>
      </c>
      <c r="M38980">
        <v>3</v>
      </c>
      <c r="N38980">
        <v>2</v>
      </c>
      <c r="R38980">
        <v>9</v>
      </c>
      <c r="S38980" s="1" t="s">
        <v>258</v>
      </c>
      <c r="T38980">
        <v>1</v>
      </c>
      <c r="U38980">
        <v>2</v>
      </c>
      <c r="W38980">
        <v>1</v>
      </c>
      <c r="X38980">
        <v>1</v>
      </c>
      <c r="Y38980">
        <v>1</v>
      </c>
      <c r="Z38980">
        <v>1</v>
      </c>
      <c r="AA38980">
        <v>2</v>
      </c>
      <c r="AF38980" s="1" t="s">
        <v>258</v>
      </c>
      <c r="AL38980" s="1" t="s">
        <v>258</v>
      </c>
      <c r="AM38980" s="1" t="s">
        <v>258</v>
      </c>
      <c r="AN38980">
        <v>1</v>
      </c>
      <c r="AO38980">
        <v>2</v>
      </c>
      <c r="AW38980" s="1" t="s">
        <v>258</v>
      </c>
      <c r="AX38980">
        <v>2</v>
      </c>
      <c r="AY38980">
        <v>5</v>
      </c>
      <c r="AZ38980">
        <v>511106401</v>
      </c>
      <c r="BA38980">
        <v>400929.48473078199</v>
      </c>
    </row>
    <row r="38981" spans="1:53" x14ac:dyDescent="0.35">
      <c r="A38981">
        <v>2023</v>
      </c>
      <c r="B38981">
        <v>5111</v>
      </c>
      <c r="C38981">
        <v>65</v>
      </c>
      <c r="D38981">
        <v>1</v>
      </c>
      <c r="E38981" s="1" t="s">
        <v>258</v>
      </c>
      <c r="F38981">
        <v>2</v>
      </c>
      <c r="G38981">
        <v>1</v>
      </c>
      <c r="H38981">
        <v>1</v>
      </c>
      <c r="I38981">
        <v>1</v>
      </c>
      <c r="J38981">
        <v>25</v>
      </c>
      <c r="K38981">
        <v>5</v>
      </c>
      <c r="L38981">
        <v>2014</v>
      </c>
      <c r="M38981">
        <v>9</v>
      </c>
      <c r="N38981">
        <v>2</v>
      </c>
      <c r="R38981">
        <v>2</v>
      </c>
      <c r="S38981" s="1" t="s">
        <v>258</v>
      </c>
      <c r="T38981">
        <v>1</v>
      </c>
      <c r="U38981">
        <v>2</v>
      </c>
      <c r="W38981">
        <v>1</v>
      </c>
      <c r="X38981">
        <v>1</v>
      </c>
      <c r="Y38981">
        <v>1</v>
      </c>
      <c r="Z38981">
        <v>1</v>
      </c>
      <c r="AA38981">
        <v>2</v>
      </c>
      <c r="AF38981" s="1" t="s">
        <v>258</v>
      </c>
      <c r="AL38981" s="1" t="s">
        <v>258</v>
      </c>
      <c r="AM38981" s="1" t="s">
        <v>258</v>
      </c>
      <c r="AN38981">
        <v>2</v>
      </c>
      <c r="AO38981">
        <v>2</v>
      </c>
      <c r="AP38981">
        <v>1</v>
      </c>
      <c r="AQ38981">
        <v>2</v>
      </c>
      <c r="AR38981">
        <v>1</v>
      </c>
      <c r="AS38981">
        <v>1</v>
      </c>
      <c r="AT38981">
        <v>1</v>
      </c>
      <c r="AU38981">
        <v>1</v>
      </c>
      <c r="AV38981">
        <v>2</v>
      </c>
      <c r="AW38981" s="1" t="s">
        <v>303</v>
      </c>
      <c r="AX38981">
        <v>2</v>
      </c>
      <c r="AY38981">
        <v>5</v>
      </c>
      <c r="AZ38981">
        <v>511106501</v>
      </c>
      <c r="BA38981">
        <v>770750.84427772905</v>
      </c>
    </row>
    <row r="38982" spans="1:53" x14ac:dyDescent="0.35">
      <c r="A38982">
        <v>2023</v>
      </c>
      <c r="B38982">
        <v>5111</v>
      </c>
      <c r="C38982">
        <v>65</v>
      </c>
      <c r="D38982">
        <v>1</v>
      </c>
      <c r="E38982" s="1" t="s">
        <v>258</v>
      </c>
      <c r="F38982">
        <v>3</v>
      </c>
      <c r="G38982">
        <v>1</v>
      </c>
      <c r="H38982">
        <v>1</v>
      </c>
      <c r="I38982">
        <v>1</v>
      </c>
      <c r="J38982">
        <v>15</v>
      </c>
      <c r="K38982">
        <v>9</v>
      </c>
      <c r="L38982">
        <v>2016</v>
      </c>
      <c r="M38982">
        <v>6</v>
      </c>
      <c r="N38982">
        <v>2</v>
      </c>
      <c r="R38982">
        <v>9</v>
      </c>
      <c r="S38982" s="1" t="s">
        <v>258</v>
      </c>
      <c r="T38982">
        <v>1</v>
      </c>
      <c r="U38982">
        <v>2</v>
      </c>
      <c r="W38982">
        <v>1</v>
      </c>
      <c r="X38982">
        <v>1</v>
      </c>
      <c r="Y38982">
        <v>1</v>
      </c>
      <c r="Z38982">
        <v>1</v>
      </c>
      <c r="AA38982">
        <v>2</v>
      </c>
      <c r="AF38982" s="1" t="s">
        <v>258</v>
      </c>
      <c r="AL38982" s="1" t="s">
        <v>258</v>
      </c>
      <c r="AM38982" s="1" t="s">
        <v>258</v>
      </c>
      <c r="AN38982">
        <v>2</v>
      </c>
      <c r="AO38982">
        <v>1</v>
      </c>
      <c r="AP38982">
        <v>1</v>
      </c>
      <c r="AQ38982">
        <v>2</v>
      </c>
      <c r="AR38982">
        <v>1</v>
      </c>
      <c r="AS38982">
        <v>1</v>
      </c>
      <c r="AT38982">
        <v>1</v>
      </c>
      <c r="AU38982">
        <v>1</v>
      </c>
      <c r="AV38982">
        <v>2</v>
      </c>
      <c r="AW38982" s="1" t="s">
        <v>262</v>
      </c>
      <c r="AX38982">
        <v>2</v>
      </c>
      <c r="AY38982">
        <v>5</v>
      </c>
      <c r="AZ38982">
        <v>511106501</v>
      </c>
      <c r="BA38982">
        <v>594108.21139886603</v>
      </c>
    </row>
    <row r="38983" spans="1:53" x14ac:dyDescent="0.35">
      <c r="A38983">
        <v>2023</v>
      </c>
      <c r="B38983">
        <v>5111</v>
      </c>
      <c r="C38983">
        <v>65</v>
      </c>
      <c r="D38983">
        <v>1</v>
      </c>
      <c r="E38983" s="1" t="s">
        <v>258</v>
      </c>
      <c r="F38983">
        <v>4</v>
      </c>
      <c r="G38983">
        <v>1</v>
      </c>
      <c r="H38983">
        <v>1</v>
      </c>
      <c r="I38983">
        <v>1</v>
      </c>
      <c r="J38983">
        <v>26</v>
      </c>
      <c r="K38983">
        <v>9</v>
      </c>
      <c r="L38983">
        <v>2021</v>
      </c>
      <c r="M38983">
        <v>1</v>
      </c>
      <c r="N38983">
        <v>2</v>
      </c>
      <c r="R38983">
        <v>9</v>
      </c>
      <c r="S38983" s="1" t="s">
        <v>258</v>
      </c>
      <c r="T38983">
        <v>2</v>
      </c>
      <c r="AF38983" s="1" t="s">
        <v>258</v>
      </c>
      <c r="AL38983" s="1" t="s">
        <v>258</v>
      </c>
      <c r="AM38983" s="1" t="s">
        <v>258</v>
      </c>
      <c r="AW38983" s="1" t="s">
        <v>258</v>
      </c>
      <c r="AZ38983">
        <v>511106501</v>
      </c>
      <c r="BA38983">
        <v>400929.48473078199</v>
      </c>
    </row>
    <row r="38984" spans="1:53" x14ac:dyDescent="0.35">
      <c r="A38984">
        <v>2023</v>
      </c>
      <c r="B38984">
        <v>5112</v>
      </c>
      <c r="C38984">
        <v>37</v>
      </c>
      <c r="D38984">
        <v>1</v>
      </c>
      <c r="E38984" s="1" t="s">
        <v>258</v>
      </c>
      <c r="F38984">
        <v>5</v>
      </c>
      <c r="G38984">
        <v>2</v>
      </c>
      <c r="H38984">
        <v>1</v>
      </c>
      <c r="I38984">
        <v>1</v>
      </c>
      <c r="J38984">
        <v>28</v>
      </c>
      <c r="K38984">
        <v>2</v>
      </c>
      <c r="L38984">
        <v>2019</v>
      </c>
      <c r="M38984">
        <v>4</v>
      </c>
      <c r="N38984">
        <v>1</v>
      </c>
      <c r="O38984">
        <v>1</v>
      </c>
      <c r="P38984">
        <v>6</v>
      </c>
      <c r="Q38984">
        <v>14</v>
      </c>
      <c r="R38984">
        <v>1</v>
      </c>
      <c r="S38984" s="1" t="s">
        <v>259</v>
      </c>
      <c r="T38984">
        <v>1</v>
      </c>
      <c r="U38984">
        <v>2</v>
      </c>
      <c r="W38984">
        <v>1</v>
      </c>
      <c r="X38984">
        <v>2</v>
      </c>
      <c r="Y38984">
        <v>1</v>
      </c>
      <c r="Z38984">
        <v>1</v>
      </c>
      <c r="AA38984">
        <v>2</v>
      </c>
      <c r="AF38984" s="1" t="s">
        <v>258</v>
      </c>
      <c r="AL38984" s="1" t="s">
        <v>258</v>
      </c>
      <c r="AM38984" s="1" t="s">
        <v>258</v>
      </c>
      <c r="AN38984">
        <v>1</v>
      </c>
      <c r="AO38984">
        <v>2</v>
      </c>
      <c r="AW38984" s="1" t="s">
        <v>258</v>
      </c>
      <c r="AX38984">
        <v>1</v>
      </c>
      <c r="AY38984">
        <v>5</v>
      </c>
      <c r="AZ38984">
        <v>511203701</v>
      </c>
      <c r="BA38984">
        <v>397201.01602416899</v>
      </c>
    </row>
    <row r="38985" spans="1:53" x14ac:dyDescent="0.35">
      <c r="A38985">
        <v>2023</v>
      </c>
      <c r="B38985">
        <v>5112</v>
      </c>
      <c r="C38985">
        <v>38</v>
      </c>
      <c r="D38985">
        <v>1</v>
      </c>
      <c r="E38985" s="1" t="s">
        <v>258</v>
      </c>
      <c r="F38985">
        <v>5</v>
      </c>
      <c r="G38985">
        <v>2</v>
      </c>
      <c r="H38985">
        <v>1</v>
      </c>
      <c r="I38985">
        <v>1</v>
      </c>
      <c r="J38985">
        <v>5</v>
      </c>
      <c r="K38985">
        <v>5</v>
      </c>
      <c r="L38985">
        <v>2016</v>
      </c>
      <c r="M38985">
        <v>7</v>
      </c>
      <c r="N38985">
        <v>1</v>
      </c>
      <c r="O38985">
        <v>1</v>
      </c>
      <c r="P38985">
        <v>1</v>
      </c>
      <c r="Q38985">
        <v>20</v>
      </c>
      <c r="R38985">
        <v>1</v>
      </c>
      <c r="S38985" s="1" t="s">
        <v>259</v>
      </c>
      <c r="T38985">
        <v>1</v>
      </c>
      <c r="U38985">
        <v>2</v>
      </c>
      <c r="W38985">
        <v>1</v>
      </c>
      <c r="X38985">
        <v>8</v>
      </c>
      <c r="Y38985">
        <v>1</v>
      </c>
      <c r="Z38985">
        <v>1</v>
      </c>
      <c r="AA38985">
        <v>2</v>
      </c>
      <c r="AF38985" s="1" t="s">
        <v>258</v>
      </c>
      <c r="AL38985" s="1" t="s">
        <v>258</v>
      </c>
      <c r="AM38985" s="1" t="s">
        <v>258</v>
      </c>
      <c r="AN38985">
        <v>3</v>
      </c>
      <c r="AO38985">
        <v>2</v>
      </c>
      <c r="AP38985">
        <v>3</v>
      </c>
      <c r="AR38985">
        <v>1</v>
      </c>
      <c r="AS38985">
        <v>2</v>
      </c>
      <c r="AT38985">
        <v>3</v>
      </c>
      <c r="AU38985">
        <v>1</v>
      </c>
      <c r="AV38985">
        <v>2</v>
      </c>
      <c r="AW38985" s="1" t="s">
        <v>389</v>
      </c>
      <c r="AX38985">
        <v>3</v>
      </c>
      <c r="AY38985">
        <v>5</v>
      </c>
      <c r="AZ38985">
        <v>511203801</v>
      </c>
      <c r="BA38985">
        <v>575478.26579813799</v>
      </c>
    </row>
    <row r="38986" spans="1:53" x14ac:dyDescent="0.35">
      <c r="A38986">
        <v>2023</v>
      </c>
      <c r="B38986">
        <v>5112</v>
      </c>
      <c r="C38986">
        <v>39</v>
      </c>
      <c r="D38986">
        <v>1</v>
      </c>
      <c r="E38986" s="1" t="s">
        <v>258</v>
      </c>
      <c r="F38986">
        <v>2</v>
      </c>
      <c r="G38986">
        <v>1</v>
      </c>
      <c r="H38986">
        <v>1</v>
      </c>
      <c r="I38986">
        <v>1</v>
      </c>
      <c r="J38986">
        <v>5</v>
      </c>
      <c r="K38986">
        <v>9</v>
      </c>
      <c r="L38986">
        <v>2022</v>
      </c>
      <c r="M38986">
        <v>1</v>
      </c>
      <c r="N38986">
        <v>2</v>
      </c>
      <c r="R38986">
        <v>1</v>
      </c>
      <c r="S38986" s="1" t="s">
        <v>259</v>
      </c>
      <c r="T38986">
        <v>2</v>
      </c>
      <c r="AF38986" s="1" t="s">
        <v>258</v>
      </c>
      <c r="AL38986" s="1" t="s">
        <v>258</v>
      </c>
      <c r="AM38986" s="1" t="s">
        <v>258</v>
      </c>
      <c r="AW38986" s="1" t="s">
        <v>258</v>
      </c>
      <c r="AZ38986">
        <v>511203901</v>
      </c>
      <c r="BA38986">
        <v>397201.01602416899</v>
      </c>
    </row>
    <row r="38987" spans="1:53" x14ac:dyDescent="0.35">
      <c r="A38987">
        <v>2023</v>
      </c>
      <c r="B38987">
        <v>5112</v>
      </c>
      <c r="C38987">
        <v>42</v>
      </c>
      <c r="D38987">
        <v>1</v>
      </c>
      <c r="E38987" s="1" t="s">
        <v>258</v>
      </c>
      <c r="F38987">
        <v>3</v>
      </c>
      <c r="G38987">
        <v>2</v>
      </c>
      <c r="H38987">
        <v>1</v>
      </c>
      <c r="I38987">
        <v>1</v>
      </c>
      <c r="J38987">
        <v>1</v>
      </c>
      <c r="K38987">
        <v>12</v>
      </c>
      <c r="L38987">
        <v>2012</v>
      </c>
      <c r="M38987">
        <v>10</v>
      </c>
      <c r="N38987">
        <v>1</v>
      </c>
      <c r="O38987">
        <v>1</v>
      </c>
      <c r="P38987">
        <v>3</v>
      </c>
      <c r="Q38987">
        <v>14</v>
      </c>
      <c r="R38987">
        <v>1</v>
      </c>
      <c r="S38987" s="1" t="s">
        <v>259</v>
      </c>
      <c r="T38987">
        <v>1</v>
      </c>
      <c r="U38987">
        <v>1</v>
      </c>
      <c r="V38987">
        <v>1</v>
      </c>
      <c r="W38987">
        <v>1</v>
      </c>
      <c r="X38987">
        <v>3</v>
      </c>
      <c r="Y38987">
        <v>1</v>
      </c>
      <c r="Z38987">
        <v>1</v>
      </c>
      <c r="AA38987">
        <v>2</v>
      </c>
      <c r="AF38987" s="1" t="s">
        <v>258</v>
      </c>
      <c r="AL38987" s="1" t="s">
        <v>258</v>
      </c>
      <c r="AM38987" s="1" t="s">
        <v>258</v>
      </c>
      <c r="AN38987">
        <v>2</v>
      </c>
      <c r="AO38987">
        <v>3</v>
      </c>
      <c r="AP38987">
        <v>1</v>
      </c>
      <c r="AQ38987">
        <v>2</v>
      </c>
      <c r="AR38987">
        <v>1</v>
      </c>
      <c r="AS38987">
        <v>1</v>
      </c>
      <c r="AT38987">
        <v>1</v>
      </c>
      <c r="AU38987">
        <v>1</v>
      </c>
      <c r="AV38987">
        <v>2</v>
      </c>
      <c r="AW38987" s="1" t="s">
        <v>269</v>
      </c>
      <c r="AX38987">
        <v>1</v>
      </c>
      <c r="AY38987">
        <v>1</v>
      </c>
      <c r="AZ38987">
        <v>511204201</v>
      </c>
      <c r="BA38987">
        <v>866868.79554988502</v>
      </c>
    </row>
    <row r="38988" spans="1:53" x14ac:dyDescent="0.35">
      <c r="A38988">
        <v>2023</v>
      </c>
      <c r="B38988">
        <v>5112</v>
      </c>
      <c r="C38988">
        <v>42</v>
      </c>
      <c r="D38988">
        <v>1</v>
      </c>
      <c r="E38988" s="1" t="s">
        <v>258</v>
      </c>
      <c r="F38988">
        <v>4</v>
      </c>
      <c r="G38988">
        <v>2</v>
      </c>
      <c r="H38988">
        <v>1</v>
      </c>
      <c r="I38988">
        <v>1</v>
      </c>
      <c r="J38988">
        <v>20</v>
      </c>
      <c r="K38988">
        <v>9</v>
      </c>
      <c r="L38988">
        <v>2016</v>
      </c>
      <c r="M38988">
        <v>7</v>
      </c>
      <c r="N38988">
        <v>1</v>
      </c>
      <c r="O38988">
        <v>1</v>
      </c>
      <c r="P38988">
        <v>3</v>
      </c>
      <c r="Q38988">
        <v>14</v>
      </c>
      <c r="R38988">
        <v>9</v>
      </c>
      <c r="S38988" s="1" t="s">
        <v>258</v>
      </c>
      <c r="T38988">
        <v>2</v>
      </c>
      <c r="AA38988">
        <v>2</v>
      </c>
      <c r="AF38988" s="1" t="s">
        <v>258</v>
      </c>
      <c r="AL38988" s="1" t="s">
        <v>258</v>
      </c>
      <c r="AM38988" s="1" t="s">
        <v>258</v>
      </c>
      <c r="AN38988">
        <v>2</v>
      </c>
      <c r="AO38988">
        <v>2</v>
      </c>
      <c r="AP38988">
        <v>1</v>
      </c>
      <c r="AQ38988">
        <v>2</v>
      </c>
      <c r="AR38988">
        <v>1</v>
      </c>
      <c r="AS38988">
        <v>1</v>
      </c>
      <c r="AT38988">
        <v>1</v>
      </c>
      <c r="AU38988">
        <v>1</v>
      </c>
      <c r="AV38988">
        <v>1</v>
      </c>
      <c r="AW38988" s="1" t="s">
        <v>269</v>
      </c>
      <c r="AZ38988">
        <v>511204201</v>
      </c>
      <c r="BA38988">
        <v>575478.26579813799</v>
      </c>
    </row>
    <row r="38989" spans="1:53" x14ac:dyDescent="0.35">
      <c r="A38989">
        <v>2023</v>
      </c>
      <c r="B38989">
        <v>5112</v>
      </c>
      <c r="C38989">
        <v>42</v>
      </c>
      <c r="D38989">
        <v>1</v>
      </c>
      <c r="E38989" s="1" t="s">
        <v>258</v>
      </c>
      <c r="F38989">
        <v>5</v>
      </c>
      <c r="G38989">
        <v>2</v>
      </c>
      <c r="H38989">
        <v>1</v>
      </c>
      <c r="I38989">
        <v>1</v>
      </c>
      <c r="J38989">
        <v>18</v>
      </c>
      <c r="K38989">
        <v>4</v>
      </c>
      <c r="L38989">
        <v>2022</v>
      </c>
      <c r="M38989">
        <v>1</v>
      </c>
      <c r="N38989">
        <v>2</v>
      </c>
      <c r="R38989">
        <v>9</v>
      </c>
      <c r="S38989" s="1" t="s">
        <v>258</v>
      </c>
      <c r="T38989">
        <v>2</v>
      </c>
      <c r="AF38989" s="1" t="s">
        <v>258</v>
      </c>
      <c r="AL38989" s="1" t="s">
        <v>258</v>
      </c>
      <c r="AM38989" s="1" t="s">
        <v>258</v>
      </c>
      <c r="AW38989" s="1" t="s">
        <v>258</v>
      </c>
      <c r="AZ38989">
        <v>511204201</v>
      </c>
      <c r="BA38989">
        <v>397201.01602416899</v>
      </c>
    </row>
    <row r="38990" spans="1:53" x14ac:dyDescent="0.35">
      <c r="A38990">
        <v>2023</v>
      </c>
      <c r="B38990">
        <v>5112</v>
      </c>
      <c r="C38990">
        <v>45</v>
      </c>
      <c r="D38990">
        <v>1</v>
      </c>
      <c r="E38990" s="1" t="s">
        <v>258</v>
      </c>
      <c r="F38990">
        <v>3</v>
      </c>
      <c r="G38990">
        <v>2</v>
      </c>
      <c r="H38990">
        <v>1</v>
      </c>
      <c r="I38990">
        <v>1</v>
      </c>
      <c r="J38990">
        <v>18</v>
      </c>
      <c r="K38990">
        <v>7</v>
      </c>
      <c r="L38990">
        <v>2019</v>
      </c>
      <c r="M38990">
        <v>4</v>
      </c>
      <c r="N38990">
        <v>2</v>
      </c>
      <c r="R38990">
        <v>2</v>
      </c>
      <c r="S38990" s="1" t="s">
        <v>258</v>
      </c>
      <c r="T38990">
        <v>1</v>
      </c>
      <c r="U38990">
        <v>1</v>
      </c>
      <c r="V38990">
        <v>1</v>
      </c>
      <c r="W38990">
        <v>1</v>
      </c>
      <c r="X38990">
        <v>3</v>
      </c>
      <c r="Y38990">
        <v>1</v>
      </c>
      <c r="Z38990">
        <v>1</v>
      </c>
      <c r="AA38990">
        <v>2</v>
      </c>
      <c r="AF38990" s="1" t="s">
        <v>258</v>
      </c>
      <c r="AL38990" s="1" t="s">
        <v>258</v>
      </c>
      <c r="AM38990" s="1" t="s">
        <v>258</v>
      </c>
      <c r="AN38990">
        <v>1</v>
      </c>
      <c r="AO38990">
        <v>3</v>
      </c>
      <c r="AW38990" s="1" t="s">
        <v>258</v>
      </c>
      <c r="AX38990">
        <v>1</v>
      </c>
      <c r="AY38990">
        <v>5</v>
      </c>
      <c r="AZ38990">
        <v>511204501</v>
      </c>
      <c r="BA38990">
        <v>397201.01602416899</v>
      </c>
    </row>
    <row r="38991" spans="1:53" x14ac:dyDescent="0.35">
      <c r="A38991">
        <v>2023</v>
      </c>
      <c r="B38991">
        <v>5112</v>
      </c>
      <c r="C38991">
        <v>61</v>
      </c>
      <c r="D38991">
        <v>1</v>
      </c>
      <c r="E38991" s="1" t="s">
        <v>258</v>
      </c>
      <c r="F38991">
        <v>5</v>
      </c>
      <c r="G38991">
        <v>4</v>
      </c>
      <c r="H38991">
        <v>1</v>
      </c>
      <c r="I38991">
        <v>1</v>
      </c>
      <c r="J38991">
        <v>19</v>
      </c>
      <c r="K38991">
        <v>3</v>
      </c>
      <c r="L38991">
        <v>2014</v>
      </c>
      <c r="M38991">
        <v>9</v>
      </c>
      <c r="N38991">
        <v>1</v>
      </c>
      <c r="O38991">
        <v>2</v>
      </c>
      <c r="P38991">
        <v>5</v>
      </c>
      <c r="Q38991">
        <v>20</v>
      </c>
      <c r="R38991">
        <v>2</v>
      </c>
      <c r="S38991" s="1" t="s">
        <v>258</v>
      </c>
      <c r="T38991">
        <v>1</v>
      </c>
      <c r="U38991">
        <v>2</v>
      </c>
      <c r="W38991">
        <v>8</v>
      </c>
      <c r="Y38991">
        <v>1</v>
      </c>
      <c r="Z38991">
        <v>1</v>
      </c>
      <c r="AA38991">
        <v>2</v>
      </c>
      <c r="AF38991" s="1" t="s">
        <v>258</v>
      </c>
      <c r="AL38991" s="1" t="s">
        <v>258</v>
      </c>
      <c r="AM38991" s="1" t="s">
        <v>258</v>
      </c>
      <c r="AN38991">
        <v>3</v>
      </c>
      <c r="AO38991">
        <v>2</v>
      </c>
      <c r="AP38991">
        <v>1</v>
      </c>
      <c r="AQ38991">
        <v>2</v>
      </c>
      <c r="AR38991">
        <v>1</v>
      </c>
      <c r="AS38991">
        <v>1</v>
      </c>
      <c r="AT38991">
        <v>1</v>
      </c>
      <c r="AU38991">
        <v>1</v>
      </c>
      <c r="AV38991">
        <v>2</v>
      </c>
      <c r="AW38991" s="1" t="s">
        <v>428</v>
      </c>
      <c r="AX38991">
        <v>3</v>
      </c>
      <c r="AY38991">
        <v>5</v>
      </c>
      <c r="AZ38991">
        <v>511206101</v>
      </c>
      <c r="BA38991">
        <v>575478.26579813799</v>
      </c>
    </row>
    <row r="38992" spans="1:53" x14ac:dyDescent="0.35">
      <c r="A38992">
        <v>2023</v>
      </c>
      <c r="B38992">
        <v>5112</v>
      </c>
      <c r="C38992">
        <v>61</v>
      </c>
      <c r="D38992">
        <v>1</v>
      </c>
      <c r="E38992" s="1" t="s">
        <v>258</v>
      </c>
      <c r="F38992">
        <v>6</v>
      </c>
      <c r="G38992">
        <v>4</v>
      </c>
      <c r="H38992">
        <v>1</v>
      </c>
      <c r="I38992">
        <v>1</v>
      </c>
      <c r="J38992">
        <v>2</v>
      </c>
      <c r="K38992">
        <v>5</v>
      </c>
      <c r="L38992">
        <v>2017</v>
      </c>
      <c r="M38992">
        <v>6</v>
      </c>
      <c r="N38992">
        <v>2</v>
      </c>
      <c r="R38992">
        <v>9</v>
      </c>
      <c r="S38992" s="1" t="s">
        <v>258</v>
      </c>
      <c r="T38992">
        <v>1</v>
      </c>
      <c r="U38992">
        <v>2</v>
      </c>
      <c r="W38992">
        <v>8</v>
      </c>
      <c r="Y38992">
        <v>1</v>
      </c>
      <c r="Z38992">
        <v>1</v>
      </c>
      <c r="AA38992">
        <v>2</v>
      </c>
      <c r="AF38992" s="1" t="s">
        <v>258</v>
      </c>
      <c r="AL38992" s="1" t="s">
        <v>258</v>
      </c>
      <c r="AM38992" s="1" t="s">
        <v>258</v>
      </c>
      <c r="AN38992">
        <v>3</v>
      </c>
      <c r="AO38992">
        <v>2</v>
      </c>
      <c r="AP38992">
        <v>2</v>
      </c>
      <c r="AQ38992">
        <v>1</v>
      </c>
      <c r="AR38992">
        <v>1</v>
      </c>
      <c r="AS38992">
        <v>1</v>
      </c>
      <c r="AT38992">
        <v>1</v>
      </c>
      <c r="AU38992">
        <v>1</v>
      </c>
      <c r="AV38992">
        <v>2</v>
      </c>
      <c r="AW38992" s="1" t="s">
        <v>261</v>
      </c>
      <c r="AX38992">
        <v>3</v>
      </c>
      <c r="AY38992">
        <v>5</v>
      </c>
      <c r="AZ38992">
        <v>511206101</v>
      </c>
      <c r="BA38992">
        <v>575478.26579813799</v>
      </c>
    </row>
    <row r="38993" spans="1:53" x14ac:dyDescent="0.35">
      <c r="A38993">
        <v>2023</v>
      </c>
      <c r="B38993">
        <v>5112</v>
      </c>
      <c r="C38993">
        <v>62</v>
      </c>
      <c r="D38993">
        <v>1</v>
      </c>
      <c r="E38993" s="1" t="s">
        <v>258</v>
      </c>
      <c r="F38993">
        <v>5</v>
      </c>
      <c r="G38993">
        <v>1</v>
      </c>
      <c r="H38993">
        <v>1</v>
      </c>
      <c r="I38993">
        <v>1</v>
      </c>
      <c r="J38993">
        <v>3</v>
      </c>
      <c r="K38993">
        <v>12</v>
      </c>
      <c r="L38993">
        <v>2020</v>
      </c>
      <c r="M38993">
        <v>2</v>
      </c>
      <c r="N38993">
        <v>2</v>
      </c>
      <c r="R38993">
        <v>2</v>
      </c>
      <c r="S38993" s="1" t="s">
        <v>258</v>
      </c>
      <c r="T38993">
        <v>1</v>
      </c>
      <c r="U38993">
        <v>2</v>
      </c>
      <c r="W38993">
        <v>1</v>
      </c>
      <c r="X38993">
        <v>1</v>
      </c>
      <c r="Y38993">
        <v>1</v>
      </c>
      <c r="Z38993">
        <v>1</v>
      </c>
      <c r="AF38993" s="1" t="s">
        <v>258</v>
      </c>
      <c r="AL38993" s="1" t="s">
        <v>258</v>
      </c>
      <c r="AM38993" s="1" t="s">
        <v>258</v>
      </c>
      <c r="AW38993" s="1" t="s">
        <v>258</v>
      </c>
      <c r="AX38993">
        <v>1</v>
      </c>
      <c r="AY38993">
        <v>1</v>
      </c>
      <c r="AZ38993">
        <v>511206201</v>
      </c>
      <c r="BA38993">
        <v>397201.01602416899</v>
      </c>
    </row>
    <row r="38994" spans="1:53" x14ac:dyDescent="0.35">
      <c r="A38994">
        <v>2023</v>
      </c>
      <c r="B38994">
        <v>5112</v>
      </c>
      <c r="C38994">
        <v>63</v>
      </c>
      <c r="D38994">
        <v>1</v>
      </c>
      <c r="E38994" s="1" t="s">
        <v>258</v>
      </c>
      <c r="F38994">
        <v>3</v>
      </c>
      <c r="G38994">
        <v>2</v>
      </c>
      <c r="H38994">
        <v>1</v>
      </c>
      <c r="I38994">
        <v>1</v>
      </c>
      <c r="J38994">
        <v>27</v>
      </c>
      <c r="K38994">
        <v>9</v>
      </c>
      <c r="L38994">
        <v>2019</v>
      </c>
      <c r="M38994">
        <v>4</v>
      </c>
      <c r="N38994">
        <v>1</v>
      </c>
      <c r="O38994">
        <v>1</v>
      </c>
      <c r="P38994">
        <v>6</v>
      </c>
      <c r="Q38994">
        <v>20</v>
      </c>
      <c r="R38994">
        <v>1</v>
      </c>
      <c r="S38994" s="1" t="s">
        <v>259</v>
      </c>
      <c r="T38994">
        <v>1</v>
      </c>
      <c r="U38994">
        <v>1</v>
      </c>
      <c r="V38994">
        <v>1</v>
      </c>
      <c r="W38994">
        <v>1</v>
      </c>
      <c r="X38994">
        <v>5</v>
      </c>
      <c r="Y38994">
        <v>1</v>
      </c>
      <c r="Z38994">
        <v>1</v>
      </c>
      <c r="AA38994">
        <v>2</v>
      </c>
      <c r="AF38994" s="1" t="s">
        <v>258</v>
      </c>
      <c r="AL38994" s="1" t="s">
        <v>258</v>
      </c>
      <c r="AM38994" s="1" t="s">
        <v>258</v>
      </c>
      <c r="AN38994">
        <v>3</v>
      </c>
      <c r="AO38994">
        <v>2</v>
      </c>
      <c r="AW38994" s="1" t="s">
        <v>258</v>
      </c>
      <c r="AX38994">
        <v>1</v>
      </c>
      <c r="AY38994">
        <v>1</v>
      </c>
      <c r="AZ38994">
        <v>511206301</v>
      </c>
      <c r="BA38994">
        <v>388357.20522520901</v>
      </c>
    </row>
    <row r="38995" spans="1:53" x14ac:dyDescent="0.35">
      <c r="A38995">
        <v>2023</v>
      </c>
      <c r="B38995">
        <v>5113</v>
      </c>
      <c r="C38995">
        <v>7</v>
      </c>
      <c r="D38995">
        <v>1</v>
      </c>
      <c r="E38995" s="1" t="s">
        <v>258</v>
      </c>
      <c r="F38995">
        <v>3</v>
      </c>
      <c r="G38995">
        <v>2</v>
      </c>
      <c r="H38995">
        <v>1</v>
      </c>
      <c r="I38995">
        <v>1</v>
      </c>
      <c r="J38995">
        <v>19</v>
      </c>
      <c r="K38995">
        <v>3</v>
      </c>
      <c r="L38995">
        <v>2019</v>
      </c>
      <c r="M38995">
        <v>4</v>
      </c>
      <c r="N38995">
        <v>2</v>
      </c>
      <c r="R38995">
        <v>1</v>
      </c>
      <c r="S38995" s="1" t="s">
        <v>259</v>
      </c>
      <c r="T38995">
        <v>1</v>
      </c>
      <c r="U38995">
        <v>1</v>
      </c>
      <c r="V38995">
        <v>1</v>
      </c>
      <c r="W38995">
        <v>1</v>
      </c>
      <c r="X38995">
        <v>2</v>
      </c>
      <c r="Y38995">
        <v>1</v>
      </c>
      <c r="Z38995">
        <v>1</v>
      </c>
      <c r="AA38995">
        <v>1</v>
      </c>
      <c r="AB38995">
        <v>1</v>
      </c>
      <c r="AC38995">
        <v>12</v>
      </c>
      <c r="AD38995">
        <v>14</v>
      </c>
      <c r="AE38995">
        <v>2</v>
      </c>
      <c r="AF38995" s="1" t="s">
        <v>258</v>
      </c>
      <c r="AL38995" s="1" t="s">
        <v>258</v>
      </c>
      <c r="AM38995" s="1" t="s">
        <v>258</v>
      </c>
      <c r="AN38995">
        <v>2</v>
      </c>
      <c r="AO38995">
        <v>2</v>
      </c>
      <c r="AW38995" s="1" t="s">
        <v>258</v>
      </c>
      <c r="AX38995">
        <v>1</v>
      </c>
      <c r="AY38995">
        <v>1</v>
      </c>
      <c r="AZ38995">
        <v>511300701</v>
      </c>
      <c r="BA38995">
        <v>634127.88453993504</v>
      </c>
    </row>
    <row r="38996" spans="1:53" x14ac:dyDescent="0.35">
      <c r="A38996">
        <v>2023</v>
      </c>
      <c r="B38996">
        <v>5113</v>
      </c>
      <c r="C38996">
        <v>9</v>
      </c>
      <c r="D38996">
        <v>1</v>
      </c>
      <c r="E38996" s="1" t="s">
        <v>258</v>
      </c>
      <c r="F38996">
        <v>4</v>
      </c>
      <c r="G38996">
        <v>2</v>
      </c>
      <c r="H38996">
        <v>1</v>
      </c>
      <c r="I38996">
        <v>1</v>
      </c>
      <c r="J38996">
        <v>19</v>
      </c>
      <c r="K38996">
        <v>3</v>
      </c>
      <c r="L38996">
        <v>2015</v>
      </c>
      <c r="M38996">
        <v>8</v>
      </c>
      <c r="N38996">
        <v>1</v>
      </c>
      <c r="O38996">
        <v>1</v>
      </c>
      <c r="P38996">
        <v>1</v>
      </c>
      <c r="Q38996">
        <v>40</v>
      </c>
      <c r="R38996">
        <v>1</v>
      </c>
      <c r="S38996" s="1" t="s">
        <v>259</v>
      </c>
      <c r="T38996">
        <v>1</v>
      </c>
      <c r="U38996">
        <v>1</v>
      </c>
      <c r="V38996">
        <v>3</v>
      </c>
      <c r="W38996">
        <v>1</v>
      </c>
      <c r="X38996">
        <v>2</v>
      </c>
      <c r="Y38996">
        <v>1</v>
      </c>
      <c r="Z38996">
        <v>1</v>
      </c>
      <c r="AA38996">
        <v>2</v>
      </c>
      <c r="AF38996" s="1" t="s">
        <v>258</v>
      </c>
      <c r="AL38996" s="1" t="s">
        <v>258</v>
      </c>
      <c r="AM38996" s="1" t="s">
        <v>258</v>
      </c>
      <c r="AN38996">
        <v>2</v>
      </c>
      <c r="AO38996">
        <v>2</v>
      </c>
      <c r="AP38996">
        <v>1</v>
      </c>
      <c r="AQ38996">
        <v>2</v>
      </c>
      <c r="AR38996">
        <v>1</v>
      </c>
      <c r="AS38996">
        <v>1</v>
      </c>
      <c r="AT38996">
        <v>1</v>
      </c>
      <c r="AU38996">
        <v>1</v>
      </c>
      <c r="AV38996">
        <v>2</v>
      </c>
      <c r="AW38996" s="1" t="s">
        <v>379</v>
      </c>
      <c r="AX38996">
        <v>1</v>
      </c>
      <c r="AY38996">
        <v>1</v>
      </c>
      <c r="AZ38996">
        <v>511300901</v>
      </c>
      <c r="BA38996">
        <v>939667.94069820701</v>
      </c>
    </row>
    <row r="38997" spans="1:53" x14ac:dyDescent="0.35">
      <c r="A38997">
        <v>2023</v>
      </c>
      <c r="B38997">
        <v>5113</v>
      </c>
      <c r="C38997">
        <v>9</v>
      </c>
      <c r="D38997">
        <v>1</v>
      </c>
      <c r="E38997" s="1" t="s">
        <v>258</v>
      </c>
      <c r="F38997">
        <v>5</v>
      </c>
      <c r="G38997">
        <v>2</v>
      </c>
      <c r="H38997">
        <v>1</v>
      </c>
      <c r="I38997">
        <v>1</v>
      </c>
      <c r="J38997">
        <v>19</v>
      </c>
      <c r="K38997">
        <v>12</v>
      </c>
      <c r="L38997">
        <v>2016</v>
      </c>
      <c r="M38997">
        <v>6</v>
      </c>
      <c r="N38997">
        <v>1</v>
      </c>
      <c r="O38997">
        <v>1</v>
      </c>
      <c r="P38997">
        <v>1</v>
      </c>
      <c r="Q38997">
        <v>40</v>
      </c>
      <c r="R38997">
        <v>9</v>
      </c>
      <c r="S38997" s="1" t="s">
        <v>258</v>
      </c>
      <c r="T38997">
        <v>1</v>
      </c>
      <c r="U38997">
        <v>1</v>
      </c>
      <c r="V38997">
        <v>3</v>
      </c>
      <c r="W38997">
        <v>1</v>
      </c>
      <c r="X38997">
        <v>2</v>
      </c>
      <c r="Y38997">
        <v>1</v>
      </c>
      <c r="Z38997">
        <v>1</v>
      </c>
      <c r="AA38997">
        <v>2</v>
      </c>
      <c r="AF38997" s="1" t="s">
        <v>258</v>
      </c>
      <c r="AL38997" s="1" t="s">
        <v>258</v>
      </c>
      <c r="AM38997" s="1" t="s">
        <v>258</v>
      </c>
      <c r="AN38997">
        <v>2</v>
      </c>
      <c r="AO38997">
        <v>2</v>
      </c>
      <c r="AP38997">
        <v>1</v>
      </c>
      <c r="AQ38997">
        <v>2</v>
      </c>
      <c r="AR38997">
        <v>2</v>
      </c>
      <c r="AW38997" s="1" t="s">
        <v>258</v>
      </c>
      <c r="AX38997">
        <v>1</v>
      </c>
      <c r="AY38997">
        <v>1</v>
      </c>
      <c r="AZ38997">
        <v>511300901</v>
      </c>
      <c r="BA38997">
        <v>939667.94069820701</v>
      </c>
    </row>
    <row r="38998" spans="1:53" x14ac:dyDescent="0.35">
      <c r="A38998">
        <v>2023</v>
      </c>
      <c r="B38998">
        <v>5113</v>
      </c>
      <c r="C38998">
        <v>9</v>
      </c>
      <c r="D38998">
        <v>1</v>
      </c>
      <c r="E38998" s="1" t="s">
        <v>258</v>
      </c>
      <c r="F38998">
        <v>6</v>
      </c>
      <c r="G38998">
        <v>2</v>
      </c>
      <c r="H38998">
        <v>1</v>
      </c>
      <c r="I38998">
        <v>1</v>
      </c>
      <c r="J38998">
        <v>13</v>
      </c>
      <c r="K38998">
        <v>5</v>
      </c>
      <c r="L38998">
        <v>2021</v>
      </c>
      <c r="M38998">
        <v>2</v>
      </c>
      <c r="N38998">
        <v>2</v>
      </c>
      <c r="R38998">
        <v>9</v>
      </c>
      <c r="S38998" s="1" t="s">
        <v>258</v>
      </c>
      <c r="T38998">
        <v>2</v>
      </c>
      <c r="AF38998" s="1" t="s">
        <v>258</v>
      </c>
      <c r="AL38998" s="1" t="s">
        <v>258</v>
      </c>
      <c r="AM38998" s="1" t="s">
        <v>258</v>
      </c>
      <c r="AW38998" s="1" t="s">
        <v>258</v>
      </c>
      <c r="AZ38998">
        <v>511300901</v>
      </c>
      <c r="BA38998">
        <v>634127.88453993504</v>
      </c>
    </row>
    <row r="38999" spans="1:53" x14ac:dyDescent="0.35">
      <c r="A38999">
        <v>2023</v>
      </c>
      <c r="B38999">
        <v>5113</v>
      </c>
      <c r="C38999">
        <v>10</v>
      </c>
      <c r="D38999">
        <v>1</v>
      </c>
      <c r="E38999" s="1" t="s">
        <v>258</v>
      </c>
      <c r="F38999">
        <v>3</v>
      </c>
      <c r="G38999">
        <v>2</v>
      </c>
      <c r="H38999">
        <v>1</v>
      </c>
      <c r="I38999">
        <v>1</v>
      </c>
      <c r="J38999">
        <v>2</v>
      </c>
      <c r="K38999">
        <v>7</v>
      </c>
      <c r="L38999">
        <v>2016</v>
      </c>
      <c r="M38999">
        <v>7</v>
      </c>
      <c r="N38999">
        <v>1</v>
      </c>
      <c r="O38999">
        <v>1</v>
      </c>
      <c r="P38999">
        <v>4</v>
      </c>
      <c r="Q38999">
        <v>14</v>
      </c>
      <c r="R38999">
        <v>1</v>
      </c>
      <c r="S38999" s="1" t="s">
        <v>259</v>
      </c>
      <c r="T38999">
        <v>1</v>
      </c>
      <c r="U38999">
        <v>1</v>
      </c>
      <c r="V38999">
        <v>1</v>
      </c>
      <c r="W38999">
        <v>1</v>
      </c>
      <c r="X38999">
        <v>1</v>
      </c>
      <c r="Y38999">
        <v>1</v>
      </c>
      <c r="Z38999">
        <v>1</v>
      </c>
      <c r="AA38999">
        <v>2</v>
      </c>
      <c r="AF38999" s="1" t="s">
        <v>258</v>
      </c>
      <c r="AL38999" s="1" t="s">
        <v>258</v>
      </c>
      <c r="AM38999" s="1" t="s">
        <v>258</v>
      </c>
      <c r="AN38999">
        <v>1</v>
      </c>
      <c r="AO38999">
        <v>1</v>
      </c>
      <c r="AP38999">
        <v>1</v>
      </c>
      <c r="AQ38999">
        <v>2</v>
      </c>
      <c r="AR38999">
        <v>1</v>
      </c>
      <c r="AS38999">
        <v>1</v>
      </c>
      <c r="AT38999">
        <v>1</v>
      </c>
      <c r="AU38999">
        <v>1</v>
      </c>
      <c r="AV38999">
        <v>2</v>
      </c>
      <c r="AW38999" s="1" t="s">
        <v>555</v>
      </c>
      <c r="AX38999">
        <v>2</v>
      </c>
      <c r="AY38999">
        <v>5</v>
      </c>
      <c r="AZ38999">
        <v>511301001</v>
      </c>
      <c r="BA38999">
        <v>939667.94069820701</v>
      </c>
    </row>
    <row r="39000" spans="1:53" x14ac:dyDescent="0.35">
      <c r="A39000">
        <v>2023</v>
      </c>
      <c r="B39000">
        <v>5113</v>
      </c>
      <c r="C39000">
        <v>10</v>
      </c>
      <c r="D39000">
        <v>1</v>
      </c>
      <c r="E39000" s="1" t="s">
        <v>258</v>
      </c>
      <c r="F39000">
        <v>4</v>
      </c>
      <c r="G39000">
        <v>2</v>
      </c>
      <c r="H39000">
        <v>1</v>
      </c>
      <c r="I39000">
        <v>1</v>
      </c>
      <c r="J39000">
        <v>8</v>
      </c>
      <c r="K39000">
        <v>9</v>
      </c>
      <c r="L39000">
        <v>2023</v>
      </c>
      <c r="M39000">
        <v>0</v>
      </c>
      <c r="N39000">
        <v>2</v>
      </c>
      <c r="R39000">
        <v>9</v>
      </c>
      <c r="S39000" s="1" t="s">
        <v>258</v>
      </c>
      <c r="AF39000" s="1" t="s">
        <v>258</v>
      </c>
      <c r="AL39000" s="1" t="s">
        <v>258</v>
      </c>
      <c r="AM39000" s="1" t="s">
        <v>258</v>
      </c>
      <c r="AW39000" s="1" t="s">
        <v>258</v>
      </c>
      <c r="AZ39000">
        <v>511301001</v>
      </c>
      <c r="BA39000">
        <v>648568.4741769</v>
      </c>
    </row>
    <row r="39001" spans="1:53" x14ac:dyDescent="0.35">
      <c r="A39001">
        <v>2023</v>
      </c>
      <c r="B39001">
        <v>5113</v>
      </c>
      <c r="C39001">
        <v>58</v>
      </c>
      <c r="D39001">
        <v>1</v>
      </c>
      <c r="E39001" s="1" t="s">
        <v>258</v>
      </c>
      <c r="F39001">
        <v>4</v>
      </c>
      <c r="G39001">
        <v>2</v>
      </c>
      <c r="H39001">
        <v>1</v>
      </c>
      <c r="I39001">
        <v>1</v>
      </c>
      <c r="J39001">
        <v>19</v>
      </c>
      <c r="K39001">
        <v>6</v>
      </c>
      <c r="L39001">
        <v>2017</v>
      </c>
      <c r="M39001">
        <v>6</v>
      </c>
      <c r="N39001">
        <v>1</v>
      </c>
      <c r="O39001">
        <v>1</v>
      </c>
      <c r="P39001">
        <v>12</v>
      </c>
      <c r="Q39001">
        <v>14</v>
      </c>
      <c r="R39001">
        <v>1</v>
      </c>
      <c r="S39001" s="1" t="s">
        <v>259</v>
      </c>
      <c r="T39001">
        <v>1</v>
      </c>
      <c r="U39001">
        <v>1</v>
      </c>
      <c r="V39001">
        <v>3</v>
      </c>
      <c r="W39001">
        <v>1</v>
      </c>
      <c r="X39001">
        <v>0</v>
      </c>
      <c r="Y39001">
        <v>1</v>
      </c>
      <c r="Z39001">
        <v>1</v>
      </c>
      <c r="AA39001">
        <v>2</v>
      </c>
      <c r="AF39001" s="1" t="s">
        <v>258</v>
      </c>
      <c r="AL39001" s="1" t="s">
        <v>258</v>
      </c>
      <c r="AM39001" s="1" t="s">
        <v>258</v>
      </c>
      <c r="AN39001">
        <v>2</v>
      </c>
      <c r="AO39001">
        <v>2</v>
      </c>
      <c r="AP39001">
        <v>1</v>
      </c>
      <c r="AQ39001">
        <v>2</v>
      </c>
      <c r="AR39001">
        <v>1</v>
      </c>
      <c r="AS39001">
        <v>1</v>
      </c>
      <c r="AT39001">
        <v>1</v>
      </c>
      <c r="AU39001">
        <v>1</v>
      </c>
      <c r="AV39001">
        <v>2</v>
      </c>
      <c r="AW39001" s="1" t="s">
        <v>376</v>
      </c>
      <c r="AX39001">
        <v>2</v>
      </c>
      <c r="AY39001">
        <v>5</v>
      </c>
      <c r="AZ39001">
        <v>511305801</v>
      </c>
      <c r="BA39001">
        <v>939667.94069820701</v>
      </c>
    </row>
    <row r="39002" spans="1:53" x14ac:dyDescent="0.35">
      <c r="A39002">
        <v>2023</v>
      </c>
      <c r="B39002">
        <v>5113</v>
      </c>
      <c r="C39002">
        <v>58</v>
      </c>
      <c r="D39002">
        <v>1</v>
      </c>
      <c r="E39002" s="1" t="s">
        <v>258</v>
      </c>
      <c r="F39002">
        <v>5</v>
      </c>
      <c r="G39002">
        <v>2</v>
      </c>
      <c r="H39002">
        <v>1</v>
      </c>
      <c r="I39002">
        <v>1</v>
      </c>
      <c r="J39002">
        <v>11</v>
      </c>
      <c r="K39002">
        <v>8</v>
      </c>
      <c r="L39002">
        <v>2022</v>
      </c>
      <c r="M39002">
        <v>1</v>
      </c>
      <c r="N39002">
        <v>1</v>
      </c>
      <c r="O39002">
        <v>1</v>
      </c>
      <c r="P39002">
        <v>12</v>
      </c>
      <c r="Q39002">
        <v>14</v>
      </c>
      <c r="R39002">
        <v>9</v>
      </c>
      <c r="S39002" s="1" t="s">
        <v>258</v>
      </c>
      <c r="T39002">
        <v>1</v>
      </c>
      <c r="U39002">
        <v>1</v>
      </c>
      <c r="V39002">
        <v>3</v>
      </c>
      <c r="W39002">
        <v>1</v>
      </c>
      <c r="X39002">
        <v>0</v>
      </c>
      <c r="Y39002">
        <v>1</v>
      </c>
      <c r="Z39002">
        <v>1</v>
      </c>
      <c r="AF39002" s="1" t="s">
        <v>258</v>
      </c>
      <c r="AL39002" s="1" t="s">
        <v>258</v>
      </c>
      <c r="AM39002" s="1" t="s">
        <v>258</v>
      </c>
      <c r="AW39002" s="1" t="s">
        <v>258</v>
      </c>
      <c r="AX39002">
        <v>2</v>
      </c>
      <c r="AY39002">
        <v>5</v>
      </c>
      <c r="AZ39002">
        <v>511305801</v>
      </c>
      <c r="BA39002">
        <v>634127.88453993504</v>
      </c>
    </row>
    <row r="39003" spans="1:53" x14ac:dyDescent="0.35">
      <c r="A39003">
        <v>2023</v>
      </c>
      <c r="B39003">
        <v>5113</v>
      </c>
      <c r="C39003">
        <v>60</v>
      </c>
      <c r="D39003">
        <v>1</v>
      </c>
      <c r="E39003" s="1" t="s">
        <v>258</v>
      </c>
      <c r="F39003">
        <v>2</v>
      </c>
      <c r="G39003">
        <v>1</v>
      </c>
      <c r="H39003">
        <v>1</v>
      </c>
      <c r="I39003">
        <v>1</v>
      </c>
      <c r="J39003">
        <v>11</v>
      </c>
      <c r="K39003">
        <v>6</v>
      </c>
      <c r="L39003">
        <v>2023</v>
      </c>
      <c r="M39003">
        <v>0</v>
      </c>
      <c r="N39003">
        <v>2</v>
      </c>
      <c r="R39003">
        <v>2</v>
      </c>
      <c r="S39003" s="1" t="s">
        <v>258</v>
      </c>
      <c r="AF39003" s="1" t="s">
        <v>258</v>
      </c>
      <c r="AL39003" s="1" t="s">
        <v>258</v>
      </c>
      <c r="AM39003" s="1" t="s">
        <v>258</v>
      </c>
      <c r="AW39003" s="1" t="s">
        <v>258</v>
      </c>
      <c r="AZ39003">
        <v>511306001</v>
      </c>
      <c r="BA39003">
        <v>634127.88453993504</v>
      </c>
    </row>
    <row r="39004" spans="1:53" x14ac:dyDescent="0.35">
      <c r="A39004">
        <v>2023</v>
      </c>
      <c r="B39004">
        <v>5113</v>
      </c>
      <c r="C39004">
        <v>113</v>
      </c>
      <c r="D39004">
        <v>1</v>
      </c>
      <c r="E39004" s="1" t="s">
        <v>258</v>
      </c>
      <c r="F39004">
        <v>5</v>
      </c>
      <c r="G39004">
        <v>2</v>
      </c>
      <c r="H39004">
        <v>1</v>
      </c>
      <c r="I39004">
        <v>1</v>
      </c>
      <c r="J39004">
        <v>29</v>
      </c>
      <c r="K39004">
        <v>8</v>
      </c>
      <c r="L39004">
        <v>2023</v>
      </c>
      <c r="M39004">
        <v>0</v>
      </c>
      <c r="N39004">
        <v>2</v>
      </c>
      <c r="R39004">
        <v>2</v>
      </c>
      <c r="S39004" s="1" t="s">
        <v>258</v>
      </c>
      <c r="AF39004" s="1" t="s">
        <v>258</v>
      </c>
      <c r="AL39004" s="1" t="s">
        <v>258</v>
      </c>
      <c r="AM39004" s="1" t="s">
        <v>258</v>
      </c>
      <c r="AW39004" s="1" t="s">
        <v>258</v>
      </c>
      <c r="AZ39004">
        <v>511311301</v>
      </c>
      <c r="BA39004">
        <v>648568.4741769</v>
      </c>
    </row>
    <row r="39005" spans="1:53" x14ac:dyDescent="0.35">
      <c r="A39005">
        <v>2023</v>
      </c>
      <c r="B39005">
        <v>5113</v>
      </c>
      <c r="C39005">
        <v>114</v>
      </c>
      <c r="D39005">
        <v>1</v>
      </c>
      <c r="E39005" s="1" t="s">
        <v>258</v>
      </c>
      <c r="F39005">
        <v>6</v>
      </c>
      <c r="G39005">
        <v>4</v>
      </c>
      <c r="H39005">
        <v>1</v>
      </c>
      <c r="I39005">
        <v>1</v>
      </c>
      <c r="J39005">
        <v>30</v>
      </c>
      <c r="K39005">
        <v>9</v>
      </c>
      <c r="L39005">
        <v>2020</v>
      </c>
      <c r="M39005">
        <v>3</v>
      </c>
      <c r="N39005">
        <v>1</v>
      </c>
      <c r="O39005">
        <v>1</v>
      </c>
      <c r="P39005">
        <v>18</v>
      </c>
      <c r="Q39005">
        <v>14</v>
      </c>
      <c r="R39005">
        <v>2</v>
      </c>
      <c r="S39005" s="1" t="s">
        <v>258</v>
      </c>
      <c r="T39005">
        <v>1</v>
      </c>
      <c r="U39005">
        <v>2</v>
      </c>
      <c r="W39005">
        <v>1</v>
      </c>
      <c r="X39005">
        <v>1</v>
      </c>
      <c r="Y39005">
        <v>1</v>
      </c>
      <c r="Z39005">
        <v>1</v>
      </c>
      <c r="AA39005">
        <v>2</v>
      </c>
      <c r="AF39005" s="1" t="s">
        <v>258</v>
      </c>
      <c r="AL39005" s="1" t="s">
        <v>258</v>
      </c>
      <c r="AM39005" s="1" t="s">
        <v>258</v>
      </c>
      <c r="AN39005">
        <v>1</v>
      </c>
      <c r="AO39005">
        <v>2</v>
      </c>
      <c r="AW39005" s="1" t="s">
        <v>258</v>
      </c>
      <c r="AX39005">
        <v>1</v>
      </c>
      <c r="AY39005">
        <v>1</v>
      </c>
      <c r="AZ39005">
        <v>511311401</v>
      </c>
      <c r="BA39005">
        <v>648568.4741769</v>
      </c>
    </row>
    <row r="39006" spans="1:53" x14ac:dyDescent="0.35">
      <c r="A39006">
        <v>2023</v>
      </c>
      <c r="B39006">
        <v>5113</v>
      </c>
      <c r="C39006">
        <v>116</v>
      </c>
      <c r="D39006">
        <v>1</v>
      </c>
      <c r="E39006" s="1" t="s">
        <v>258</v>
      </c>
      <c r="F39006">
        <v>5</v>
      </c>
      <c r="G39006">
        <v>2</v>
      </c>
      <c r="H39006">
        <v>1</v>
      </c>
      <c r="I39006">
        <v>1</v>
      </c>
      <c r="J39006">
        <v>15</v>
      </c>
      <c r="K39006">
        <v>11</v>
      </c>
      <c r="L39006">
        <v>2012</v>
      </c>
      <c r="M39006">
        <v>10</v>
      </c>
      <c r="N39006">
        <v>1</v>
      </c>
      <c r="O39006">
        <v>1</v>
      </c>
      <c r="P39006">
        <v>0</v>
      </c>
      <c r="Q39006">
        <v>14</v>
      </c>
      <c r="R39006">
        <v>2</v>
      </c>
      <c r="S39006" s="1" t="s">
        <v>258</v>
      </c>
      <c r="T39006">
        <v>1</v>
      </c>
      <c r="U39006">
        <v>2</v>
      </c>
      <c r="W39006">
        <v>1</v>
      </c>
      <c r="X39006">
        <v>2</v>
      </c>
      <c r="Y39006">
        <v>1</v>
      </c>
      <c r="Z39006">
        <v>1</v>
      </c>
      <c r="AA39006">
        <v>1</v>
      </c>
      <c r="AB39006">
        <v>1</v>
      </c>
      <c r="AC39006">
        <v>2</v>
      </c>
      <c r="AD39006">
        <v>14</v>
      </c>
      <c r="AE39006">
        <v>2</v>
      </c>
      <c r="AF39006" s="1" t="s">
        <v>258</v>
      </c>
      <c r="AL39006" s="1" t="s">
        <v>258</v>
      </c>
      <c r="AM39006" s="1" t="s">
        <v>258</v>
      </c>
      <c r="AN39006">
        <v>1</v>
      </c>
      <c r="AO39006">
        <v>2</v>
      </c>
      <c r="AP39006">
        <v>1</v>
      </c>
      <c r="AQ39006">
        <v>2</v>
      </c>
      <c r="AR39006">
        <v>1</v>
      </c>
      <c r="AS39006">
        <v>1</v>
      </c>
      <c r="AT39006">
        <v>1</v>
      </c>
      <c r="AU39006">
        <v>2</v>
      </c>
      <c r="AV39006">
        <v>2</v>
      </c>
      <c r="AW39006" s="1" t="s">
        <v>285</v>
      </c>
      <c r="AX39006">
        <v>2</v>
      </c>
      <c r="AY39006">
        <v>5</v>
      </c>
      <c r="AZ39006">
        <v>511311601</v>
      </c>
      <c r="BA39006">
        <v>960533.21802080504</v>
      </c>
    </row>
    <row r="39007" spans="1:53" x14ac:dyDescent="0.35">
      <c r="A39007">
        <v>2023</v>
      </c>
      <c r="B39007">
        <v>5113</v>
      </c>
      <c r="C39007">
        <v>116</v>
      </c>
      <c r="D39007">
        <v>1</v>
      </c>
      <c r="E39007" s="1" t="s">
        <v>258</v>
      </c>
      <c r="F39007">
        <v>8</v>
      </c>
      <c r="G39007">
        <v>6</v>
      </c>
      <c r="H39007">
        <v>1</v>
      </c>
      <c r="I39007">
        <v>1</v>
      </c>
      <c r="J39007">
        <v>12</v>
      </c>
      <c r="K39007">
        <v>5</v>
      </c>
      <c r="L39007">
        <v>2018</v>
      </c>
      <c r="M39007">
        <v>5</v>
      </c>
      <c r="N39007">
        <v>2</v>
      </c>
      <c r="R39007">
        <v>2</v>
      </c>
      <c r="S39007" s="1" t="s">
        <v>258</v>
      </c>
      <c r="T39007">
        <v>1</v>
      </c>
      <c r="U39007">
        <v>1</v>
      </c>
      <c r="V39007">
        <v>3</v>
      </c>
      <c r="W39007">
        <v>1</v>
      </c>
      <c r="X39007">
        <v>1</v>
      </c>
      <c r="Y39007">
        <v>1</v>
      </c>
      <c r="Z39007">
        <v>1</v>
      </c>
      <c r="AA39007">
        <v>2</v>
      </c>
      <c r="AF39007" s="1" t="s">
        <v>258</v>
      </c>
      <c r="AL39007" s="1" t="s">
        <v>258</v>
      </c>
      <c r="AM39007" s="1" t="s">
        <v>258</v>
      </c>
      <c r="AN39007">
        <v>2</v>
      </c>
      <c r="AO39007">
        <v>2</v>
      </c>
      <c r="AW39007" s="1" t="s">
        <v>258</v>
      </c>
      <c r="AX39007">
        <v>3</v>
      </c>
      <c r="AY39007">
        <v>5</v>
      </c>
      <c r="AZ39007">
        <v>511311601</v>
      </c>
      <c r="BA39007">
        <v>939667.94069820701</v>
      </c>
    </row>
    <row r="39008" spans="1:53" x14ac:dyDescent="0.35">
      <c r="A39008">
        <v>2023</v>
      </c>
      <c r="B39008">
        <v>5113</v>
      </c>
      <c r="C39008">
        <v>116</v>
      </c>
      <c r="D39008">
        <v>1</v>
      </c>
      <c r="E39008" s="1" t="s">
        <v>258</v>
      </c>
      <c r="F39008">
        <v>9</v>
      </c>
      <c r="G39008">
        <v>6</v>
      </c>
      <c r="H39008">
        <v>1</v>
      </c>
      <c r="I39008">
        <v>1</v>
      </c>
      <c r="J39008">
        <v>29</v>
      </c>
      <c r="K39008">
        <v>2</v>
      </c>
      <c r="L39008">
        <v>2020</v>
      </c>
      <c r="M39008">
        <v>3</v>
      </c>
      <c r="N39008">
        <v>2</v>
      </c>
      <c r="R39008">
        <v>9</v>
      </c>
      <c r="S39008" s="1" t="s">
        <v>258</v>
      </c>
      <c r="T39008">
        <v>1</v>
      </c>
      <c r="U39008">
        <v>1</v>
      </c>
      <c r="V39008">
        <v>3</v>
      </c>
      <c r="W39008">
        <v>1</v>
      </c>
      <c r="X39008">
        <v>0</v>
      </c>
      <c r="Y39008">
        <v>1</v>
      </c>
      <c r="Z39008">
        <v>1</v>
      </c>
      <c r="AA39008">
        <v>2</v>
      </c>
      <c r="AF39008" s="1" t="s">
        <v>258</v>
      </c>
      <c r="AL39008" s="1" t="s">
        <v>258</v>
      </c>
      <c r="AM39008" s="1" t="s">
        <v>258</v>
      </c>
      <c r="AN39008">
        <v>2</v>
      </c>
      <c r="AO39008">
        <v>2</v>
      </c>
      <c r="AW39008" s="1" t="s">
        <v>258</v>
      </c>
      <c r="AX39008">
        <v>3</v>
      </c>
      <c r="AY39008">
        <v>5</v>
      </c>
      <c r="AZ39008">
        <v>511311601</v>
      </c>
      <c r="BA39008">
        <v>634127.88453993504</v>
      </c>
    </row>
    <row r="39009" spans="1:53" x14ac:dyDescent="0.35">
      <c r="A39009">
        <v>2023</v>
      </c>
      <c r="B39009">
        <v>5113</v>
      </c>
      <c r="C39009">
        <v>117</v>
      </c>
      <c r="D39009">
        <v>1</v>
      </c>
      <c r="E39009" s="1" t="s">
        <v>258</v>
      </c>
      <c r="F39009">
        <v>2</v>
      </c>
      <c r="G39009">
        <v>1</v>
      </c>
      <c r="H39009">
        <v>1</v>
      </c>
      <c r="I39009">
        <v>1</v>
      </c>
      <c r="J39009">
        <v>8</v>
      </c>
      <c r="K39009">
        <v>2</v>
      </c>
      <c r="L39009">
        <v>2012</v>
      </c>
      <c r="M39009">
        <v>11</v>
      </c>
      <c r="N39009">
        <v>1</v>
      </c>
      <c r="O39009">
        <v>1</v>
      </c>
      <c r="P39009">
        <v>18</v>
      </c>
      <c r="Q39009">
        <v>20</v>
      </c>
      <c r="R39009">
        <v>1</v>
      </c>
      <c r="S39009" s="1" t="s">
        <v>397</v>
      </c>
      <c r="T39009">
        <v>1</v>
      </c>
      <c r="U39009">
        <v>1</v>
      </c>
      <c r="V39009">
        <v>2</v>
      </c>
      <c r="W39009">
        <v>1</v>
      </c>
      <c r="X39009">
        <v>0</v>
      </c>
      <c r="Y39009">
        <v>1</v>
      </c>
      <c r="Z39009">
        <v>1</v>
      </c>
      <c r="AA39009">
        <v>2</v>
      </c>
      <c r="AF39009" s="1" t="s">
        <v>258</v>
      </c>
      <c r="AL39009" s="1" t="s">
        <v>258</v>
      </c>
      <c r="AM39009" s="1" t="s">
        <v>258</v>
      </c>
      <c r="AN39009">
        <v>3</v>
      </c>
      <c r="AO39009">
        <v>2</v>
      </c>
      <c r="AP39009">
        <v>1</v>
      </c>
      <c r="AQ39009">
        <v>2</v>
      </c>
      <c r="AR39009">
        <v>1</v>
      </c>
      <c r="AS39009">
        <v>1</v>
      </c>
      <c r="AT39009">
        <v>2</v>
      </c>
      <c r="AU39009">
        <v>2</v>
      </c>
      <c r="AV39009">
        <v>2</v>
      </c>
      <c r="AW39009" s="1" t="s">
        <v>375</v>
      </c>
      <c r="AX39009">
        <v>1</v>
      </c>
      <c r="AY39009">
        <v>1</v>
      </c>
      <c r="AZ39009">
        <v>511311701</v>
      </c>
      <c r="BA39009">
        <v>960533.21802080504</v>
      </c>
    </row>
    <row r="39010" spans="1:53" x14ac:dyDescent="0.35">
      <c r="A39010">
        <v>2023</v>
      </c>
      <c r="B39010">
        <v>5114</v>
      </c>
      <c r="C39010">
        <v>6</v>
      </c>
      <c r="D39010">
        <v>1</v>
      </c>
      <c r="E39010" s="1" t="s">
        <v>258</v>
      </c>
      <c r="F39010">
        <v>2</v>
      </c>
      <c r="G39010">
        <v>1</v>
      </c>
      <c r="H39010">
        <v>1</v>
      </c>
      <c r="I39010">
        <v>1</v>
      </c>
      <c r="J39010">
        <v>28</v>
      </c>
      <c r="K39010">
        <v>10</v>
      </c>
      <c r="L39010">
        <v>2015</v>
      </c>
      <c r="M39010">
        <v>7</v>
      </c>
      <c r="N39010">
        <v>1</v>
      </c>
      <c r="O39010">
        <v>1</v>
      </c>
      <c r="P39010">
        <v>1</v>
      </c>
      <c r="Q39010">
        <v>20</v>
      </c>
      <c r="R39010">
        <v>2</v>
      </c>
      <c r="S39010" s="1" t="s">
        <v>258</v>
      </c>
      <c r="T39010">
        <v>1</v>
      </c>
      <c r="U39010">
        <v>2</v>
      </c>
      <c r="W39010">
        <v>1</v>
      </c>
      <c r="X39010">
        <v>2</v>
      </c>
      <c r="Y39010">
        <v>1</v>
      </c>
      <c r="Z39010">
        <v>1</v>
      </c>
      <c r="AA39010">
        <v>2</v>
      </c>
      <c r="AF39010" s="1" t="s">
        <v>258</v>
      </c>
      <c r="AL39010" s="1" t="s">
        <v>258</v>
      </c>
      <c r="AM39010" s="1" t="s">
        <v>258</v>
      </c>
      <c r="AN39010">
        <v>1</v>
      </c>
      <c r="AO39010">
        <v>1</v>
      </c>
      <c r="AP39010">
        <v>1</v>
      </c>
      <c r="AQ39010">
        <v>8</v>
      </c>
      <c r="AR39010">
        <v>1</v>
      </c>
      <c r="AS39010">
        <v>1</v>
      </c>
      <c r="AT39010">
        <v>1</v>
      </c>
      <c r="AU39010">
        <v>1</v>
      </c>
      <c r="AV39010">
        <v>2</v>
      </c>
      <c r="AW39010" s="1" t="s">
        <v>281</v>
      </c>
      <c r="AX39010">
        <v>2</v>
      </c>
      <c r="AY39010">
        <v>5</v>
      </c>
      <c r="AZ39010">
        <v>511400601</v>
      </c>
      <c r="BA39010">
        <v>540533.42102160095</v>
      </c>
    </row>
    <row r="39011" spans="1:53" x14ac:dyDescent="0.35">
      <c r="A39011">
        <v>2023</v>
      </c>
      <c r="B39011">
        <v>5114</v>
      </c>
      <c r="C39011">
        <v>6</v>
      </c>
      <c r="D39011">
        <v>1</v>
      </c>
      <c r="E39011" s="1" t="s">
        <v>258</v>
      </c>
      <c r="F39011">
        <v>3</v>
      </c>
      <c r="G39011">
        <v>1</v>
      </c>
      <c r="H39011">
        <v>1</v>
      </c>
      <c r="I39011">
        <v>1</v>
      </c>
      <c r="J39011">
        <v>14</v>
      </c>
      <c r="K39011">
        <v>2</v>
      </c>
      <c r="L39011">
        <v>2019</v>
      </c>
      <c r="M39011">
        <v>4</v>
      </c>
      <c r="N39011">
        <v>2</v>
      </c>
      <c r="R39011">
        <v>9</v>
      </c>
      <c r="S39011" s="1" t="s">
        <v>258</v>
      </c>
      <c r="T39011">
        <v>1</v>
      </c>
      <c r="U39011">
        <v>2</v>
      </c>
      <c r="W39011">
        <v>1</v>
      </c>
      <c r="X39011">
        <v>2</v>
      </c>
      <c r="Y39011">
        <v>1</v>
      </c>
      <c r="Z39011">
        <v>1</v>
      </c>
      <c r="AA39011">
        <v>2</v>
      </c>
      <c r="AF39011" s="1" t="s">
        <v>258</v>
      </c>
      <c r="AL39011" s="1" t="s">
        <v>258</v>
      </c>
      <c r="AM39011" s="1" t="s">
        <v>258</v>
      </c>
      <c r="AN39011">
        <v>2</v>
      </c>
      <c r="AO39011">
        <v>2</v>
      </c>
      <c r="AW39011" s="1" t="s">
        <v>258</v>
      </c>
      <c r="AX39011">
        <v>2</v>
      </c>
      <c r="AY39011">
        <v>5</v>
      </c>
      <c r="AZ39011">
        <v>511400601</v>
      </c>
      <c r="BA39011">
        <v>364774.93798593699</v>
      </c>
    </row>
    <row r="39012" spans="1:53" x14ac:dyDescent="0.35">
      <c r="A39012">
        <v>2023</v>
      </c>
      <c r="B39012">
        <v>5114</v>
      </c>
      <c r="C39012">
        <v>9</v>
      </c>
      <c r="D39012">
        <v>1</v>
      </c>
      <c r="E39012" s="1" t="s">
        <v>258</v>
      </c>
      <c r="F39012">
        <v>3</v>
      </c>
      <c r="G39012">
        <v>2</v>
      </c>
      <c r="H39012">
        <v>1</v>
      </c>
      <c r="I39012">
        <v>1</v>
      </c>
      <c r="J39012">
        <v>9</v>
      </c>
      <c r="K39012">
        <v>7</v>
      </c>
      <c r="L39012">
        <v>2018</v>
      </c>
      <c r="M39012">
        <v>5</v>
      </c>
      <c r="N39012">
        <v>1</v>
      </c>
      <c r="O39012">
        <v>2</v>
      </c>
      <c r="P39012">
        <v>2</v>
      </c>
      <c r="Q39012">
        <v>11</v>
      </c>
      <c r="R39012">
        <v>1</v>
      </c>
      <c r="S39012" s="1" t="s">
        <v>260</v>
      </c>
      <c r="T39012">
        <v>1</v>
      </c>
      <c r="U39012">
        <v>1</v>
      </c>
      <c r="V39012">
        <v>3</v>
      </c>
      <c r="W39012">
        <v>1</v>
      </c>
      <c r="X39012">
        <v>0</v>
      </c>
      <c r="Y39012">
        <v>1</v>
      </c>
      <c r="Z39012">
        <v>1</v>
      </c>
      <c r="AA39012">
        <v>2</v>
      </c>
      <c r="AF39012" s="1" t="s">
        <v>258</v>
      </c>
      <c r="AL39012" s="1" t="s">
        <v>258</v>
      </c>
      <c r="AM39012" s="1" t="s">
        <v>258</v>
      </c>
      <c r="AN39012">
        <v>2</v>
      </c>
      <c r="AO39012">
        <v>2</v>
      </c>
      <c r="AW39012" s="1" t="s">
        <v>258</v>
      </c>
      <c r="AX39012">
        <v>1</v>
      </c>
      <c r="AY39012">
        <v>3</v>
      </c>
      <c r="AZ39012">
        <v>511400901</v>
      </c>
      <c r="BA39012">
        <v>701246.98265283694</v>
      </c>
    </row>
    <row r="39013" spans="1:53" x14ac:dyDescent="0.35">
      <c r="A39013">
        <v>2023</v>
      </c>
      <c r="B39013">
        <v>5114</v>
      </c>
      <c r="C39013">
        <v>9</v>
      </c>
      <c r="D39013">
        <v>1</v>
      </c>
      <c r="E39013" s="1" t="s">
        <v>258</v>
      </c>
      <c r="F39013">
        <v>4</v>
      </c>
      <c r="G39013">
        <v>2</v>
      </c>
      <c r="H39013">
        <v>1</v>
      </c>
      <c r="I39013">
        <v>1</v>
      </c>
      <c r="J39013">
        <v>8</v>
      </c>
      <c r="K39013">
        <v>10</v>
      </c>
      <c r="L39013">
        <v>2022</v>
      </c>
      <c r="M39013">
        <v>0</v>
      </c>
      <c r="N39013">
        <v>1</v>
      </c>
      <c r="O39013">
        <v>1</v>
      </c>
      <c r="P39013">
        <v>0</v>
      </c>
      <c r="Q39013">
        <v>11</v>
      </c>
      <c r="R39013">
        <v>9</v>
      </c>
      <c r="S39013" s="1" t="s">
        <v>258</v>
      </c>
      <c r="AF39013" s="1" t="s">
        <v>258</v>
      </c>
      <c r="AL39013" s="1" t="s">
        <v>258</v>
      </c>
      <c r="AM39013" s="1" t="s">
        <v>258</v>
      </c>
      <c r="AW39013" s="1" t="s">
        <v>258</v>
      </c>
      <c r="AZ39013">
        <v>511400901</v>
      </c>
      <c r="BA39013">
        <v>364774.93798593699</v>
      </c>
    </row>
    <row r="39014" spans="1:53" x14ac:dyDescent="0.35">
      <c r="A39014">
        <v>2023</v>
      </c>
      <c r="B39014">
        <v>5114</v>
      </c>
      <c r="C39014">
        <v>27</v>
      </c>
      <c r="D39014">
        <v>1</v>
      </c>
      <c r="E39014" s="1" t="s">
        <v>258</v>
      </c>
      <c r="F39014">
        <v>3</v>
      </c>
      <c r="G39014">
        <v>2</v>
      </c>
      <c r="H39014">
        <v>1</v>
      </c>
      <c r="I39014">
        <v>1</v>
      </c>
      <c r="J39014">
        <v>31</v>
      </c>
      <c r="K39014">
        <v>8</v>
      </c>
      <c r="L39014">
        <v>2012</v>
      </c>
      <c r="M39014">
        <v>11</v>
      </c>
      <c r="N39014">
        <v>1</v>
      </c>
      <c r="O39014">
        <v>1</v>
      </c>
      <c r="P39014">
        <v>2</v>
      </c>
      <c r="Q39014">
        <v>14</v>
      </c>
      <c r="R39014">
        <v>1</v>
      </c>
      <c r="S39014" s="1" t="s">
        <v>377</v>
      </c>
      <c r="T39014">
        <v>1</v>
      </c>
      <c r="U39014">
        <v>2</v>
      </c>
      <c r="W39014">
        <v>1</v>
      </c>
      <c r="X39014">
        <v>0</v>
      </c>
      <c r="Y39014">
        <v>1</v>
      </c>
      <c r="Z39014">
        <v>1</v>
      </c>
      <c r="AA39014">
        <v>2</v>
      </c>
      <c r="AF39014" s="1" t="s">
        <v>258</v>
      </c>
      <c r="AL39014" s="1" t="s">
        <v>258</v>
      </c>
      <c r="AM39014" s="1" t="s">
        <v>258</v>
      </c>
      <c r="AN39014">
        <v>1</v>
      </c>
      <c r="AO39014">
        <v>1</v>
      </c>
      <c r="AP39014">
        <v>2</v>
      </c>
      <c r="AQ39014">
        <v>2</v>
      </c>
      <c r="AR39014">
        <v>1</v>
      </c>
      <c r="AS39014">
        <v>1</v>
      </c>
      <c r="AT39014">
        <v>1</v>
      </c>
      <c r="AU39014">
        <v>1</v>
      </c>
      <c r="AV39014">
        <v>2</v>
      </c>
      <c r="AW39014" s="1" t="s">
        <v>262</v>
      </c>
      <c r="AX39014">
        <v>2</v>
      </c>
      <c r="AY39014">
        <v>5</v>
      </c>
      <c r="AZ39014">
        <v>511402701</v>
      </c>
      <c r="BA39014">
        <v>552535.93727576698</v>
      </c>
    </row>
    <row r="39015" spans="1:53" x14ac:dyDescent="0.35">
      <c r="A39015">
        <v>2023</v>
      </c>
      <c r="B39015">
        <v>5114</v>
      </c>
      <c r="C39015">
        <v>27</v>
      </c>
      <c r="D39015">
        <v>1</v>
      </c>
      <c r="E39015" s="1" t="s">
        <v>258</v>
      </c>
      <c r="F39015">
        <v>4</v>
      </c>
      <c r="G39015">
        <v>2</v>
      </c>
      <c r="H39015">
        <v>1</v>
      </c>
      <c r="I39015">
        <v>1</v>
      </c>
      <c r="J39015">
        <v>3</v>
      </c>
      <c r="K39015">
        <v>9</v>
      </c>
      <c r="L39015">
        <v>2015</v>
      </c>
      <c r="M39015">
        <v>8</v>
      </c>
      <c r="N39015">
        <v>1</v>
      </c>
      <c r="O39015">
        <v>1</v>
      </c>
      <c r="P39015">
        <v>0</v>
      </c>
      <c r="Q39015">
        <v>40</v>
      </c>
      <c r="R39015">
        <v>9</v>
      </c>
      <c r="S39015" s="1" t="s">
        <v>258</v>
      </c>
      <c r="T39015">
        <v>1</v>
      </c>
      <c r="U39015">
        <v>2</v>
      </c>
      <c r="W39015">
        <v>1</v>
      </c>
      <c r="X39015">
        <v>0</v>
      </c>
      <c r="Y39015">
        <v>1</v>
      </c>
      <c r="Z39015">
        <v>1</v>
      </c>
      <c r="AA39015">
        <v>1</v>
      </c>
      <c r="AB39015">
        <v>1</v>
      </c>
      <c r="AC39015">
        <v>1</v>
      </c>
      <c r="AD39015">
        <v>14</v>
      </c>
      <c r="AE39015">
        <v>2</v>
      </c>
      <c r="AF39015" s="1" t="s">
        <v>258</v>
      </c>
      <c r="AL39015" s="1" t="s">
        <v>258</v>
      </c>
      <c r="AM39015" s="1" t="s">
        <v>258</v>
      </c>
      <c r="AN39015">
        <v>2</v>
      </c>
      <c r="AO39015">
        <v>2</v>
      </c>
      <c r="AP39015">
        <v>1</v>
      </c>
      <c r="AQ39015">
        <v>1</v>
      </c>
      <c r="AR39015">
        <v>1</v>
      </c>
      <c r="AS39015">
        <v>1</v>
      </c>
      <c r="AT39015">
        <v>3</v>
      </c>
      <c r="AU39015">
        <v>2</v>
      </c>
      <c r="AV39015">
        <v>1</v>
      </c>
      <c r="AW39015" s="1" t="s">
        <v>262</v>
      </c>
      <c r="AX39015">
        <v>2</v>
      </c>
      <c r="AY39015">
        <v>5</v>
      </c>
      <c r="AZ39015">
        <v>511402701</v>
      </c>
      <c r="BA39015">
        <v>540533.42102160095</v>
      </c>
    </row>
    <row r="39016" spans="1:53" x14ac:dyDescent="0.35">
      <c r="A39016">
        <v>2023</v>
      </c>
      <c r="B39016">
        <v>5114</v>
      </c>
      <c r="C39016">
        <v>27</v>
      </c>
      <c r="D39016">
        <v>1</v>
      </c>
      <c r="E39016" s="1" t="s">
        <v>258</v>
      </c>
      <c r="F39016">
        <v>5</v>
      </c>
      <c r="G39016">
        <v>2</v>
      </c>
      <c r="H39016">
        <v>1</v>
      </c>
      <c r="I39016">
        <v>1</v>
      </c>
      <c r="J39016">
        <v>21</v>
      </c>
      <c r="K39016">
        <v>4</v>
      </c>
      <c r="L39016">
        <v>2018</v>
      </c>
      <c r="M39016">
        <v>5</v>
      </c>
      <c r="N39016">
        <v>2</v>
      </c>
      <c r="R39016">
        <v>9</v>
      </c>
      <c r="S39016" s="1" t="s">
        <v>258</v>
      </c>
      <c r="T39016">
        <v>1</v>
      </c>
      <c r="U39016">
        <v>2</v>
      </c>
      <c r="W39016">
        <v>1</v>
      </c>
      <c r="X39016">
        <v>1</v>
      </c>
      <c r="Y39016">
        <v>1</v>
      </c>
      <c r="Z39016">
        <v>1</v>
      </c>
      <c r="AA39016">
        <v>2</v>
      </c>
      <c r="AF39016" s="1" t="s">
        <v>258</v>
      </c>
      <c r="AL39016" s="1" t="s">
        <v>258</v>
      </c>
      <c r="AM39016" s="1" t="s">
        <v>258</v>
      </c>
      <c r="AN39016">
        <v>2</v>
      </c>
      <c r="AO39016">
        <v>2</v>
      </c>
      <c r="AW39016" s="1" t="s">
        <v>258</v>
      </c>
      <c r="AX39016">
        <v>2</v>
      </c>
      <c r="AY39016">
        <v>5</v>
      </c>
      <c r="AZ39016">
        <v>511402701</v>
      </c>
      <c r="BA39016">
        <v>701246.98265283694</v>
      </c>
    </row>
    <row r="39017" spans="1:53" x14ac:dyDescent="0.35">
      <c r="A39017">
        <v>2023</v>
      </c>
      <c r="B39017">
        <v>5114</v>
      </c>
      <c r="C39017">
        <v>27</v>
      </c>
      <c r="D39017">
        <v>1</v>
      </c>
      <c r="E39017" s="1" t="s">
        <v>258</v>
      </c>
      <c r="F39017">
        <v>6</v>
      </c>
      <c r="G39017">
        <v>2</v>
      </c>
      <c r="H39017">
        <v>1</v>
      </c>
      <c r="I39017">
        <v>1</v>
      </c>
      <c r="J39017">
        <v>21</v>
      </c>
      <c r="K39017">
        <v>8</v>
      </c>
      <c r="L39017">
        <v>2020</v>
      </c>
      <c r="M39017">
        <v>3</v>
      </c>
      <c r="N39017">
        <v>2</v>
      </c>
      <c r="R39017">
        <v>9</v>
      </c>
      <c r="S39017" s="1" t="s">
        <v>258</v>
      </c>
      <c r="T39017">
        <v>1</v>
      </c>
      <c r="U39017">
        <v>2</v>
      </c>
      <c r="W39017">
        <v>1</v>
      </c>
      <c r="X39017">
        <v>0</v>
      </c>
      <c r="Y39017">
        <v>1</v>
      </c>
      <c r="Z39017">
        <v>1</v>
      </c>
      <c r="AA39017">
        <v>2</v>
      </c>
      <c r="AF39017" s="1" t="s">
        <v>258</v>
      </c>
      <c r="AL39017" s="1" t="s">
        <v>258</v>
      </c>
      <c r="AM39017" s="1" t="s">
        <v>258</v>
      </c>
      <c r="AN39017">
        <v>2</v>
      </c>
      <c r="AO39017">
        <v>2</v>
      </c>
      <c r="AW39017" s="1" t="s">
        <v>258</v>
      </c>
      <c r="AX39017">
        <v>2</v>
      </c>
      <c r="AY39017">
        <v>5</v>
      </c>
      <c r="AZ39017">
        <v>511402701</v>
      </c>
      <c r="BA39017">
        <v>373081.724862414</v>
      </c>
    </row>
    <row r="39018" spans="1:53" x14ac:dyDescent="0.35">
      <c r="A39018">
        <v>2023</v>
      </c>
      <c r="B39018">
        <v>5114</v>
      </c>
      <c r="C39018">
        <v>31</v>
      </c>
      <c r="D39018">
        <v>1</v>
      </c>
      <c r="E39018" s="1" t="s">
        <v>258</v>
      </c>
      <c r="F39018">
        <v>3</v>
      </c>
      <c r="G39018">
        <v>2</v>
      </c>
      <c r="H39018">
        <v>1</v>
      </c>
      <c r="I39018">
        <v>1</v>
      </c>
      <c r="J39018">
        <v>17</v>
      </c>
      <c r="K39018">
        <v>12</v>
      </c>
      <c r="L39018">
        <v>2012</v>
      </c>
      <c r="M39018">
        <v>10</v>
      </c>
      <c r="N39018">
        <v>2</v>
      </c>
      <c r="R39018">
        <v>2</v>
      </c>
      <c r="S39018" s="1" t="s">
        <v>258</v>
      </c>
      <c r="T39018">
        <v>1</v>
      </c>
      <c r="U39018">
        <v>1</v>
      </c>
      <c r="V39018">
        <v>3</v>
      </c>
      <c r="W39018">
        <v>1</v>
      </c>
      <c r="X39018">
        <v>1</v>
      </c>
      <c r="Y39018">
        <v>1</v>
      </c>
      <c r="Z39018">
        <v>1</v>
      </c>
      <c r="AA39018">
        <v>1</v>
      </c>
      <c r="AB39018">
        <v>1</v>
      </c>
      <c r="AC39018">
        <v>11</v>
      </c>
      <c r="AD39018">
        <v>21</v>
      </c>
      <c r="AE39018">
        <v>2</v>
      </c>
      <c r="AF39018" s="1" t="s">
        <v>258</v>
      </c>
      <c r="AL39018" s="1" t="s">
        <v>258</v>
      </c>
      <c r="AM39018" s="1" t="s">
        <v>258</v>
      </c>
      <c r="AN39018">
        <v>1</v>
      </c>
      <c r="AO39018">
        <v>2</v>
      </c>
      <c r="AP39018">
        <v>1</v>
      </c>
      <c r="AQ39018">
        <v>2</v>
      </c>
      <c r="AR39018">
        <v>1</v>
      </c>
      <c r="AS39018">
        <v>1</v>
      </c>
      <c r="AT39018">
        <v>1</v>
      </c>
      <c r="AU39018">
        <v>2</v>
      </c>
      <c r="AV39018">
        <v>2</v>
      </c>
      <c r="AW39018" s="1" t="s">
        <v>421</v>
      </c>
      <c r="AX39018">
        <v>1</v>
      </c>
      <c r="AY39018">
        <v>1</v>
      </c>
      <c r="AZ39018">
        <v>511403101</v>
      </c>
      <c r="BA39018">
        <v>814229.80411881697</v>
      </c>
    </row>
    <row r="39019" spans="1:53" x14ac:dyDescent="0.35">
      <c r="A39019">
        <v>2023</v>
      </c>
      <c r="B39019">
        <v>5114</v>
      </c>
      <c r="C39019">
        <v>31</v>
      </c>
      <c r="D39019">
        <v>1</v>
      </c>
      <c r="E39019" s="1" t="s">
        <v>258</v>
      </c>
      <c r="F39019">
        <v>4</v>
      </c>
      <c r="G39019">
        <v>2</v>
      </c>
      <c r="H39019">
        <v>1</v>
      </c>
      <c r="I39019">
        <v>1</v>
      </c>
      <c r="J39019">
        <v>11</v>
      </c>
      <c r="K39019">
        <v>4</v>
      </c>
      <c r="L39019">
        <v>2023</v>
      </c>
      <c r="M39019">
        <v>0</v>
      </c>
      <c r="N39019">
        <v>2</v>
      </c>
      <c r="R39019">
        <v>9</v>
      </c>
      <c r="S39019" s="1" t="s">
        <v>258</v>
      </c>
      <c r="AF39019" s="1" t="s">
        <v>258</v>
      </c>
      <c r="AL39019" s="1" t="s">
        <v>258</v>
      </c>
      <c r="AM39019" s="1" t="s">
        <v>258</v>
      </c>
      <c r="AW39019" s="1" t="s">
        <v>258</v>
      </c>
      <c r="AZ39019">
        <v>511403101</v>
      </c>
      <c r="BA39019">
        <v>373081.724862414</v>
      </c>
    </row>
    <row r="39020" spans="1:53" x14ac:dyDescent="0.35">
      <c r="A39020">
        <v>2023</v>
      </c>
      <c r="B39020">
        <v>5114</v>
      </c>
      <c r="C39020">
        <v>32</v>
      </c>
      <c r="D39020">
        <v>1</v>
      </c>
      <c r="E39020" s="1" t="s">
        <v>258</v>
      </c>
      <c r="F39020">
        <v>3</v>
      </c>
      <c r="G39020">
        <v>2</v>
      </c>
      <c r="H39020">
        <v>1</v>
      </c>
      <c r="I39020">
        <v>1</v>
      </c>
      <c r="J39020">
        <v>24</v>
      </c>
      <c r="K39020">
        <v>6</v>
      </c>
      <c r="L39020">
        <v>2021</v>
      </c>
      <c r="M39020">
        <v>2</v>
      </c>
      <c r="N39020">
        <v>2</v>
      </c>
      <c r="R39020">
        <v>1</v>
      </c>
      <c r="S39020" s="1" t="s">
        <v>376</v>
      </c>
      <c r="T39020">
        <v>1</v>
      </c>
      <c r="U39020">
        <v>1</v>
      </c>
      <c r="V39020">
        <v>3</v>
      </c>
      <c r="W39020">
        <v>1</v>
      </c>
      <c r="X39020">
        <v>0</v>
      </c>
      <c r="Y39020">
        <v>1</v>
      </c>
      <c r="Z39020">
        <v>1</v>
      </c>
      <c r="AF39020" s="1" t="s">
        <v>258</v>
      </c>
      <c r="AL39020" s="1" t="s">
        <v>258</v>
      </c>
      <c r="AM39020" s="1" t="s">
        <v>258</v>
      </c>
      <c r="AW39020" s="1" t="s">
        <v>258</v>
      </c>
      <c r="AX39020">
        <v>2</v>
      </c>
      <c r="AY39020">
        <v>5</v>
      </c>
      <c r="AZ39020">
        <v>511403201</v>
      </c>
      <c r="BA39020">
        <v>373081.724862414</v>
      </c>
    </row>
    <row r="39021" spans="1:53" x14ac:dyDescent="0.35">
      <c r="A39021">
        <v>2023</v>
      </c>
      <c r="B39021">
        <v>5114</v>
      </c>
      <c r="C39021">
        <v>68</v>
      </c>
      <c r="D39021">
        <v>1</v>
      </c>
      <c r="E39021" s="1" t="s">
        <v>258</v>
      </c>
      <c r="F39021">
        <v>3</v>
      </c>
      <c r="G39021">
        <v>2</v>
      </c>
      <c r="H39021">
        <v>1</v>
      </c>
      <c r="I39021">
        <v>1</v>
      </c>
      <c r="J39021">
        <v>25</v>
      </c>
      <c r="K39021">
        <v>11</v>
      </c>
      <c r="L39021">
        <v>2012</v>
      </c>
      <c r="M39021">
        <v>10</v>
      </c>
      <c r="N39021">
        <v>1</v>
      </c>
      <c r="O39021">
        <v>1</v>
      </c>
      <c r="P39021">
        <v>6</v>
      </c>
      <c r="Q39021">
        <v>10</v>
      </c>
      <c r="R39021">
        <v>2</v>
      </c>
      <c r="S39021" s="1" t="s">
        <v>258</v>
      </c>
      <c r="T39021">
        <v>1</v>
      </c>
      <c r="U39021">
        <v>2</v>
      </c>
      <c r="W39021">
        <v>8</v>
      </c>
      <c r="Y39021">
        <v>1</v>
      </c>
      <c r="Z39021">
        <v>1</v>
      </c>
      <c r="AA39021">
        <v>2</v>
      </c>
      <c r="AF39021" s="1" t="s">
        <v>258</v>
      </c>
      <c r="AL39021" s="1" t="s">
        <v>258</v>
      </c>
      <c r="AM39021" s="1" t="s">
        <v>258</v>
      </c>
      <c r="AN39021">
        <v>1</v>
      </c>
      <c r="AO39021">
        <v>2</v>
      </c>
      <c r="AP39021">
        <v>1</v>
      </c>
      <c r="AQ39021">
        <v>2</v>
      </c>
      <c r="AR39021">
        <v>1</v>
      </c>
      <c r="AS39021">
        <v>1</v>
      </c>
      <c r="AT39021">
        <v>1</v>
      </c>
      <c r="AU39021">
        <v>1</v>
      </c>
      <c r="AV39021">
        <v>2</v>
      </c>
      <c r="AW39021" s="1" t="s">
        <v>421</v>
      </c>
      <c r="AX39021">
        <v>2</v>
      </c>
      <c r="AY39021">
        <v>5</v>
      </c>
      <c r="AZ39021">
        <v>511406801</v>
      </c>
      <c r="BA39021">
        <v>814229.80411881697</v>
      </c>
    </row>
    <row r="39022" spans="1:53" x14ac:dyDescent="0.35">
      <c r="A39022">
        <v>2023</v>
      </c>
      <c r="B39022">
        <v>5114</v>
      </c>
      <c r="C39022">
        <v>68</v>
      </c>
      <c r="D39022">
        <v>1</v>
      </c>
      <c r="E39022" s="1" t="s">
        <v>258</v>
      </c>
      <c r="F39022">
        <v>4</v>
      </c>
      <c r="G39022">
        <v>2</v>
      </c>
      <c r="H39022">
        <v>1</v>
      </c>
      <c r="I39022">
        <v>1</v>
      </c>
      <c r="J39022">
        <v>13</v>
      </c>
      <c r="K39022">
        <v>10</v>
      </c>
      <c r="L39022">
        <v>2019</v>
      </c>
      <c r="M39022">
        <v>3</v>
      </c>
      <c r="N39022">
        <v>1</v>
      </c>
      <c r="O39022">
        <v>1</v>
      </c>
      <c r="P39022">
        <v>3</v>
      </c>
      <c r="Q39022">
        <v>10</v>
      </c>
      <c r="R39022">
        <v>9</v>
      </c>
      <c r="S39022" s="1" t="s">
        <v>258</v>
      </c>
      <c r="T39022">
        <v>1</v>
      </c>
      <c r="U39022">
        <v>2</v>
      </c>
      <c r="W39022">
        <v>1</v>
      </c>
      <c r="X39022">
        <v>3</v>
      </c>
      <c r="Y39022">
        <v>1</v>
      </c>
      <c r="Z39022">
        <v>1</v>
      </c>
      <c r="AA39022">
        <v>2</v>
      </c>
      <c r="AF39022" s="1" t="s">
        <v>258</v>
      </c>
      <c r="AL39022" s="1" t="s">
        <v>258</v>
      </c>
      <c r="AM39022" s="1" t="s">
        <v>258</v>
      </c>
      <c r="AN39022">
        <v>2</v>
      </c>
      <c r="AO39022">
        <v>2</v>
      </c>
      <c r="AW39022" s="1" t="s">
        <v>258</v>
      </c>
      <c r="AX39022">
        <v>2</v>
      </c>
      <c r="AY39022">
        <v>5</v>
      </c>
      <c r="AZ39022">
        <v>511406801</v>
      </c>
      <c r="BA39022">
        <v>364774.93798593699</v>
      </c>
    </row>
    <row r="39023" spans="1:53" x14ac:dyDescent="0.35">
      <c r="A39023">
        <v>2023</v>
      </c>
      <c r="B39023">
        <v>5114</v>
      </c>
      <c r="C39023">
        <v>69</v>
      </c>
      <c r="D39023">
        <v>1</v>
      </c>
      <c r="E39023" s="1" t="s">
        <v>258</v>
      </c>
      <c r="F39023">
        <v>3</v>
      </c>
      <c r="G39023">
        <v>2</v>
      </c>
      <c r="H39023">
        <v>1</v>
      </c>
      <c r="I39023">
        <v>1</v>
      </c>
      <c r="J39023">
        <v>16</v>
      </c>
      <c r="K39023">
        <v>3</v>
      </c>
      <c r="L39023">
        <v>2020</v>
      </c>
      <c r="M39023">
        <v>3</v>
      </c>
      <c r="N39023">
        <v>2</v>
      </c>
      <c r="R39023">
        <v>1</v>
      </c>
      <c r="S39023" s="1" t="s">
        <v>261</v>
      </c>
      <c r="T39023">
        <v>1</v>
      </c>
      <c r="U39023">
        <v>1</v>
      </c>
      <c r="V39023">
        <v>2</v>
      </c>
      <c r="W39023">
        <v>1</v>
      </c>
      <c r="X39023">
        <v>3</v>
      </c>
      <c r="Y39023">
        <v>1</v>
      </c>
      <c r="Z39023">
        <v>1</v>
      </c>
      <c r="AA39023">
        <v>2</v>
      </c>
      <c r="AF39023" s="1" t="s">
        <v>258</v>
      </c>
      <c r="AL39023" s="1" t="s">
        <v>258</v>
      </c>
      <c r="AM39023" s="1" t="s">
        <v>258</v>
      </c>
      <c r="AN39023">
        <v>2</v>
      </c>
      <c r="AO39023">
        <v>3</v>
      </c>
      <c r="AW39023" s="1" t="s">
        <v>258</v>
      </c>
      <c r="AX39023">
        <v>1</v>
      </c>
      <c r="AY39023">
        <v>3</v>
      </c>
      <c r="AZ39023">
        <v>511406901</v>
      </c>
      <c r="BA39023">
        <v>364774.93798593699</v>
      </c>
    </row>
    <row r="39024" spans="1:53" x14ac:dyDescent="0.35">
      <c r="A39024">
        <v>2023</v>
      </c>
      <c r="B39024">
        <v>5114</v>
      </c>
      <c r="C39024">
        <v>71</v>
      </c>
      <c r="D39024">
        <v>1</v>
      </c>
      <c r="E39024" s="1" t="s">
        <v>258</v>
      </c>
      <c r="F39024">
        <v>5</v>
      </c>
      <c r="G39024">
        <v>4</v>
      </c>
      <c r="H39024">
        <v>1</v>
      </c>
      <c r="I39024">
        <v>4</v>
      </c>
      <c r="S39024" s="1" t="s">
        <v>258</v>
      </c>
      <c r="AF39024" s="1" t="s">
        <v>258</v>
      </c>
      <c r="AL39024" s="1" t="s">
        <v>258</v>
      </c>
      <c r="AM39024" s="1" t="s">
        <v>258</v>
      </c>
      <c r="AW39024" s="1" t="s">
        <v>258</v>
      </c>
      <c r="AZ39024">
        <v>511407101</v>
      </c>
    </row>
    <row r="39025" spans="1:53" x14ac:dyDescent="0.35">
      <c r="A39025">
        <v>2023</v>
      </c>
      <c r="B39025">
        <v>5115</v>
      </c>
      <c r="C39025">
        <v>47</v>
      </c>
      <c r="D39025">
        <v>1</v>
      </c>
      <c r="E39025" s="1" t="s">
        <v>258</v>
      </c>
      <c r="F39025">
        <v>4</v>
      </c>
      <c r="G39025">
        <v>2</v>
      </c>
      <c r="H39025">
        <v>1</v>
      </c>
      <c r="I39025">
        <v>1</v>
      </c>
      <c r="J39025">
        <v>10</v>
      </c>
      <c r="K39025">
        <v>2</v>
      </c>
      <c r="L39025">
        <v>2019</v>
      </c>
      <c r="M39025">
        <v>4</v>
      </c>
      <c r="N39025">
        <v>2</v>
      </c>
      <c r="R39025">
        <v>2</v>
      </c>
      <c r="S39025" s="1" t="s">
        <v>258</v>
      </c>
      <c r="T39025">
        <v>2</v>
      </c>
      <c r="AA39025">
        <v>2</v>
      </c>
      <c r="AF39025" s="1" t="s">
        <v>258</v>
      </c>
      <c r="AL39025" s="1" t="s">
        <v>258</v>
      </c>
      <c r="AM39025" s="1" t="s">
        <v>258</v>
      </c>
      <c r="AN39025">
        <v>2</v>
      </c>
      <c r="AO39025">
        <v>2</v>
      </c>
      <c r="AW39025" s="1" t="s">
        <v>258</v>
      </c>
      <c r="AZ39025">
        <v>511504701</v>
      </c>
      <c r="BA39025">
        <v>518031.617770379</v>
      </c>
    </row>
    <row r="39026" spans="1:53" x14ac:dyDescent="0.35">
      <c r="A39026">
        <v>2023</v>
      </c>
      <c r="B39026">
        <v>5115</v>
      </c>
      <c r="C39026">
        <v>47</v>
      </c>
      <c r="D39026">
        <v>1</v>
      </c>
      <c r="E39026" s="1" t="s">
        <v>258</v>
      </c>
      <c r="F39026">
        <v>6</v>
      </c>
      <c r="G39026">
        <v>2</v>
      </c>
      <c r="H39026">
        <v>1</v>
      </c>
      <c r="I39026">
        <v>1</v>
      </c>
      <c r="J39026">
        <v>6</v>
      </c>
      <c r="K39026">
        <v>8</v>
      </c>
      <c r="L39026">
        <v>2013</v>
      </c>
      <c r="M39026">
        <v>10</v>
      </c>
      <c r="N39026">
        <v>2</v>
      </c>
      <c r="R39026">
        <v>9</v>
      </c>
      <c r="S39026" s="1" t="s">
        <v>258</v>
      </c>
      <c r="T39026">
        <v>1</v>
      </c>
      <c r="U39026">
        <v>1</v>
      </c>
      <c r="V39026">
        <v>3</v>
      </c>
      <c r="W39026">
        <v>1</v>
      </c>
      <c r="X39026">
        <v>2</v>
      </c>
      <c r="Y39026">
        <v>1</v>
      </c>
      <c r="Z39026">
        <v>1</v>
      </c>
      <c r="AA39026">
        <v>2</v>
      </c>
      <c r="AF39026" s="1" t="s">
        <v>258</v>
      </c>
      <c r="AL39026" s="1" t="s">
        <v>258</v>
      </c>
      <c r="AM39026" s="1" t="s">
        <v>258</v>
      </c>
      <c r="AN39026">
        <v>2</v>
      </c>
      <c r="AO39026">
        <v>2</v>
      </c>
      <c r="AP39026">
        <v>1</v>
      </c>
      <c r="AQ39026">
        <v>2</v>
      </c>
      <c r="AR39026">
        <v>1</v>
      </c>
      <c r="AS39026">
        <v>1</v>
      </c>
      <c r="AT39026">
        <v>1</v>
      </c>
      <c r="AU39026">
        <v>2</v>
      </c>
      <c r="AV39026">
        <v>2</v>
      </c>
      <c r="AW39026" s="1" t="s">
        <v>262</v>
      </c>
      <c r="AX39026">
        <v>1</v>
      </c>
      <c r="AY39026">
        <v>1</v>
      </c>
      <c r="AZ39026">
        <v>511504701</v>
      </c>
      <c r="BA39026">
        <v>1156320.6205816399</v>
      </c>
    </row>
    <row r="39027" spans="1:53" x14ac:dyDescent="0.35">
      <c r="A39027">
        <v>2023</v>
      </c>
      <c r="B39027">
        <v>5115</v>
      </c>
      <c r="C39027">
        <v>49</v>
      </c>
      <c r="D39027">
        <v>1</v>
      </c>
      <c r="E39027" s="1" t="s">
        <v>258</v>
      </c>
      <c r="F39027">
        <v>2</v>
      </c>
      <c r="G39027">
        <v>1</v>
      </c>
      <c r="H39027">
        <v>1</v>
      </c>
      <c r="I39027">
        <v>1</v>
      </c>
      <c r="J39027">
        <v>6</v>
      </c>
      <c r="K39027">
        <v>12</v>
      </c>
      <c r="L39027">
        <v>2018</v>
      </c>
      <c r="M39027">
        <v>4</v>
      </c>
      <c r="N39027">
        <v>2</v>
      </c>
      <c r="R39027">
        <v>1</v>
      </c>
      <c r="S39027" s="1" t="s">
        <v>259</v>
      </c>
      <c r="T39027">
        <v>1</v>
      </c>
      <c r="U39027">
        <v>1</v>
      </c>
      <c r="V39027">
        <v>2</v>
      </c>
      <c r="W39027">
        <v>1</v>
      </c>
      <c r="X39027">
        <v>1</v>
      </c>
      <c r="Y39027">
        <v>1</v>
      </c>
      <c r="Z39027">
        <v>1</v>
      </c>
      <c r="AA39027">
        <v>2</v>
      </c>
      <c r="AF39027" s="1" t="s">
        <v>258</v>
      </c>
      <c r="AL39027" s="1" t="s">
        <v>258</v>
      </c>
      <c r="AM39027" s="1" t="s">
        <v>258</v>
      </c>
      <c r="AN39027">
        <v>2</v>
      </c>
      <c r="AO39027">
        <v>2</v>
      </c>
      <c r="AW39027" s="1" t="s">
        <v>258</v>
      </c>
      <c r="AX39027">
        <v>1</v>
      </c>
      <c r="AY39027">
        <v>5</v>
      </c>
      <c r="AZ39027">
        <v>511504901</v>
      </c>
      <c r="BA39027">
        <v>529828.42121267202</v>
      </c>
    </row>
    <row r="39028" spans="1:53" x14ac:dyDescent="0.35">
      <c r="A39028">
        <v>2023</v>
      </c>
      <c r="B39028">
        <v>5115</v>
      </c>
      <c r="C39028">
        <v>50</v>
      </c>
      <c r="D39028">
        <v>1</v>
      </c>
      <c r="E39028" s="1" t="s">
        <v>258</v>
      </c>
      <c r="F39028">
        <v>3</v>
      </c>
      <c r="G39028">
        <v>1</v>
      </c>
      <c r="H39028">
        <v>1</v>
      </c>
      <c r="I39028">
        <v>1</v>
      </c>
      <c r="J39028">
        <v>28</v>
      </c>
      <c r="K39028">
        <v>9</v>
      </c>
      <c r="L39028">
        <v>2022</v>
      </c>
      <c r="M39028">
        <v>0</v>
      </c>
      <c r="N39028">
        <v>2</v>
      </c>
      <c r="R39028">
        <v>2</v>
      </c>
      <c r="S39028" s="1" t="s">
        <v>258</v>
      </c>
      <c r="AF39028" s="1" t="s">
        <v>258</v>
      </c>
      <c r="AL39028" s="1" t="s">
        <v>258</v>
      </c>
      <c r="AM39028" s="1" t="s">
        <v>258</v>
      </c>
      <c r="AW39028" s="1" t="s">
        <v>258</v>
      </c>
      <c r="AZ39028">
        <v>511505001</v>
      </c>
      <c r="BA39028">
        <v>518031.617770379</v>
      </c>
    </row>
    <row r="39029" spans="1:53" x14ac:dyDescent="0.35">
      <c r="A39029">
        <v>2023</v>
      </c>
      <c r="B39029">
        <v>5115</v>
      </c>
      <c r="C39029">
        <v>60</v>
      </c>
      <c r="D39029">
        <v>1</v>
      </c>
      <c r="E39029" s="1" t="s">
        <v>258</v>
      </c>
      <c r="F39029">
        <v>4</v>
      </c>
      <c r="G39029">
        <v>3</v>
      </c>
      <c r="H39029">
        <v>1</v>
      </c>
      <c r="I39029">
        <v>1</v>
      </c>
      <c r="J39029">
        <v>20</v>
      </c>
      <c r="K39029">
        <v>7</v>
      </c>
      <c r="L39029">
        <v>2013</v>
      </c>
      <c r="M39029">
        <v>10</v>
      </c>
      <c r="N39029">
        <v>1</v>
      </c>
      <c r="O39029">
        <v>2</v>
      </c>
      <c r="P39029">
        <v>2</v>
      </c>
      <c r="Q39029">
        <v>20</v>
      </c>
      <c r="R39029">
        <v>2</v>
      </c>
      <c r="S39029" s="1" t="s">
        <v>258</v>
      </c>
      <c r="T39029">
        <v>1</v>
      </c>
      <c r="U39029">
        <v>1</v>
      </c>
      <c r="V39029">
        <v>2</v>
      </c>
      <c r="W39029">
        <v>1</v>
      </c>
      <c r="X39029">
        <v>3</v>
      </c>
      <c r="Y39029">
        <v>1</v>
      </c>
      <c r="Z39029">
        <v>1</v>
      </c>
      <c r="AA39029">
        <v>2</v>
      </c>
      <c r="AF39029" s="1" t="s">
        <v>258</v>
      </c>
      <c r="AL39029" s="1" t="s">
        <v>258</v>
      </c>
      <c r="AM39029" s="1" t="s">
        <v>258</v>
      </c>
      <c r="AN39029">
        <v>2</v>
      </c>
      <c r="AO39029">
        <v>2</v>
      </c>
      <c r="AP39029">
        <v>1</v>
      </c>
      <c r="AQ39029">
        <v>2</v>
      </c>
      <c r="AR39029">
        <v>1</v>
      </c>
      <c r="AS39029">
        <v>1</v>
      </c>
      <c r="AT39029">
        <v>1</v>
      </c>
      <c r="AU39029">
        <v>1</v>
      </c>
      <c r="AV39029">
        <v>2</v>
      </c>
      <c r="AW39029" s="1" t="s">
        <v>262</v>
      </c>
      <c r="AX39029">
        <v>1</v>
      </c>
      <c r="AY39029">
        <v>5</v>
      </c>
      <c r="AZ39029">
        <v>511506001</v>
      </c>
      <c r="BA39029">
        <v>784678.59399450396</v>
      </c>
    </row>
    <row r="39030" spans="1:53" x14ac:dyDescent="0.35">
      <c r="A39030">
        <v>2023</v>
      </c>
      <c r="B39030">
        <v>5115</v>
      </c>
      <c r="C39030">
        <v>62</v>
      </c>
      <c r="D39030">
        <v>1</v>
      </c>
      <c r="E39030" s="1" t="s">
        <v>258</v>
      </c>
      <c r="F39030">
        <v>3</v>
      </c>
      <c r="G39030">
        <v>2</v>
      </c>
      <c r="H39030">
        <v>1</v>
      </c>
      <c r="I39030">
        <v>1</v>
      </c>
      <c r="J39030">
        <v>30</v>
      </c>
      <c r="K39030">
        <v>12</v>
      </c>
      <c r="L39030">
        <v>2017</v>
      </c>
      <c r="M39030">
        <v>5</v>
      </c>
      <c r="N39030">
        <v>1</v>
      </c>
      <c r="O39030">
        <v>1</v>
      </c>
      <c r="P39030">
        <v>12</v>
      </c>
      <c r="Q39030">
        <v>10</v>
      </c>
      <c r="R39030">
        <v>1</v>
      </c>
      <c r="S39030" s="1" t="s">
        <v>259</v>
      </c>
      <c r="T39030">
        <v>1</v>
      </c>
      <c r="U39030">
        <v>1</v>
      </c>
      <c r="V39030">
        <v>2</v>
      </c>
      <c r="W39030">
        <v>1</v>
      </c>
      <c r="X39030">
        <v>1</v>
      </c>
      <c r="Y39030">
        <v>1</v>
      </c>
      <c r="Z39030">
        <v>1</v>
      </c>
      <c r="AA39030">
        <v>2</v>
      </c>
      <c r="AF39030" s="1" t="s">
        <v>258</v>
      </c>
      <c r="AL39030" s="1" t="s">
        <v>258</v>
      </c>
      <c r="AM39030" s="1" t="s">
        <v>258</v>
      </c>
      <c r="AN39030">
        <v>2</v>
      </c>
      <c r="AO39030">
        <v>3</v>
      </c>
      <c r="AW39030" s="1" t="s">
        <v>258</v>
      </c>
      <c r="AX39030">
        <v>1</v>
      </c>
      <c r="AY39030">
        <v>1</v>
      </c>
      <c r="AZ39030">
        <v>511506201</v>
      </c>
      <c r="BA39030">
        <v>995869.15396652196</v>
      </c>
    </row>
    <row r="39031" spans="1:53" x14ac:dyDescent="0.35">
      <c r="A39031">
        <v>2023</v>
      </c>
      <c r="B39031">
        <v>5115</v>
      </c>
      <c r="C39031">
        <v>62</v>
      </c>
      <c r="D39031">
        <v>1</v>
      </c>
      <c r="E39031" s="1" t="s">
        <v>258</v>
      </c>
      <c r="F39031">
        <v>4</v>
      </c>
      <c r="G39031">
        <v>2</v>
      </c>
      <c r="H39031">
        <v>1</v>
      </c>
      <c r="I39031">
        <v>1</v>
      </c>
      <c r="J39031">
        <v>5</v>
      </c>
      <c r="K39031">
        <v>2</v>
      </c>
      <c r="L39031">
        <v>2022</v>
      </c>
      <c r="M39031">
        <v>1</v>
      </c>
      <c r="N39031">
        <v>2</v>
      </c>
      <c r="R39031">
        <v>9</v>
      </c>
      <c r="S39031" s="1" t="s">
        <v>258</v>
      </c>
      <c r="T39031">
        <v>2</v>
      </c>
      <c r="AF39031" s="1" t="s">
        <v>258</v>
      </c>
      <c r="AL39031" s="1" t="s">
        <v>258</v>
      </c>
      <c r="AM39031" s="1" t="s">
        <v>258</v>
      </c>
      <c r="AW39031" s="1" t="s">
        <v>258</v>
      </c>
      <c r="AZ39031">
        <v>511506201</v>
      </c>
      <c r="BA39031">
        <v>529828.42121267202</v>
      </c>
    </row>
    <row r="39032" spans="1:53" x14ac:dyDescent="0.35">
      <c r="A39032">
        <v>2023</v>
      </c>
      <c r="B39032">
        <v>5115</v>
      </c>
      <c r="C39032">
        <v>63</v>
      </c>
      <c r="D39032">
        <v>1</v>
      </c>
      <c r="E39032" s="1" t="s">
        <v>258</v>
      </c>
      <c r="F39032">
        <v>3</v>
      </c>
      <c r="G39032">
        <v>1</v>
      </c>
      <c r="H39032">
        <v>1</v>
      </c>
      <c r="I39032">
        <v>1</v>
      </c>
      <c r="J39032">
        <v>31</v>
      </c>
      <c r="K39032">
        <v>3</v>
      </c>
      <c r="L39032">
        <v>2020</v>
      </c>
      <c r="M39032">
        <v>3</v>
      </c>
      <c r="N39032">
        <v>2</v>
      </c>
      <c r="R39032">
        <v>2</v>
      </c>
      <c r="S39032" s="1" t="s">
        <v>258</v>
      </c>
      <c r="T39032">
        <v>1</v>
      </c>
      <c r="U39032">
        <v>1</v>
      </c>
      <c r="V39032">
        <v>2</v>
      </c>
      <c r="W39032">
        <v>1</v>
      </c>
      <c r="X39032">
        <v>1</v>
      </c>
      <c r="Y39032">
        <v>1</v>
      </c>
      <c r="Z39032">
        <v>1</v>
      </c>
      <c r="AA39032">
        <v>2</v>
      </c>
      <c r="AF39032" s="1" t="s">
        <v>258</v>
      </c>
      <c r="AL39032" s="1" t="s">
        <v>258</v>
      </c>
      <c r="AM39032" s="1" t="s">
        <v>258</v>
      </c>
      <c r="AN39032">
        <v>2</v>
      </c>
      <c r="AO39032">
        <v>2</v>
      </c>
      <c r="AW39032" s="1" t="s">
        <v>258</v>
      </c>
      <c r="AX39032">
        <v>2</v>
      </c>
      <c r="AY39032">
        <v>5</v>
      </c>
      <c r="AZ39032">
        <v>511506301</v>
      </c>
      <c r="BA39032">
        <v>529828.42121267202</v>
      </c>
    </row>
    <row r="39033" spans="1:53" x14ac:dyDescent="0.35">
      <c r="A39033">
        <v>2023</v>
      </c>
      <c r="B39033">
        <v>5115</v>
      </c>
      <c r="C39033">
        <v>64</v>
      </c>
      <c r="D39033">
        <v>1</v>
      </c>
      <c r="E39033" s="1" t="s">
        <v>258</v>
      </c>
      <c r="F39033">
        <v>3</v>
      </c>
      <c r="G39033">
        <v>2</v>
      </c>
      <c r="H39033">
        <v>1</v>
      </c>
      <c r="I39033">
        <v>1</v>
      </c>
      <c r="J39033">
        <v>29</v>
      </c>
      <c r="K39033">
        <v>4</v>
      </c>
      <c r="L39033">
        <v>2023</v>
      </c>
      <c r="M39033">
        <v>0</v>
      </c>
      <c r="N39033">
        <v>2</v>
      </c>
      <c r="R39033">
        <v>1</v>
      </c>
      <c r="S39033" s="1" t="s">
        <v>259</v>
      </c>
      <c r="AF39033" s="1" t="s">
        <v>258</v>
      </c>
      <c r="AL39033" s="1" t="s">
        <v>258</v>
      </c>
      <c r="AM39033" s="1" t="s">
        <v>258</v>
      </c>
      <c r="AW39033" s="1" t="s">
        <v>258</v>
      </c>
      <c r="AZ39033">
        <v>511506401</v>
      </c>
      <c r="BA39033">
        <v>529828.42121267202</v>
      </c>
    </row>
    <row r="39034" spans="1:53" x14ac:dyDescent="0.35">
      <c r="A39034">
        <v>2023</v>
      </c>
      <c r="B39034">
        <v>5115</v>
      </c>
      <c r="C39034">
        <v>65</v>
      </c>
      <c r="D39034">
        <v>1</v>
      </c>
      <c r="E39034" s="1" t="s">
        <v>258</v>
      </c>
      <c r="F39034">
        <v>3</v>
      </c>
      <c r="G39034">
        <v>2</v>
      </c>
      <c r="H39034">
        <v>1</v>
      </c>
      <c r="I39034">
        <v>1</v>
      </c>
      <c r="J39034">
        <v>15</v>
      </c>
      <c r="K39034">
        <v>11</v>
      </c>
      <c r="L39034">
        <v>2019</v>
      </c>
      <c r="M39034">
        <v>3</v>
      </c>
      <c r="N39034">
        <v>2</v>
      </c>
      <c r="R39034">
        <v>1</v>
      </c>
      <c r="S39034" s="1" t="s">
        <v>259</v>
      </c>
      <c r="T39034">
        <v>1</v>
      </c>
      <c r="U39034">
        <v>1</v>
      </c>
      <c r="V39034">
        <v>2</v>
      </c>
      <c r="W39034">
        <v>1</v>
      </c>
      <c r="X39034">
        <v>1</v>
      </c>
      <c r="Y39034">
        <v>1</v>
      </c>
      <c r="Z39034">
        <v>1</v>
      </c>
      <c r="AA39034">
        <v>2</v>
      </c>
      <c r="AF39034" s="1" t="s">
        <v>258</v>
      </c>
      <c r="AL39034" s="1" t="s">
        <v>258</v>
      </c>
      <c r="AM39034" s="1" t="s">
        <v>258</v>
      </c>
      <c r="AN39034">
        <v>2</v>
      </c>
      <c r="AO39034">
        <v>2</v>
      </c>
      <c r="AW39034" s="1" t="s">
        <v>258</v>
      </c>
      <c r="AX39034">
        <v>1</v>
      </c>
      <c r="AY39034">
        <v>1</v>
      </c>
      <c r="AZ39034">
        <v>511506501</v>
      </c>
      <c r="BA39034">
        <v>529828.42121267202</v>
      </c>
    </row>
    <row r="39035" spans="1:53" x14ac:dyDescent="0.35">
      <c r="A39035">
        <v>2023</v>
      </c>
      <c r="B39035">
        <v>5115</v>
      </c>
      <c r="C39035">
        <v>65</v>
      </c>
      <c r="D39035">
        <v>1</v>
      </c>
      <c r="E39035" s="1" t="s">
        <v>258</v>
      </c>
      <c r="F39035">
        <v>4</v>
      </c>
      <c r="G39035">
        <v>2</v>
      </c>
      <c r="H39035">
        <v>1</v>
      </c>
      <c r="I39035">
        <v>1</v>
      </c>
      <c r="J39035">
        <v>20</v>
      </c>
      <c r="K39035">
        <v>5</v>
      </c>
      <c r="L39035">
        <v>2021</v>
      </c>
      <c r="M39035">
        <v>2</v>
      </c>
      <c r="N39035">
        <v>2</v>
      </c>
      <c r="R39035">
        <v>9</v>
      </c>
      <c r="S39035" s="1" t="s">
        <v>258</v>
      </c>
      <c r="T39035">
        <v>1</v>
      </c>
      <c r="U39035">
        <v>2</v>
      </c>
      <c r="W39035">
        <v>1</v>
      </c>
      <c r="X39035">
        <v>1</v>
      </c>
      <c r="Y39035">
        <v>1</v>
      </c>
      <c r="Z39035">
        <v>1</v>
      </c>
      <c r="AF39035" s="1" t="s">
        <v>258</v>
      </c>
      <c r="AL39035" s="1" t="s">
        <v>258</v>
      </c>
      <c r="AM39035" s="1" t="s">
        <v>258</v>
      </c>
      <c r="AW39035" s="1" t="s">
        <v>258</v>
      </c>
      <c r="AX39035">
        <v>1</v>
      </c>
      <c r="AY39035">
        <v>1</v>
      </c>
      <c r="AZ39035">
        <v>511506501</v>
      </c>
      <c r="BA39035">
        <v>529828.42121267202</v>
      </c>
    </row>
    <row r="39036" spans="1:53" x14ac:dyDescent="0.35">
      <c r="A39036">
        <v>2023</v>
      </c>
      <c r="B39036">
        <v>5115</v>
      </c>
      <c r="C39036">
        <v>66</v>
      </c>
      <c r="D39036">
        <v>1</v>
      </c>
      <c r="E39036" s="1" t="s">
        <v>258</v>
      </c>
      <c r="F39036">
        <v>3</v>
      </c>
      <c r="G39036">
        <v>2</v>
      </c>
      <c r="H39036">
        <v>1</v>
      </c>
      <c r="I39036">
        <v>1</v>
      </c>
      <c r="J39036">
        <v>30</v>
      </c>
      <c r="K39036">
        <v>5</v>
      </c>
      <c r="L39036">
        <v>2019</v>
      </c>
      <c r="M39036">
        <v>4</v>
      </c>
      <c r="N39036">
        <v>1</v>
      </c>
      <c r="O39036">
        <v>1</v>
      </c>
      <c r="P39036">
        <v>2</v>
      </c>
      <c r="Q39036">
        <v>10</v>
      </c>
      <c r="R39036">
        <v>1</v>
      </c>
      <c r="S39036" s="1" t="s">
        <v>259</v>
      </c>
      <c r="T39036">
        <v>1</v>
      </c>
      <c r="U39036">
        <v>1</v>
      </c>
      <c r="V39036">
        <v>2</v>
      </c>
      <c r="W39036">
        <v>1</v>
      </c>
      <c r="X39036">
        <v>1</v>
      </c>
      <c r="Y39036">
        <v>1</v>
      </c>
      <c r="Z39036">
        <v>1</v>
      </c>
      <c r="AA39036">
        <v>2</v>
      </c>
      <c r="AF39036" s="1" t="s">
        <v>258</v>
      </c>
      <c r="AL39036" s="1" t="s">
        <v>258</v>
      </c>
      <c r="AM39036" s="1" t="s">
        <v>258</v>
      </c>
      <c r="AN39036">
        <v>3</v>
      </c>
      <c r="AO39036">
        <v>2</v>
      </c>
      <c r="AW39036" s="1" t="s">
        <v>258</v>
      </c>
      <c r="AX39036">
        <v>1</v>
      </c>
      <c r="AY39036">
        <v>1</v>
      </c>
      <c r="AZ39036">
        <v>511506601</v>
      </c>
      <c r="BA39036">
        <v>529828.42121267202</v>
      </c>
    </row>
    <row r="39037" spans="1:53" x14ac:dyDescent="0.35">
      <c r="A39037">
        <v>2023</v>
      </c>
      <c r="B39037">
        <v>5115</v>
      </c>
      <c r="C39037">
        <v>67</v>
      </c>
      <c r="D39037">
        <v>1</v>
      </c>
      <c r="E39037" s="1" t="s">
        <v>258</v>
      </c>
      <c r="F39037">
        <v>3</v>
      </c>
      <c r="G39037">
        <v>2</v>
      </c>
      <c r="H39037">
        <v>1</v>
      </c>
      <c r="I39037">
        <v>1</v>
      </c>
      <c r="J39037">
        <v>8</v>
      </c>
      <c r="K39037">
        <v>6</v>
      </c>
      <c r="L39037">
        <v>2022</v>
      </c>
      <c r="M39037">
        <v>1</v>
      </c>
      <c r="N39037">
        <v>2</v>
      </c>
      <c r="R39037">
        <v>1</v>
      </c>
      <c r="S39037" s="1" t="s">
        <v>259</v>
      </c>
      <c r="T39037">
        <v>2</v>
      </c>
      <c r="AF39037" s="1" t="s">
        <v>258</v>
      </c>
      <c r="AL39037" s="1" t="s">
        <v>258</v>
      </c>
      <c r="AM39037" s="1" t="s">
        <v>258</v>
      </c>
      <c r="AW39037" s="1" t="s">
        <v>258</v>
      </c>
      <c r="AZ39037">
        <v>511506701</v>
      </c>
      <c r="BA39037">
        <v>529828.42121267202</v>
      </c>
    </row>
    <row r="39038" spans="1:53" x14ac:dyDescent="0.35">
      <c r="A39038">
        <v>2023</v>
      </c>
      <c r="B39038">
        <v>5116</v>
      </c>
      <c r="C39038">
        <v>2</v>
      </c>
      <c r="D39038">
        <v>1</v>
      </c>
      <c r="E39038" s="1" t="s">
        <v>258</v>
      </c>
      <c r="F39038">
        <v>4</v>
      </c>
      <c r="G39038">
        <v>1</v>
      </c>
      <c r="H39038">
        <v>1</v>
      </c>
      <c r="I39038">
        <v>1</v>
      </c>
      <c r="J39038">
        <v>22</v>
      </c>
      <c r="K39038">
        <v>9</v>
      </c>
      <c r="L39038">
        <v>2018</v>
      </c>
      <c r="M39038">
        <v>5</v>
      </c>
      <c r="N39038">
        <v>2</v>
      </c>
      <c r="R39038">
        <v>1</v>
      </c>
      <c r="S39038" s="1" t="s">
        <v>259</v>
      </c>
      <c r="T39038">
        <v>1</v>
      </c>
      <c r="U39038">
        <v>1</v>
      </c>
      <c r="V39038">
        <v>3</v>
      </c>
      <c r="W39038">
        <v>1</v>
      </c>
      <c r="X39038">
        <v>2</v>
      </c>
      <c r="Y39038">
        <v>1</v>
      </c>
      <c r="Z39038">
        <v>1</v>
      </c>
      <c r="AA39038">
        <v>2</v>
      </c>
      <c r="AF39038" s="1" t="s">
        <v>258</v>
      </c>
      <c r="AL39038" s="1" t="s">
        <v>258</v>
      </c>
      <c r="AM39038" s="1" t="s">
        <v>258</v>
      </c>
      <c r="AN39038">
        <v>2</v>
      </c>
      <c r="AO39038">
        <v>2</v>
      </c>
      <c r="AW39038" s="1" t="s">
        <v>258</v>
      </c>
      <c r="AX39038">
        <v>2</v>
      </c>
      <c r="AY39038">
        <v>5</v>
      </c>
      <c r="AZ39038">
        <v>511600201</v>
      </c>
      <c r="BA39038">
        <v>1256573.1128793999</v>
      </c>
    </row>
    <row r="39039" spans="1:53" x14ac:dyDescent="0.35">
      <c r="A39039">
        <v>2023</v>
      </c>
      <c r="B39039">
        <v>5116</v>
      </c>
      <c r="C39039">
        <v>2</v>
      </c>
      <c r="D39039">
        <v>3</v>
      </c>
      <c r="E39039" s="1" t="s">
        <v>258</v>
      </c>
      <c r="F39039">
        <v>3</v>
      </c>
      <c r="G39039">
        <v>2</v>
      </c>
      <c r="H39039">
        <v>1</v>
      </c>
      <c r="I39039">
        <v>1</v>
      </c>
      <c r="J39039">
        <v>22</v>
      </c>
      <c r="K39039">
        <v>12</v>
      </c>
      <c r="L39039">
        <v>2014</v>
      </c>
      <c r="M39039">
        <v>8</v>
      </c>
      <c r="N39039">
        <v>1</v>
      </c>
      <c r="O39039">
        <v>1</v>
      </c>
      <c r="P39039">
        <v>1</v>
      </c>
      <c r="Q39039">
        <v>10</v>
      </c>
      <c r="R39039">
        <v>1</v>
      </c>
      <c r="S39039" s="1" t="s">
        <v>261</v>
      </c>
      <c r="T39039">
        <v>1</v>
      </c>
      <c r="U39039">
        <v>1</v>
      </c>
      <c r="V39039">
        <v>3</v>
      </c>
      <c r="W39039">
        <v>1</v>
      </c>
      <c r="X39039">
        <v>1</v>
      </c>
      <c r="Y39039">
        <v>1</v>
      </c>
      <c r="Z39039">
        <v>1</v>
      </c>
      <c r="AA39039">
        <v>1</v>
      </c>
      <c r="AB39039">
        <v>1</v>
      </c>
      <c r="AC39039">
        <v>1</v>
      </c>
      <c r="AD39039">
        <v>10</v>
      </c>
      <c r="AE39039">
        <v>1</v>
      </c>
      <c r="AF39039" s="1" t="s">
        <v>260</v>
      </c>
      <c r="AG39039">
        <v>1</v>
      </c>
      <c r="AH39039">
        <v>1</v>
      </c>
      <c r="AI39039">
        <v>10</v>
      </c>
      <c r="AJ39039">
        <v>2</v>
      </c>
      <c r="AK39039">
        <v>1</v>
      </c>
      <c r="AL39039" s="1" t="s">
        <v>258</v>
      </c>
      <c r="AM39039" s="1" t="s">
        <v>258</v>
      </c>
      <c r="AN39039">
        <v>2</v>
      </c>
      <c r="AO39039">
        <v>2</v>
      </c>
      <c r="AP39039">
        <v>1</v>
      </c>
      <c r="AQ39039">
        <v>1</v>
      </c>
      <c r="AR39039">
        <v>1</v>
      </c>
      <c r="AS39039">
        <v>1</v>
      </c>
      <c r="AT39039">
        <v>1</v>
      </c>
      <c r="AU39039">
        <v>1</v>
      </c>
      <c r="AV39039">
        <v>1</v>
      </c>
      <c r="AW39039" s="1" t="s">
        <v>262</v>
      </c>
      <c r="AX39039">
        <v>2</v>
      </c>
      <c r="AY39039">
        <v>5</v>
      </c>
      <c r="AZ39039">
        <v>511600203</v>
      </c>
      <c r="BA39039">
        <v>1295012.4417301801</v>
      </c>
    </row>
    <row r="39040" spans="1:53" x14ac:dyDescent="0.35">
      <c r="A39040">
        <v>2023</v>
      </c>
      <c r="B39040">
        <v>5116</v>
      </c>
      <c r="C39040">
        <v>2</v>
      </c>
      <c r="D39040">
        <v>3</v>
      </c>
      <c r="E39040" s="1" t="s">
        <v>258</v>
      </c>
      <c r="F39040">
        <v>4</v>
      </c>
      <c r="G39040">
        <v>2</v>
      </c>
      <c r="H39040">
        <v>1</v>
      </c>
      <c r="I39040">
        <v>1</v>
      </c>
      <c r="J39040">
        <v>19</v>
      </c>
      <c r="K39040">
        <v>2</v>
      </c>
      <c r="L39040">
        <v>2017</v>
      </c>
      <c r="M39040">
        <v>6</v>
      </c>
      <c r="N39040">
        <v>1</v>
      </c>
      <c r="O39040">
        <v>1</v>
      </c>
      <c r="P39040">
        <v>6</v>
      </c>
      <c r="Q39040">
        <v>20</v>
      </c>
      <c r="R39040">
        <v>9</v>
      </c>
      <c r="S39040" s="1" t="s">
        <v>258</v>
      </c>
      <c r="T39040">
        <v>1</v>
      </c>
      <c r="U39040">
        <v>1</v>
      </c>
      <c r="V39040">
        <v>3</v>
      </c>
      <c r="W39040">
        <v>1</v>
      </c>
      <c r="X39040">
        <v>1</v>
      </c>
      <c r="Y39040">
        <v>1</v>
      </c>
      <c r="Z39040">
        <v>1</v>
      </c>
      <c r="AA39040">
        <v>2</v>
      </c>
      <c r="AF39040" s="1" t="s">
        <v>258</v>
      </c>
      <c r="AL39040" s="1" t="s">
        <v>258</v>
      </c>
      <c r="AM39040" s="1" t="s">
        <v>258</v>
      </c>
      <c r="AN39040">
        <v>1</v>
      </c>
      <c r="AO39040">
        <v>2</v>
      </c>
      <c r="AP39040">
        <v>1</v>
      </c>
      <c r="AQ39040">
        <v>1</v>
      </c>
      <c r="AR39040">
        <v>1</v>
      </c>
      <c r="AS39040">
        <v>1</v>
      </c>
      <c r="AT39040">
        <v>1</v>
      </c>
      <c r="AU39040">
        <v>2</v>
      </c>
      <c r="AV39040">
        <v>1</v>
      </c>
      <c r="AW39040" s="1" t="s">
        <v>262</v>
      </c>
      <c r="AX39040">
        <v>2</v>
      </c>
      <c r="AY39040">
        <v>5</v>
      </c>
      <c r="AZ39040">
        <v>511600203</v>
      </c>
      <c r="BA39040">
        <v>1295012.4417301801</v>
      </c>
    </row>
    <row r="39041" spans="1:53" x14ac:dyDescent="0.35">
      <c r="A39041">
        <v>2023</v>
      </c>
      <c r="B39041">
        <v>5116</v>
      </c>
      <c r="C39041">
        <v>30</v>
      </c>
      <c r="D39041">
        <v>1</v>
      </c>
      <c r="E39041" s="1" t="s">
        <v>258</v>
      </c>
      <c r="F39041">
        <v>4</v>
      </c>
      <c r="G39041">
        <v>3</v>
      </c>
      <c r="H39041">
        <v>1</v>
      </c>
      <c r="I39041">
        <v>1</v>
      </c>
      <c r="J39041">
        <v>24</v>
      </c>
      <c r="K39041">
        <v>8</v>
      </c>
      <c r="L39041">
        <v>2022</v>
      </c>
      <c r="M39041">
        <v>1</v>
      </c>
      <c r="N39041">
        <v>2</v>
      </c>
      <c r="R39041">
        <v>1</v>
      </c>
      <c r="S39041" s="1" t="s">
        <v>375</v>
      </c>
      <c r="T39041">
        <v>1</v>
      </c>
      <c r="U39041">
        <v>2</v>
      </c>
      <c r="W39041">
        <v>1</v>
      </c>
      <c r="X39041">
        <v>0</v>
      </c>
      <c r="Y39041">
        <v>1</v>
      </c>
      <c r="Z39041">
        <v>2</v>
      </c>
      <c r="AF39041" s="1" t="s">
        <v>258</v>
      </c>
      <c r="AL39041" s="1" t="s">
        <v>258</v>
      </c>
      <c r="AM39041" s="1" t="s">
        <v>258</v>
      </c>
      <c r="AW39041" s="1" t="s">
        <v>258</v>
      </c>
      <c r="AX39041">
        <v>1</v>
      </c>
      <c r="AY39041">
        <v>1</v>
      </c>
      <c r="AZ39041">
        <v>511603001</v>
      </c>
      <c r="BA39041">
        <v>664691.906436958</v>
      </c>
    </row>
    <row r="39042" spans="1:53" x14ac:dyDescent="0.35">
      <c r="A39042">
        <v>2023</v>
      </c>
      <c r="B39042">
        <v>5116</v>
      </c>
      <c r="C39042">
        <v>32</v>
      </c>
      <c r="D39042">
        <v>1</v>
      </c>
      <c r="E39042" s="1" t="s">
        <v>258</v>
      </c>
      <c r="F39042">
        <v>5</v>
      </c>
      <c r="G39042">
        <v>3</v>
      </c>
      <c r="H39042">
        <v>1</v>
      </c>
      <c r="I39042">
        <v>1</v>
      </c>
      <c r="J39042">
        <v>5</v>
      </c>
      <c r="K39042">
        <v>2</v>
      </c>
      <c r="L39042">
        <v>2019</v>
      </c>
      <c r="M39042">
        <v>4</v>
      </c>
      <c r="N39042">
        <v>2</v>
      </c>
      <c r="R39042">
        <v>1</v>
      </c>
      <c r="S39042" s="1" t="s">
        <v>259</v>
      </c>
      <c r="T39042">
        <v>1</v>
      </c>
      <c r="U39042">
        <v>1</v>
      </c>
      <c r="V39042">
        <v>4</v>
      </c>
      <c r="W39042">
        <v>1</v>
      </c>
      <c r="X39042">
        <v>1</v>
      </c>
      <c r="Y39042">
        <v>1</v>
      </c>
      <c r="Z39042">
        <v>1</v>
      </c>
      <c r="AA39042">
        <v>2</v>
      </c>
      <c r="AF39042" s="1" t="s">
        <v>258</v>
      </c>
      <c r="AL39042" s="1" t="s">
        <v>258</v>
      </c>
      <c r="AM39042" s="1" t="s">
        <v>258</v>
      </c>
      <c r="AN39042">
        <v>2</v>
      </c>
      <c r="AO39042">
        <v>2</v>
      </c>
      <c r="AW39042" s="1" t="s">
        <v>258</v>
      </c>
      <c r="AX39042">
        <v>1</v>
      </c>
      <c r="AY39042">
        <v>3</v>
      </c>
      <c r="AZ39042">
        <v>511603201</v>
      </c>
      <c r="BA39042">
        <v>664691.906436958</v>
      </c>
    </row>
    <row r="39043" spans="1:53" x14ac:dyDescent="0.35">
      <c r="A39043">
        <v>2023</v>
      </c>
      <c r="B39043">
        <v>5116</v>
      </c>
      <c r="C39043">
        <v>32</v>
      </c>
      <c r="D39043">
        <v>1</v>
      </c>
      <c r="E39043" s="1" t="s">
        <v>258</v>
      </c>
      <c r="F39043">
        <v>6</v>
      </c>
      <c r="G39043">
        <v>3</v>
      </c>
      <c r="H39043">
        <v>1</v>
      </c>
      <c r="I39043">
        <v>1</v>
      </c>
      <c r="J39043">
        <v>3</v>
      </c>
      <c r="K39043">
        <v>6</v>
      </c>
      <c r="L39043">
        <v>2023</v>
      </c>
      <c r="M39043">
        <v>0</v>
      </c>
      <c r="N39043">
        <v>2</v>
      </c>
      <c r="R39043">
        <v>9</v>
      </c>
      <c r="S39043" s="1" t="s">
        <v>258</v>
      </c>
      <c r="AF39043" s="1" t="s">
        <v>258</v>
      </c>
      <c r="AL39043" s="1" t="s">
        <v>258</v>
      </c>
      <c r="AM39043" s="1" t="s">
        <v>258</v>
      </c>
      <c r="AW39043" s="1" t="s">
        <v>258</v>
      </c>
      <c r="AZ39043">
        <v>511603201</v>
      </c>
      <c r="BA39043">
        <v>657967.44201799703</v>
      </c>
    </row>
    <row r="39044" spans="1:53" x14ac:dyDescent="0.35">
      <c r="A39044">
        <v>2023</v>
      </c>
      <c r="B39044">
        <v>5116</v>
      </c>
      <c r="C39044">
        <v>38</v>
      </c>
      <c r="D39044">
        <v>1</v>
      </c>
      <c r="E39044" s="1" t="s">
        <v>258</v>
      </c>
      <c r="F39044">
        <v>3</v>
      </c>
      <c r="G39044">
        <v>1</v>
      </c>
      <c r="H39044">
        <v>1</v>
      </c>
      <c r="I39044">
        <v>1</v>
      </c>
      <c r="J39044">
        <v>9</v>
      </c>
      <c r="K39044">
        <v>1</v>
      </c>
      <c r="L39044">
        <v>2018</v>
      </c>
      <c r="M39044">
        <v>5</v>
      </c>
      <c r="N39044">
        <v>2</v>
      </c>
      <c r="R39044">
        <v>2</v>
      </c>
      <c r="S39044" s="1" t="s">
        <v>258</v>
      </c>
      <c r="T39044">
        <v>1</v>
      </c>
      <c r="U39044">
        <v>1</v>
      </c>
      <c r="V39044">
        <v>3</v>
      </c>
      <c r="W39044">
        <v>1</v>
      </c>
      <c r="X39044">
        <v>2</v>
      </c>
      <c r="Y39044">
        <v>1</v>
      </c>
      <c r="Z39044">
        <v>1</v>
      </c>
      <c r="AA39044">
        <v>2</v>
      </c>
      <c r="AF39044" s="1" t="s">
        <v>258</v>
      </c>
      <c r="AL39044" s="1" t="s">
        <v>258</v>
      </c>
      <c r="AM39044" s="1" t="s">
        <v>258</v>
      </c>
      <c r="AN39044">
        <v>2</v>
      </c>
      <c r="AO39044">
        <v>2</v>
      </c>
      <c r="AW39044" s="1" t="s">
        <v>258</v>
      </c>
      <c r="AX39044">
        <v>1</v>
      </c>
      <c r="AY39044">
        <v>1</v>
      </c>
      <c r="AZ39044">
        <v>511603801</v>
      </c>
      <c r="BA39044">
        <v>1256573.1128793999</v>
      </c>
    </row>
    <row r="39045" spans="1:53" x14ac:dyDescent="0.35">
      <c r="A39045">
        <v>2023</v>
      </c>
      <c r="B39045">
        <v>5116</v>
      </c>
      <c r="C39045">
        <v>38</v>
      </c>
      <c r="D39045">
        <v>1</v>
      </c>
      <c r="E39045" s="1" t="s">
        <v>258</v>
      </c>
      <c r="F39045">
        <v>4</v>
      </c>
      <c r="G39045">
        <v>1</v>
      </c>
      <c r="H39045">
        <v>1</v>
      </c>
      <c r="I39045">
        <v>1</v>
      </c>
      <c r="J39045">
        <v>10</v>
      </c>
      <c r="K39045">
        <v>8</v>
      </c>
      <c r="L39045">
        <v>2023</v>
      </c>
      <c r="M39045">
        <v>0</v>
      </c>
      <c r="N39045">
        <v>2</v>
      </c>
      <c r="R39045">
        <v>9</v>
      </c>
      <c r="S39045" s="1" t="s">
        <v>258</v>
      </c>
      <c r="AF39045" s="1" t="s">
        <v>258</v>
      </c>
      <c r="AL39045" s="1" t="s">
        <v>258</v>
      </c>
      <c r="AM39045" s="1" t="s">
        <v>258</v>
      </c>
      <c r="AW39045" s="1" t="s">
        <v>258</v>
      </c>
      <c r="AZ39045">
        <v>511603801</v>
      </c>
      <c r="BA39045">
        <v>657967.44201799703</v>
      </c>
    </row>
    <row r="39046" spans="1:53" x14ac:dyDescent="0.35">
      <c r="A39046">
        <v>2023</v>
      </c>
      <c r="B39046">
        <v>5116</v>
      </c>
      <c r="C39046">
        <v>44</v>
      </c>
      <c r="D39046">
        <v>1</v>
      </c>
      <c r="E39046" s="1" t="s">
        <v>258</v>
      </c>
      <c r="F39046">
        <v>7</v>
      </c>
      <c r="G39046">
        <v>5</v>
      </c>
      <c r="H39046">
        <v>1</v>
      </c>
      <c r="I39046">
        <v>4</v>
      </c>
      <c r="S39046" s="1" t="s">
        <v>258</v>
      </c>
      <c r="AF39046" s="1" t="s">
        <v>258</v>
      </c>
      <c r="AL39046" s="1" t="s">
        <v>258</v>
      </c>
      <c r="AM39046" s="1" t="s">
        <v>258</v>
      </c>
      <c r="AW39046" s="1" t="s">
        <v>258</v>
      </c>
      <c r="AZ39046">
        <v>511604401</v>
      </c>
    </row>
    <row r="39047" spans="1:53" x14ac:dyDescent="0.35">
      <c r="A39047">
        <v>2023</v>
      </c>
      <c r="B39047">
        <v>5116</v>
      </c>
      <c r="C39047">
        <v>51</v>
      </c>
      <c r="D39047">
        <v>1</v>
      </c>
      <c r="E39047" s="1" t="s">
        <v>258</v>
      </c>
      <c r="F39047">
        <v>4</v>
      </c>
      <c r="G39047">
        <v>1</v>
      </c>
      <c r="H39047">
        <v>1</v>
      </c>
      <c r="I39047">
        <v>2</v>
      </c>
      <c r="S39047" s="1" t="s">
        <v>258</v>
      </c>
      <c r="AF39047" s="1" t="s">
        <v>258</v>
      </c>
      <c r="AL39047" s="1" t="s">
        <v>258</v>
      </c>
      <c r="AM39047" s="1" t="s">
        <v>258</v>
      </c>
      <c r="AW39047" s="1" t="s">
        <v>258</v>
      </c>
      <c r="AZ39047">
        <v>511605101</v>
      </c>
    </row>
    <row r="39048" spans="1:53" x14ac:dyDescent="0.35">
      <c r="A39048">
        <v>2023</v>
      </c>
      <c r="B39048">
        <v>5116</v>
      </c>
      <c r="C39048">
        <v>51</v>
      </c>
      <c r="D39048">
        <v>1</v>
      </c>
      <c r="E39048" s="1" t="s">
        <v>258</v>
      </c>
      <c r="F39048">
        <v>5</v>
      </c>
      <c r="G39048">
        <v>1</v>
      </c>
      <c r="H39048">
        <v>1</v>
      </c>
      <c r="I39048">
        <v>2</v>
      </c>
      <c r="S39048" s="1" t="s">
        <v>258</v>
      </c>
      <c r="AF39048" s="1" t="s">
        <v>258</v>
      </c>
      <c r="AL39048" s="1" t="s">
        <v>258</v>
      </c>
      <c r="AM39048" s="1" t="s">
        <v>258</v>
      </c>
      <c r="AW39048" s="1" t="s">
        <v>258</v>
      </c>
      <c r="AZ39048">
        <v>511605101</v>
      </c>
    </row>
    <row r="39049" spans="1:53" x14ac:dyDescent="0.35">
      <c r="A39049">
        <v>2023</v>
      </c>
      <c r="B39049">
        <v>5116</v>
      </c>
      <c r="C39049">
        <v>55</v>
      </c>
      <c r="D39049">
        <v>1</v>
      </c>
      <c r="E39049" s="1" t="s">
        <v>258</v>
      </c>
      <c r="F39049">
        <v>3</v>
      </c>
      <c r="G39049">
        <v>2</v>
      </c>
      <c r="H39049">
        <v>1</v>
      </c>
      <c r="I39049">
        <v>1</v>
      </c>
      <c r="J39049">
        <v>30</v>
      </c>
      <c r="K39049">
        <v>9</v>
      </c>
      <c r="L39049">
        <v>2018</v>
      </c>
      <c r="M39049">
        <v>5</v>
      </c>
      <c r="N39049">
        <v>2</v>
      </c>
      <c r="R39049">
        <v>1</v>
      </c>
      <c r="S39049" s="1" t="s">
        <v>397</v>
      </c>
      <c r="T39049">
        <v>1</v>
      </c>
      <c r="U39049">
        <v>1</v>
      </c>
      <c r="V39049">
        <v>2</v>
      </c>
      <c r="W39049">
        <v>1</v>
      </c>
      <c r="X39049">
        <v>1</v>
      </c>
      <c r="Y39049">
        <v>1</v>
      </c>
      <c r="Z39049">
        <v>1</v>
      </c>
      <c r="AA39049">
        <v>2</v>
      </c>
      <c r="AF39049" s="1" t="s">
        <v>258</v>
      </c>
      <c r="AL39049" s="1" t="s">
        <v>258</v>
      </c>
      <c r="AM39049" s="1" t="s">
        <v>258</v>
      </c>
      <c r="AN39049">
        <v>1</v>
      </c>
      <c r="AO39049">
        <v>2</v>
      </c>
      <c r="AW39049" s="1" t="s">
        <v>258</v>
      </c>
      <c r="AX39049">
        <v>1</v>
      </c>
      <c r="AY39049">
        <v>3</v>
      </c>
      <c r="AZ39049">
        <v>511605501</v>
      </c>
      <c r="BA39049">
        <v>1295012.4417301801</v>
      </c>
    </row>
    <row r="39050" spans="1:53" x14ac:dyDescent="0.35">
      <c r="A39050">
        <v>2023</v>
      </c>
      <c r="B39050">
        <v>5116</v>
      </c>
      <c r="C39050">
        <v>55</v>
      </c>
      <c r="D39050">
        <v>1</v>
      </c>
      <c r="E39050" s="1" t="s">
        <v>258</v>
      </c>
      <c r="F39050">
        <v>4</v>
      </c>
      <c r="G39050">
        <v>2</v>
      </c>
      <c r="H39050">
        <v>1</v>
      </c>
      <c r="I39050">
        <v>1</v>
      </c>
      <c r="J39050">
        <v>16</v>
      </c>
      <c r="K39050">
        <v>12</v>
      </c>
      <c r="L39050">
        <v>2022</v>
      </c>
      <c r="M39050">
        <v>0</v>
      </c>
      <c r="N39050">
        <v>2</v>
      </c>
      <c r="R39050">
        <v>9</v>
      </c>
      <c r="S39050" s="1" t="s">
        <v>258</v>
      </c>
      <c r="AF39050" s="1" t="s">
        <v>258</v>
      </c>
      <c r="AL39050" s="1" t="s">
        <v>258</v>
      </c>
      <c r="AM39050" s="1" t="s">
        <v>258</v>
      </c>
      <c r="AW39050" s="1" t="s">
        <v>258</v>
      </c>
      <c r="AZ39050">
        <v>511605501</v>
      </c>
      <c r="BA39050">
        <v>664691.906436958</v>
      </c>
    </row>
    <row r="39051" spans="1:53" x14ac:dyDescent="0.35">
      <c r="A39051">
        <v>2023</v>
      </c>
      <c r="B39051">
        <v>5117</v>
      </c>
      <c r="C39051">
        <v>54</v>
      </c>
      <c r="D39051">
        <v>1</v>
      </c>
      <c r="E39051" s="1" t="s">
        <v>258</v>
      </c>
      <c r="F39051">
        <v>3</v>
      </c>
      <c r="G39051">
        <v>2</v>
      </c>
      <c r="H39051">
        <v>1</v>
      </c>
      <c r="I39051">
        <v>1</v>
      </c>
      <c r="J39051">
        <v>24</v>
      </c>
      <c r="K39051">
        <v>8</v>
      </c>
      <c r="L39051">
        <v>2018</v>
      </c>
      <c r="M39051">
        <v>5</v>
      </c>
      <c r="N39051">
        <v>2</v>
      </c>
      <c r="R39051">
        <v>1</v>
      </c>
      <c r="S39051" s="1" t="s">
        <v>261</v>
      </c>
      <c r="T39051">
        <v>1</v>
      </c>
      <c r="U39051">
        <v>1</v>
      </c>
      <c r="V39051">
        <v>3</v>
      </c>
      <c r="W39051">
        <v>1</v>
      </c>
      <c r="X39051">
        <v>4</v>
      </c>
      <c r="Y39051">
        <v>1</v>
      </c>
      <c r="Z39051">
        <v>1</v>
      </c>
      <c r="AA39051">
        <v>2</v>
      </c>
      <c r="AF39051" s="1" t="s">
        <v>258</v>
      </c>
      <c r="AL39051" s="1" t="s">
        <v>258</v>
      </c>
      <c r="AM39051" s="1" t="s">
        <v>258</v>
      </c>
      <c r="AN39051">
        <v>2</v>
      </c>
      <c r="AO39051">
        <v>2</v>
      </c>
      <c r="AW39051" s="1" t="s">
        <v>258</v>
      </c>
      <c r="AX39051">
        <v>1</v>
      </c>
      <c r="AY39051">
        <v>1</v>
      </c>
      <c r="AZ39051">
        <v>511705401</v>
      </c>
      <c r="BA39051">
        <v>1120226.6350087801</v>
      </c>
    </row>
    <row r="39052" spans="1:53" x14ac:dyDescent="0.35">
      <c r="A39052">
        <v>2023</v>
      </c>
      <c r="B39052">
        <v>5117</v>
      </c>
      <c r="C39052">
        <v>72</v>
      </c>
      <c r="D39052">
        <v>1</v>
      </c>
      <c r="E39052" s="1" t="s">
        <v>258</v>
      </c>
      <c r="F39052">
        <v>5</v>
      </c>
      <c r="G39052">
        <v>4</v>
      </c>
      <c r="H39052">
        <v>1</v>
      </c>
      <c r="I39052">
        <v>1</v>
      </c>
      <c r="J39052">
        <v>21</v>
      </c>
      <c r="K39052">
        <v>2</v>
      </c>
      <c r="L39052">
        <v>2023</v>
      </c>
      <c r="M39052">
        <v>0</v>
      </c>
      <c r="N39052">
        <v>2</v>
      </c>
      <c r="R39052">
        <v>2</v>
      </c>
      <c r="S39052" s="1" t="s">
        <v>258</v>
      </c>
      <c r="AF39052" s="1" t="s">
        <v>258</v>
      </c>
      <c r="AL39052" s="1" t="s">
        <v>258</v>
      </c>
      <c r="AM39052" s="1" t="s">
        <v>258</v>
      </c>
      <c r="AW39052" s="1" t="s">
        <v>258</v>
      </c>
      <c r="AZ39052">
        <v>511707201</v>
      </c>
      <c r="BA39052">
        <v>586573.63106248202</v>
      </c>
    </row>
    <row r="39053" spans="1:53" x14ac:dyDescent="0.35">
      <c r="A39053">
        <v>2023</v>
      </c>
      <c r="B39053">
        <v>5117</v>
      </c>
      <c r="C39053">
        <v>75</v>
      </c>
      <c r="D39053">
        <v>2</v>
      </c>
      <c r="E39053" s="1" t="s">
        <v>258</v>
      </c>
      <c r="F39053">
        <v>2</v>
      </c>
      <c r="G39053">
        <v>4</v>
      </c>
      <c r="H39053">
        <v>1</v>
      </c>
      <c r="I39053">
        <v>1</v>
      </c>
      <c r="J39053">
        <v>20</v>
      </c>
      <c r="K39053">
        <v>6</v>
      </c>
      <c r="L39053">
        <v>2012</v>
      </c>
      <c r="M39053">
        <v>11</v>
      </c>
      <c r="N39053">
        <v>1</v>
      </c>
      <c r="O39053">
        <v>1</v>
      </c>
      <c r="P39053">
        <v>11</v>
      </c>
      <c r="Q39053">
        <v>20</v>
      </c>
      <c r="R39053">
        <v>1</v>
      </c>
      <c r="S39053" s="1" t="s">
        <v>375</v>
      </c>
      <c r="T39053">
        <v>1</v>
      </c>
      <c r="U39053">
        <v>1</v>
      </c>
      <c r="V39053">
        <v>3</v>
      </c>
      <c r="W39053">
        <v>1</v>
      </c>
      <c r="X39053">
        <v>0</v>
      </c>
      <c r="Y39053">
        <v>1</v>
      </c>
      <c r="Z39053">
        <v>1</v>
      </c>
      <c r="AA39053">
        <v>1</v>
      </c>
      <c r="AB39053">
        <v>1</v>
      </c>
      <c r="AC39053">
        <v>1</v>
      </c>
      <c r="AD39053">
        <v>40</v>
      </c>
      <c r="AE39053">
        <v>2</v>
      </c>
      <c r="AF39053" s="1" t="s">
        <v>258</v>
      </c>
      <c r="AL39053" s="1" t="s">
        <v>258</v>
      </c>
      <c r="AM39053" s="1" t="s">
        <v>258</v>
      </c>
      <c r="AN39053">
        <v>2</v>
      </c>
      <c r="AO39053">
        <v>2</v>
      </c>
      <c r="AP39053">
        <v>1</v>
      </c>
      <c r="AQ39053">
        <v>2</v>
      </c>
      <c r="AR39053">
        <v>1</v>
      </c>
      <c r="AS39053">
        <v>1</v>
      </c>
      <c r="AT39053">
        <v>1</v>
      </c>
      <c r="AU39053">
        <v>1</v>
      </c>
      <c r="AV39053">
        <v>2</v>
      </c>
      <c r="AW39053" s="1" t="s">
        <v>384</v>
      </c>
      <c r="AX39053">
        <v>1</v>
      </c>
      <c r="AY39053">
        <v>1</v>
      </c>
      <c r="AZ39053">
        <v>511707502</v>
      </c>
      <c r="BA39053">
        <v>1507489.0285920999</v>
      </c>
    </row>
    <row r="39054" spans="1:53" x14ac:dyDescent="0.35">
      <c r="A39054">
        <v>2023</v>
      </c>
      <c r="B39054">
        <v>5117</v>
      </c>
      <c r="C39054">
        <v>75</v>
      </c>
      <c r="D39054">
        <v>2</v>
      </c>
      <c r="E39054" s="1" t="s">
        <v>258</v>
      </c>
      <c r="F39054">
        <v>3</v>
      </c>
      <c r="G39054">
        <v>4</v>
      </c>
      <c r="H39054">
        <v>1</v>
      </c>
      <c r="I39054">
        <v>1</v>
      </c>
      <c r="J39054">
        <v>13</v>
      </c>
      <c r="K39054">
        <v>6</v>
      </c>
      <c r="L39054">
        <v>2015</v>
      </c>
      <c r="M39054">
        <v>8</v>
      </c>
      <c r="N39054">
        <v>1</v>
      </c>
      <c r="O39054">
        <v>1</v>
      </c>
      <c r="P39054">
        <v>11</v>
      </c>
      <c r="Q39054">
        <v>20</v>
      </c>
      <c r="R39054">
        <v>9</v>
      </c>
      <c r="S39054" s="1" t="s">
        <v>258</v>
      </c>
      <c r="T39054">
        <v>1</v>
      </c>
      <c r="U39054">
        <v>1</v>
      </c>
      <c r="V39054">
        <v>3</v>
      </c>
      <c r="W39054">
        <v>1</v>
      </c>
      <c r="X39054">
        <v>0</v>
      </c>
      <c r="Y39054">
        <v>1</v>
      </c>
      <c r="Z39054">
        <v>1</v>
      </c>
      <c r="AA39054">
        <v>1</v>
      </c>
      <c r="AB39054">
        <v>1</v>
      </c>
      <c r="AC39054">
        <v>1</v>
      </c>
      <c r="AD39054">
        <v>40</v>
      </c>
      <c r="AE39054">
        <v>2</v>
      </c>
      <c r="AF39054" s="1" t="s">
        <v>258</v>
      </c>
      <c r="AL39054" s="1" t="s">
        <v>258</v>
      </c>
      <c r="AM39054" s="1" t="s">
        <v>258</v>
      </c>
      <c r="AN39054">
        <v>2</v>
      </c>
      <c r="AO39054">
        <v>2</v>
      </c>
      <c r="AP39054">
        <v>1</v>
      </c>
      <c r="AQ39054">
        <v>2</v>
      </c>
      <c r="AR39054">
        <v>1</v>
      </c>
      <c r="AS39054">
        <v>1</v>
      </c>
      <c r="AT39054">
        <v>1</v>
      </c>
      <c r="AU39054">
        <v>1</v>
      </c>
      <c r="AV39054">
        <v>2</v>
      </c>
      <c r="AW39054" s="1" t="s">
        <v>384</v>
      </c>
      <c r="AX39054">
        <v>1</v>
      </c>
      <c r="AY39054">
        <v>1</v>
      </c>
      <c r="AZ39054">
        <v>511707502</v>
      </c>
      <c r="BA39054">
        <v>1120226.6350087801</v>
      </c>
    </row>
    <row r="39055" spans="1:53" x14ac:dyDescent="0.35">
      <c r="A39055">
        <v>2023</v>
      </c>
      <c r="B39055">
        <v>5117</v>
      </c>
      <c r="C39055">
        <v>75</v>
      </c>
      <c r="D39055">
        <v>3</v>
      </c>
      <c r="E39055" s="1" t="s">
        <v>258</v>
      </c>
      <c r="F39055">
        <v>2</v>
      </c>
      <c r="G39055">
        <v>1</v>
      </c>
      <c r="H39055">
        <v>1</v>
      </c>
      <c r="I39055">
        <v>1</v>
      </c>
      <c r="J39055">
        <v>13</v>
      </c>
      <c r="K39055">
        <v>2</v>
      </c>
      <c r="L39055">
        <v>2013</v>
      </c>
      <c r="M39055">
        <v>10</v>
      </c>
      <c r="N39055">
        <v>2</v>
      </c>
      <c r="R39055">
        <v>1</v>
      </c>
      <c r="S39055" s="1" t="s">
        <v>375</v>
      </c>
      <c r="T39055">
        <v>1</v>
      </c>
      <c r="U39055">
        <v>2</v>
      </c>
      <c r="W39055">
        <v>1</v>
      </c>
      <c r="X39055">
        <v>1</v>
      </c>
      <c r="Y39055">
        <v>1</v>
      </c>
      <c r="Z39055">
        <v>1</v>
      </c>
      <c r="AA39055">
        <v>1</v>
      </c>
      <c r="AB39055">
        <v>1</v>
      </c>
      <c r="AC39055">
        <v>6</v>
      </c>
      <c r="AD39055">
        <v>10</v>
      </c>
      <c r="AE39055">
        <v>2</v>
      </c>
      <c r="AF39055" s="1" t="s">
        <v>258</v>
      </c>
      <c r="AL39055" s="1" t="s">
        <v>258</v>
      </c>
      <c r="AM39055" s="1" t="s">
        <v>258</v>
      </c>
      <c r="AN39055">
        <v>2</v>
      </c>
      <c r="AO39055">
        <v>2</v>
      </c>
      <c r="AP39055">
        <v>1</v>
      </c>
      <c r="AQ39055">
        <v>1</v>
      </c>
      <c r="AR39055">
        <v>1</v>
      </c>
      <c r="AS39055">
        <v>1</v>
      </c>
      <c r="AT39055">
        <v>1</v>
      </c>
      <c r="AU39055">
        <v>2</v>
      </c>
      <c r="AV39055">
        <v>2</v>
      </c>
      <c r="AW39055" s="1" t="s">
        <v>409</v>
      </c>
      <c r="AX39055">
        <v>1</v>
      </c>
      <c r="AY39055">
        <v>1</v>
      </c>
      <c r="AZ39055">
        <v>511707503</v>
      </c>
      <c r="BA39055">
        <v>1507489.0285920999</v>
      </c>
    </row>
    <row r="39056" spans="1:53" x14ac:dyDescent="0.35">
      <c r="A39056">
        <v>2023</v>
      </c>
      <c r="B39056">
        <v>5117</v>
      </c>
      <c r="C39056">
        <v>75</v>
      </c>
      <c r="D39056">
        <v>3</v>
      </c>
      <c r="E39056" s="1" t="s">
        <v>258</v>
      </c>
      <c r="F39056">
        <v>3</v>
      </c>
      <c r="G39056">
        <v>1</v>
      </c>
      <c r="H39056">
        <v>1</v>
      </c>
      <c r="I39056">
        <v>1</v>
      </c>
      <c r="J39056">
        <v>6</v>
      </c>
      <c r="K39056">
        <v>4</v>
      </c>
      <c r="L39056">
        <v>2015</v>
      </c>
      <c r="M39056">
        <v>8</v>
      </c>
      <c r="N39056">
        <v>2</v>
      </c>
      <c r="R39056">
        <v>9</v>
      </c>
      <c r="S39056" s="1" t="s">
        <v>258</v>
      </c>
      <c r="T39056">
        <v>1</v>
      </c>
      <c r="U39056">
        <v>2</v>
      </c>
      <c r="W39056">
        <v>1</v>
      </c>
      <c r="X39056">
        <v>0</v>
      </c>
      <c r="Y39056">
        <v>1</v>
      </c>
      <c r="Z39056">
        <v>1</v>
      </c>
      <c r="AA39056">
        <v>1</v>
      </c>
      <c r="AB39056">
        <v>1</v>
      </c>
      <c r="AC39056">
        <v>1</v>
      </c>
      <c r="AD39056">
        <v>40</v>
      </c>
      <c r="AE39056">
        <v>2</v>
      </c>
      <c r="AF39056" s="1" t="s">
        <v>258</v>
      </c>
      <c r="AL39056" s="1" t="s">
        <v>258</v>
      </c>
      <c r="AM39056" s="1" t="s">
        <v>258</v>
      </c>
      <c r="AN39056">
        <v>2</v>
      </c>
      <c r="AO39056">
        <v>2</v>
      </c>
      <c r="AP39056">
        <v>1</v>
      </c>
      <c r="AQ39056">
        <v>2</v>
      </c>
      <c r="AR39056">
        <v>1</v>
      </c>
      <c r="AS39056">
        <v>1</v>
      </c>
      <c r="AT39056">
        <v>2</v>
      </c>
      <c r="AU39056">
        <v>2</v>
      </c>
      <c r="AV39056">
        <v>2</v>
      </c>
      <c r="AW39056" s="1" t="s">
        <v>409</v>
      </c>
      <c r="AX39056">
        <v>1</v>
      </c>
      <c r="AY39056">
        <v>1</v>
      </c>
      <c r="AZ39056">
        <v>511707503</v>
      </c>
      <c r="BA39056">
        <v>1154495.04292643</v>
      </c>
    </row>
    <row r="39057" spans="1:53" x14ac:dyDescent="0.35">
      <c r="A39057">
        <v>2023</v>
      </c>
      <c r="B39057">
        <v>5117</v>
      </c>
      <c r="C39057">
        <v>75</v>
      </c>
      <c r="D39057">
        <v>3</v>
      </c>
      <c r="E39057" s="1" t="s">
        <v>258</v>
      </c>
      <c r="F39057">
        <v>4</v>
      </c>
      <c r="G39057">
        <v>1</v>
      </c>
      <c r="H39057">
        <v>1</v>
      </c>
      <c r="I39057">
        <v>1</v>
      </c>
      <c r="J39057">
        <v>28</v>
      </c>
      <c r="K39057">
        <v>9</v>
      </c>
      <c r="L39057">
        <v>2019</v>
      </c>
      <c r="M39057">
        <v>4</v>
      </c>
      <c r="N39057">
        <v>2</v>
      </c>
      <c r="R39057">
        <v>9</v>
      </c>
      <c r="S39057" s="1" t="s">
        <v>258</v>
      </c>
      <c r="T39057">
        <v>1</v>
      </c>
      <c r="U39057">
        <v>2</v>
      </c>
      <c r="W39057">
        <v>1</v>
      </c>
      <c r="X39057">
        <v>0</v>
      </c>
      <c r="Y39057">
        <v>1</v>
      </c>
      <c r="Z39057">
        <v>1</v>
      </c>
      <c r="AA39057">
        <v>1</v>
      </c>
      <c r="AB39057">
        <v>1</v>
      </c>
      <c r="AC39057">
        <v>1</v>
      </c>
      <c r="AD39057">
        <v>40</v>
      </c>
      <c r="AE39057">
        <v>2</v>
      </c>
      <c r="AF39057" s="1" t="s">
        <v>258</v>
      </c>
      <c r="AL39057" s="1" t="s">
        <v>258</v>
      </c>
      <c r="AM39057" s="1" t="s">
        <v>258</v>
      </c>
      <c r="AN39057">
        <v>2</v>
      </c>
      <c r="AO39057">
        <v>2</v>
      </c>
      <c r="AW39057" s="1" t="s">
        <v>258</v>
      </c>
      <c r="AX39057">
        <v>1</v>
      </c>
      <c r="AY39057">
        <v>1</v>
      </c>
      <c r="AZ39057">
        <v>511707503</v>
      </c>
      <c r="BA39057">
        <v>592568.44670120603</v>
      </c>
    </row>
    <row r="39058" spans="1:53" x14ac:dyDescent="0.35">
      <c r="A39058">
        <v>2023</v>
      </c>
      <c r="B39058">
        <v>5117</v>
      </c>
      <c r="C39058">
        <v>95</v>
      </c>
      <c r="D39058">
        <v>1</v>
      </c>
      <c r="E39058" s="1" t="s">
        <v>258</v>
      </c>
      <c r="F39058">
        <v>5</v>
      </c>
      <c r="G39058">
        <v>3</v>
      </c>
      <c r="H39058">
        <v>1</v>
      </c>
      <c r="I39058">
        <v>1</v>
      </c>
      <c r="J39058">
        <v>19</v>
      </c>
      <c r="K39058">
        <v>10</v>
      </c>
      <c r="L39058">
        <v>2022</v>
      </c>
      <c r="M39058">
        <v>1</v>
      </c>
      <c r="N39058">
        <v>1</v>
      </c>
      <c r="O39058">
        <v>1</v>
      </c>
      <c r="P39058">
        <v>0</v>
      </c>
      <c r="Q39058">
        <v>20</v>
      </c>
      <c r="R39058">
        <v>1</v>
      </c>
      <c r="S39058" s="1" t="s">
        <v>261</v>
      </c>
      <c r="T39058">
        <v>1</v>
      </c>
      <c r="U39058">
        <v>1</v>
      </c>
      <c r="V39058">
        <v>3</v>
      </c>
      <c r="W39058">
        <v>1</v>
      </c>
      <c r="X39058">
        <v>1</v>
      </c>
      <c r="Y39058">
        <v>1</v>
      </c>
      <c r="Z39058">
        <v>1</v>
      </c>
      <c r="AF39058" s="1" t="s">
        <v>258</v>
      </c>
      <c r="AL39058" s="1" t="s">
        <v>258</v>
      </c>
      <c r="AM39058" s="1" t="s">
        <v>258</v>
      </c>
      <c r="AW39058" s="1" t="s">
        <v>258</v>
      </c>
      <c r="AX39058">
        <v>1</v>
      </c>
      <c r="AY39058">
        <v>5</v>
      </c>
      <c r="AZ39058">
        <v>511709501</v>
      </c>
      <c r="BA39058">
        <v>586573.63106248202</v>
      </c>
    </row>
    <row r="39059" spans="1:53" x14ac:dyDescent="0.35">
      <c r="A39059">
        <v>2023</v>
      </c>
      <c r="B39059">
        <v>5117</v>
      </c>
      <c r="C39059">
        <v>95</v>
      </c>
      <c r="D39059">
        <v>1</v>
      </c>
      <c r="E39059" s="1" t="s">
        <v>258</v>
      </c>
      <c r="F39059">
        <v>7</v>
      </c>
      <c r="G39059">
        <v>6</v>
      </c>
      <c r="H39059">
        <v>1</v>
      </c>
      <c r="I39059">
        <v>1</v>
      </c>
      <c r="J39059">
        <v>12</v>
      </c>
      <c r="K39059">
        <v>3</v>
      </c>
      <c r="L39059">
        <v>2023</v>
      </c>
      <c r="M39059">
        <v>0</v>
      </c>
      <c r="N39059">
        <v>2</v>
      </c>
      <c r="R39059">
        <v>2</v>
      </c>
      <c r="S39059" s="1" t="s">
        <v>258</v>
      </c>
      <c r="AF39059" s="1" t="s">
        <v>258</v>
      </c>
      <c r="AL39059" s="1" t="s">
        <v>258</v>
      </c>
      <c r="AM39059" s="1" t="s">
        <v>258</v>
      </c>
      <c r="AW39059" s="1" t="s">
        <v>258</v>
      </c>
      <c r="AZ39059">
        <v>511709501</v>
      </c>
      <c r="BA39059">
        <v>586573.63106248202</v>
      </c>
    </row>
    <row r="39060" spans="1:53" x14ac:dyDescent="0.35">
      <c r="A39060">
        <v>2023</v>
      </c>
      <c r="B39060">
        <v>5117</v>
      </c>
      <c r="C39060">
        <v>99</v>
      </c>
      <c r="D39060">
        <v>1</v>
      </c>
      <c r="E39060" s="1" t="s">
        <v>258</v>
      </c>
      <c r="F39060">
        <v>3</v>
      </c>
      <c r="G39060">
        <v>2</v>
      </c>
      <c r="H39060">
        <v>1</v>
      </c>
      <c r="I39060">
        <v>1</v>
      </c>
      <c r="J39060">
        <v>13</v>
      </c>
      <c r="K39060">
        <v>10</v>
      </c>
      <c r="L39060">
        <v>2018</v>
      </c>
      <c r="M39060">
        <v>5</v>
      </c>
      <c r="N39060">
        <v>2</v>
      </c>
      <c r="R39060">
        <v>1</v>
      </c>
      <c r="S39060" s="1" t="s">
        <v>261</v>
      </c>
      <c r="T39060">
        <v>1</v>
      </c>
      <c r="U39060">
        <v>1</v>
      </c>
      <c r="V39060">
        <v>3</v>
      </c>
      <c r="W39060">
        <v>1</v>
      </c>
      <c r="X39060">
        <v>3</v>
      </c>
      <c r="Y39060">
        <v>1</v>
      </c>
      <c r="Z39060">
        <v>1</v>
      </c>
      <c r="AA39060">
        <v>1</v>
      </c>
      <c r="AB39060">
        <v>1</v>
      </c>
      <c r="AC39060">
        <v>12</v>
      </c>
      <c r="AD39060">
        <v>31</v>
      </c>
      <c r="AE39060">
        <v>2</v>
      </c>
      <c r="AF39060" s="1" t="s">
        <v>258</v>
      </c>
      <c r="AL39060" s="1" t="s">
        <v>258</v>
      </c>
      <c r="AM39060" s="1" t="s">
        <v>258</v>
      </c>
      <c r="AN39060">
        <v>2</v>
      </c>
      <c r="AO39060">
        <v>2</v>
      </c>
      <c r="AW39060" s="1" t="s">
        <v>258</v>
      </c>
      <c r="AX39060">
        <v>1</v>
      </c>
      <c r="AY39060">
        <v>1</v>
      </c>
      <c r="AZ39060">
        <v>511709901</v>
      </c>
      <c r="BA39060">
        <v>1120226.6350087801</v>
      </c>
    </row>
    <row r="39061" spans="1:53" x14ac:dyDescent="0.35">
      <c r="A39061">
        <v>2023</v>
      </c>
      <c r="B39061">
        <v>5117</v>
      </c>
      <c r="C39061">
        <v>99</v>
      </c>
      <c r="D39061">
        <v>1</v>
      </c>
      <c r="E39061" s="1" t="s">
        <v>258</v>
      </c>
      <c r="F39061">
        <v>4</v>
      </c>
      <c r="G39061">
        <v>2</v>
      </c>
      <c r="H39061">
        <v>1</v>
      </c>
      <c r="I39061">
        <v>1</v>
      </c>
      <c r="J39061">
        <v>16</v>
      </c>
      <c r="K39061">
        <v>5</v>
      </c>
      <c r="L39061">
        <v>2022</v>
      </c>
      <c r="M39061">
        <v>1</v>
      </c>
      <c r="N39061">
        <v>2</v>
      </c>
      <c r="R39061">
        <v>9</v>
      </c>
      <c r="S39061" s="1" t="s">
        <v>258</v>
      </c>
      <c r="T39061">
        <v>1</v>
      </c>
      <c r="U39061">
        <v>1</v>
      </c>
      <c r="V39061">
        <v>2</v>
      </c>
      <c r="W39061">
        <v>1</v>
      </c>
      <c r="X39061">
        <v>3</v>
      </c>
      <c r="Y39061">
        <v>1</v>
      </c>
      <c r="Z39061">
        <v>1</v>
      </c>
      <c r="AF39061" s="1" t="s">
        <v>258</v>
      </c>
      <c r="AL39061" s="1" t="s">
        <v>258</v>
      </c>
      <c r="AM39061" s="1" t="s">
        <v>258</v>
      </c>
      <c r="AW39061" s="1" t="s">
        <v>258</v>
      </c>
      <c r="AX39061">
        <v>1</v>
      </c>
      <c r="AY39061">
        <v>1</v>
      </c>
      <c r="AZ39061">
        <v>511709901</v>
      </c>
      <c r="BA39061">
        <v>592568.44670120603</v>
      </c>
    </row>
    <row r="39062" spans="1:53" x14ac:dyDescent="0.35">
      <c r="A39062">
        <v>2023</v>
      </c>
      <c r="B39062">
        <v>5117</v>
      </c>
      <c r="C39062">
        <v>146</v>
      </c>
      <c r="D39062">
        <v>1</v>
      </c>
      <c r="E39062" s="1" t="s">
        <v>258</v>
      </c>
      <c r="F39062">
        <v>5</v>
      </c>
      <c r="G39062">
        <v>4</v>
      </c>
      <c r="H39062">
        <v>1</v>
      </c>
      <c r="I39062">
        <v>1</v>
      </c>
      <c r="J39062">
        <v>30</v>
      </c>
      <c r="K39062">
        <v>7</v>
      </c>
      <c r="L39062">
        <v>2014</v>
      </c>
      <c r="M39062">
        <v>9</v>
      </c>
      <c r="N39062">
        <v>1</v>
      </c>
      <c r="O39062">
        <v>1</v>
      </c>
      <c r="P39062">
        <v>12</v>
      </c>
      <c r="Q39062">
        <v>14</v>
      </c>
      <c r="R39062">
        <v>2</v>
      </c>
      <c r="S39062" s="1" t="s">
        <v>258</v>
      </c>
      <c r="T39062">
        <v>1</v>
      </c>
      <c r="U39062">
        <v>1</v>
      </c>
      <c r="V39062">
        <v>3</v>
      </c>
      <c r="W39062">
        <v>1</v>
      </c>
      <c r="X39062">
        <v>1</v>
      </c>
      <c r="Y39062">
        <v>1</v>
      </c>
      <c r="Z39062">
        <v>1</v>
      </c>
      <c r="AA39062">
        <v>1</v>
      </c>
      <c r="AB39062">
        <v>1</v>
      </c>
      <c r="AC39062">
        <v>12</v>
      </c>
      <c r="AD39062">
        <v>20</v>
      </c>
      <c r="AE39062">
        <v>2</v>
      </c>
      <c r="AF39062" s="1" t="s">
        <v>258</v>
      </c>
      <c r="AL39062" s="1" t="s">
        <v>258</v>
      </c>
      <c r="AM39062" s="1" t="s">
        <v>258</v>
      </c>
      <c r="AN39062">
        <v>1</v>
      </c>
      <c r="AO39062">
        <v>2</v>
      </c>
      <c r="AP39062">
        <v>1</v>
      </c>
      <c r="AQ39062">
        <v>2</v>
      </c>
      <c r="AR39062">
        <v>1</v>
      </c>
      <c r="AS39062">
        <v>1</v>
      </c>
      <c r="AT39062">
        <v>1</v>
      </c>
      <c r="AU39062">
        <v>2</v>
      </c>
      <c r="AV39062">
        <v>2</v>
      </c>
      <c r="AW39062" s="1" t="s">
        <v>262</v>
      </c>
      <c r="AX39062">
        <v>2</v>
      </c>
      <c r="AY39062">
        <v>1</v>
      </c>
      <c r="AZ39062">
        <v>511714601</v>
      </c>
      <c r="BA39062">
        <v>1154495.04292643</v>
      </c>
    </row>
    <row r="39063" spans="1:53" x14ac:dyDescent="0.35">
      <c r="A39063">
        <v>2023</v>
      </c>
      <c r="B39063">
        <v>5117</v>
      </c>
      <c r="C39063">
        <v>146</v>
      </c>
      <c r="D39063">
        <v>1</v>
      </c>
      <c r="E39063" s="1" t="s">
        <v>258</v>
      </c>
      <c r="F39063">
        <v>6</v>
      </c>
      <c r="G39063">
        <v>4</v>
      </c>
      <c r="H39063">
        <v>1</v>
      </c>
      <c r="I39063">
        <v>1</v>
      </c>
      <c r="J39063">
        <v>5</v>
      </c>
      <c r="K39063">
        <v>8</v>
      </c>
      <c r="L39063">
        <v>2019</v>
      </c>
      <c r="M39063">
        <v>4</v>
      </c>
      <c r="N39063">
        <v>2</v>
      </c>
      <c r="R39063">
        <v>9</v>
      </c>
      <c r="S39063" s="1" t="s">
        <v>258</v>
      </c>
      <c r="T39063">
        <v>1</v>
      </c>
      <c r="U39063">
        <v>1</v>
      </c>
      <c r="V39063">
        <v>1</v>
      </c>
      <c r="W39063">
        <v>1</v>
      </c>
      <c r="X39063">
        <v>0</v>
      </c>
      <c r="Y39063">
        <v>1</v>
      </c>
      <c r="Z39063">
        <v>1</v>
      </c>
      <c r="AA39063">
        <v>2</v>
      </c>
      <c r="AF39063" s="1" t="s">
        <v>258</v>
      </c>
      <c r="AL39063" s="1" t="s">
        <v>258</v>
      </c>
      <c r="AM39063" s="1" t="s">
        <v>258</v>
      </c>
      <c r="AN39063">
        <v>1</v>
      </c>
      <c r="AO39063">
        <v>2</v>
      </c>
      <c r="AW39063" s="1" t="s">
        <v>258</v>
      </c>
      <c r="AX39063">
        <v>2</v>
      </c>
      <c r="AY39063">
        <v>1</v>
      </c>
      <c r="AZ39063">
        <v>511714601</v>
      </c>
      <c r="BA39063">
        <v>592568.44670120603</v>
      </c>
    </row>
    <row r="39064" spans="1:53" x14ac:dyDescent="0.35">
      <c r="A39064">
        <v>2023</v>
      </c>
      <c r="B39064">
        <v>5117</v>
      </c>
      <c r="C39064">
        <v>146</v>
      </c>
      <c r="D39064">
        <v>1</v>
      </c>
      <c r="E39064" s="1" t="s">
        <v>258</v>
      </c>
      <c r="F39064">
        <v>7</v>
      </c>
      <c r="G39064">
        <v>4</v>
      </c>
      <c r="H39064">
        <v>1</v>
      </c>
      <c r="I39064">
        <v>1</v>
      </c>
      <c r="J39064">
        <v>5</v>
      </c>
      <c r="K39064">
        <v>8</v>
      </c>
      <c r="L39064">
        <v>2019</v>
      </c>
      <c r="M39064">
        <v>4</v>
      </c>
      <c r="N39064">
        <v>2</v>
      </c>
      <c r="R39064">
        <v>9</v>
      </c>
      <c r="S39064" s="1" t="s">
        <v>258</v>
      </c>
      <c r="T39064">
        <v>1</v>
      </c>
      <c r="U39064">
        <v>1</v>
      </c>
      <c r="V39064">
        <v>1</v>
      </c>
      <c r="W39064">
        <v>1</v>
      </c>
      <c r="X39064">
        <v>0</v>
      </c>
      <c r="Y39064">
        <v>1</v>
      </c>
      <c r="Z39064">
        <v>1</v>
      </c>
      <c r="AA39064">
        <v>2</v>
      </c>
      <c r="AF39064" s="1" t="s">
        <v>258</v>
      </c>
      <c r="AL39064" s="1" t="s">
        <v>258</v>
      </c>
      <c r="AM39064" s="1" t="s">
        <v>258</v>
      </c>
      <c r="AN39064">
        <v>1</v>
      </c>
      <c r="AO39064">
        <v>2</v>
      </c>
      <c r="AW39064" s="1" t="s">
        <v>258</v>
      </c>
      <c r="AX39064">
        <v>1</v>
      </c>
      <c r="AY39064">
        <v>1</v>
      </c>
      <c r="AZ39064">
        <v>511714601</v>
      </c>
      <c r="BA39064">
        <v>592568.44670120603</v>
      </c>
    </row>
    <row r="39065" spans="1:53" x14ac:dyDescent="0.35">
      <c r="A39065">
        <v>2023</v>
      </c>
      <c r="B39065">
        <v>5117</v>
      </c>
      <c r="C39065">
        <v>160</v>
      </c>
      <c r="D39065">
        <v>1</v>
      </c>
      <c r="E39065" s="1" t="s">
        <v>258</v>
      </c>
      <c r="F39065">
        <v>5</v>
      </c>
      <c r="G39065">
        <v>2</v>
      </c>
      <c r="H39065">
        <v>1</v>
      </c>
      <c r="I39065">
        <v>1</v>
      </c>
      <c r="J39065">
        <v>25</v>
      </c>
      <c r="K39065">
        <v>6</v>
      </c>
      <c r="L39065">
        <v>2016</v>
      </c>
      <c r="M39065">
        <v>7</v>
      </c>
      <c r="N39065">
        <v>2</v>
      </c>
      <c r="R39065">
        <v>2</v>
      </c>
      <c r="S39065" s="1" t="s">
        <v>258</v>
      </c>
      <c r="T39065">
        <v>1</v>
      </c>
      <c r="U39065">
        <v>1</v>
      </c>
      <c r="V39065">
        <v>2</v>
      </c>
      <c r="W39065">
        <v>1</v>
      </c>
      <c r="X39065">
        <v>0</v>
      </c>
      <c r="Y39065">
        <v>1</v>
      </c>
      <c r="Z39065">
        <v>1</v>
      </c>
      <c r="AA39065">
        <v>2</v>
      </c>
      <c r="AF39065" s="1" t="s">
        <v>258</v>
      </c>
      <c r="AL39065" s="1" t="s">
        <v>258</v>
      </c>
      <c r="AM39065" s="1" t="s">
        <v>258</v>
      </c>
      <c r="AN39065">
        <v>2</v>
      </c>
      <c r="AO39065">
        <v>2</v>
      </c>
      <c r="AP39065">
        <v>1</v>
      </c>
      <c r="AQ39065">
        <v>2</v>
      </c>
      <c r="AR39065">
        <v>1</v>
      </c>
      <c r="AS39065">
        <v>1</v>
      </c>
      <c r="AT39065">
        <v>1</v>
      </c>
      <c r="AU39065">
        <v>8</v>
      </c>
      <c r="AV39065">
        <v>2</v>
      </c>
      <c r="AW39065" s="1" t="s">
        <v>436</v>
      </c>
      <c r="AX39065">
        <v>2</v>
      </c>
      <c r="AY39065">
        <v>1</v>
      </c>
      <c r="AZ39065">
        <v>511716001</v>
      </c>
      <c r="BA39065">
        <v>1154495.04292643</v>
      </c>
    </row>
    <row r="39066" spans="1:53" x14ac:dyDescent="0.35">
      <c r="A39066">
        <v>2023</v>
      </c>
      <c r="B39066">
        <v>5117</v>
      </c>
      <c r="C39066">
        <v>160</v>
      </c>
      <c r="D39066">
        <v>1</v>
      </c>
      <c r="E39066" s="1" t="s">
        <v>258</v>
      </c>
      <c r="F39066">
        <v>6</v>
      </c>
      <c r="G39066">
        <v>2</v>
      </c>
      <c r="H39066">
        <v>1</v>
      </c>
      <c r="I39066">
        <v>1</v>
      </c>
      <c r="J39066">
        <v>14</v>
      </c>
      <c r="K39066">
        <v>3</v>
      </c>
      <c r="L39066">
        <v>2020</v>
      </c>
      <c r="M39066">
        <v>3</v>
      </c>
      <c r="N39066">
        <v>2</v>
      </c>
      <c r="R39066">
        <v>9</v>
      </c>
      <c r="S39066" s="1" t="s">
        <v>258</v>
      </c>
      <c r="T39066">
        <v>1</v>
      </c>
      <c r="U39066">
        <v>2</v>
      </c>
      <c r="W39066">
        <v>1</v>
      </c>
      <c r="X39066">
        <v>0</v>
      </c>
      <c r="Y39066">
        <v>1</v>
      </c>
      <c r="Z39066">
        <v>1</v>
      </c>
      <c r="AA39066">
        <v>2</v>
      </c>
      <c r="AF39066" s="1" t="s">
        <v>258</v>
      </c>
      <c r="AL39066" s="1" t="s">
        <v>258</v>
      </c>
      <c r="AM39066" s="1" t="s">
        <v>258</v>
      </c>
      <c r="AN39066">
        <v>2</v>
      </c>
      <c r="AO39066">
        <v>2</v>
      </c>
      <c r="AW39066" s="1" t="s">
        <v>258</v>
      </c>
      <c r="AX39066">
        <v>1</v>
      </c>
      <c r="AY39066">
        <v>1</v>
      </c>
      <c r="AZ39066">
        <v>511716001</v>
      </c>
      <c r="BA39066">
        <v>586573.63106248202</v>
      </c>
    </row>
    <row r="39067" spans="1:53" x14ac:dyDescent="0.35">
      <c r="A39067">
        <v>2023</v>
      </c>
      <c r="B39067">
        <v>5118</v>
      </c>
      <c r="C39067">
        <v>4</v>
      </c>
      <c r="D39067">
        <v>1</v>
      </c>
      <c r="E39067" s="1" t="s">
        <v>258</v>
      </c>
      <c r="F39067">
        <v>5</v>
      </c>
      <c r="G39067">
        <v>2</v>
      </c>
      <c r="H39067">
        <v>1</v>
      </c>
      <c r="I39067">
        <v>1</v>
      </c>
      <c r="J39067">
        <v>17</v>
      </c>
      <c r="K39067">
        <v>7</v>
      </c>
      <c r="L39067">
        <v>2018</v>
      </c>
      <c r="M39067">
        <v>5</v>
      </c>
      <c r="N39067">
        <v>2</v>
      </c>
      <c r="R39067">
        <v>1</v>
      </c>
      <c r="S39067" s="1" t="s">
        <v>259</v>
      </c>
      <c r="T39067">
        <v>1</v>
      </c>
      <c r="U39067">
        <v>1</v>
      </c>
      <c r="V39067">
        <v>3</v>
      </c>
      <c r="W39067">
        <v>1</v>
      </c>
      <c r="X39067">
        <v>2</v>
      </c>
      <c r="Y39067">
        <v>1</v>
      </c>
      <c r="Z39067">
        <v>1</v>
      </c>
      <c r="AA39067">
        <v>2</v>
      </c>
      <c r="AF39067" s="1" t="s">
        <v>258</v>
      </c>
      <c r="AL39067" s="1" t="s">
        <v>258</v>
      </c>
      <c r="AM39067" s="1" t="s">
        <v>258</v>
      </c>
      <c r="AN39067">
        <v>2</v>
      </c>
      <c r="AO39067">
        <v>2</v>
      </c>
      <c r="AW39067" s="1" t="s">
        <v>258</v>
      </c>
      <c r="AX39067">
        <v>1</v>
      </c>
      <c r="AY39067">
        <v>1</v>
      </c>
      <c r="AZ39067">
        <v>511800401</v>
      </c>
      <c r="BA39067">
        <v>1389627.9548768499</v>
      </c>
    </row>
    <row r="39068" spans="1:53" x14ac:dyDescent="0.35">
      <c r="A39068">
        <v>2023</v>
      </c>
      <c r="B39068">
        <v>5118</v>
      </c>
      <c r="C39068">
        <v>4</v>
      </c>
      <c r="D39068">
        <v>1</v>
      </c>
      <c r="E39068" s="1" t="s">
        <v>258</v>
      </c>
      <c r="F39068">
        <v>6</v>
      </c>
      <c r="G39068">
        <v>2</v>
      </c>
      <c r="H39068">
        <v>1</v>
      </c>
      <c r="I39068">
        <v>1</v>
      </c>
      <c r="J39068">
        <v>24</v>
      </c>
      <c r="K39068">
        <v>11</v>
      </c>
      <c r="L39068">
        <v>2021</v>
      </c>
      <c r="M39068">
        <v>1</v>
      </c>
      <c r="N39068">
        <v>2</v>
      </c>
      <c r="R39068">
        <v>9</v>
      </c>
      <c r="S39068" s="1" t="s">
        <v>258</v>
      </c>
      <c r="T39068">
        <v>1</v>
      </c>
      <c r="U39068">
        <v>1</v>
      </c>
      <c r="V39068">
        <v>2</v>
      </c>
      <c r="W39068">
        <v>1</v>
      </c>
      <c r="X39068">
        <v>2</v>
      </c>
      <c r="Y39068">
        <v>1</v>
      </c>
      <c r="Z39068">
        <v>1</v>
      </c>
      <c r="AF39068" s="1" t="s">
        <v>258</v>
      </c>
      <c r="AL39068" s="1" t="s">
        <v>258</v>
      </c>
      <c r="AM39068" s="1" t="s">
        <v>258</v>
      </c>
      <c r="AW39068" s="1" t="s">
        <v>258</v>
      </c>
      <c r="AX39068">
        <v>1</v>
      </c>
      <c r="AY39068">
        <v>1</v>
      </c>
      <c r="AZ39068">
        <v>511800401</v>
      </c>
      <c r="BA39068">
        <v>727637.68495082902</v>
      </c>
    </row>
    <row r="39069" spans="1:53" x14ac:dyDescent="0.35">
      <c r="A39069">
        <v>2023</v>
      </c>
      <c r="B39069">
        <v>5118</v>
      </c>
      <c r="C39069">
        <v>10</v>
      </c>
      <c r="D39069">
        <v>1</v>
      </c>
      <c r="E39069" s="1" t="s">
        <v>258</v>
      </c>
      <c r="F39069">
        <v>7</v>
      </c>
      <c r="G39069">
        <v>6</v>
      </c>
      <c r="H39069">
        <v>1</v>
      </c>
      <c r="I39069">
        <v>1</v>
      </c>
      <c r="J39069">
        <v>8</v>
      </c>
      <c r="K39069">
        <v>10</v>
      </c>
      <c r="L39069">
        <v>2014</v>
      </c>
      <c r="M39069">
        <v>8</v>
      </c>
      <c r="N39069">
        <v>1</v>
      </c>
      <c r="O39069">
        <v>1</v>
      </c>
      <c r="P39069">
        <v>12</v>
      </c>
      <c r="Q39069">
        <v>20</v>
      </c>
      <c r="R39069">
        <v>2</v>
      </c>
      <c r="S39069" s="1" t="s">
        <v>258</v>
      </c>
      <c r="T39069">
        <v>1</v>
      </c>
      <c r="U39069">
        <v>2</v>
      </c>
      <c r="W39069">
        <v>1</v>
      </c>
      <c r="X39069">
        <v>0</v>
      </c>
      <c r="Y39069">
        <v>1</v>
      </c>
      <c r="Z39069">
        <v>1</v>
      </c>
      <c r="AA39069">
        <v>2</v>
      </c>
      <c r="AF39069" s="1" t="s">
        <v>258</v>
      </c>
      <c r="AL39069" s="1" t="s">
        <v>258</v>
      </c>
      <c r="AM39069" s="1" t="s">
        <v>258</v>
      </c>
      <c r="AN39069">
        <v>2</v>
      </c>
      <c r="AO39069">
        <v>2</v>
      </c>
      <c r="AP39069">
        <v>1</v>
      </c>
      <c r="AQ39069">
        <v>2</v>
      </c>
      <c r="AR39069">
        <v>1</v>
      </c>
      <c r="AS39069">
        <v>1</v>
      </c>
      <c r="AT39069">
        <v>1</v>
      </c>
      <c r="AU39069">
        <v>2</v>
      </c>
      <c r="AV39069">
        <v>2</v>
      </c>
      <c r="AW39069" s="1" t="s">
        <v>262</v>
      </c>
      <c r="AX39069">
        <v>1</v>
      </c>
      <c r="AY39069">
        <v>1</v>
      </c>
      <c r="AZ39069">
        <v>511801001</v>
      </c>
      <c r="BA39069">
        <v>1389627.9548768499</v>
      </c>
    </row>
    <row r="39070" spans="1:53" x14ac:dyDescent="0.35">
      <c r="A39070">
        <v>2023</v>
      </c>
      <c r="B39070">
        <v>5118</v>
      </c>
      <c r="C39070">
        <v>10</v>
      </c>
      <c r="D39070">
        <v>1</v>
      </c>
      <c r="E39070" s="1" t="s">
        <v>258</v>
      </c>
      <c r="F39070">
        <v>8</v>
      </c>
      <c r="G39070">
        <v>6</v>
      </c>
      <c r="H39070">
        <v>1</v>
      </c>
      <c r="I39070">
        <v>1</v>
      </c>
      <c r="J39070">
        <v>3</v>
      </c>
      <c r="K39070">
        <v>12</v>
      </c>
      <c r="L39070">
        <v>2017</v>
      </c>
      <c r="M39070">
        <v>5</v>
      </c>
      <c r="N39070">
        <v>2</v>
      </c>
      <c r="R39070">
        <v>9</v>
      </c>
      <c r="S39070" s="1" t="s">
        <v>258</v>
      </c>
      <c r="T39070">
        <v>1</v>
      </c>
      <c r="U39070">
        <v>2</v>
      </c>
      <c r="W39070">
        <v>1</v>
      </c>
      <c r="X39070">
        <v>0</v>
      </c>
      <c r="Y39070">
        <v>1</v>
      </c>
      <c r="Z39070">
        <v>1</v>
      </c>
      <c r="AA39070">
        <v>2</v>
      </c>
      <c r="AF39070" s="1" t="s">
        <v>258</v>
      </c>
      <c r="AL39070" s="1" t="s">
        <v>258</v>
      </c>
      <c r="AM39070" s="1" t="s">
        <v>258</v>
      </c>
      <c r="AN39070">
        <v>2</v>
      </c>
      <c r="AO39070">
        <v>2</v>
      </c>
      <c r="AW39070" s="1" t="s">
        <v>258</v>
      </c>
      <c r="AX39070">
        <v>2</v>
      </c>
      <c r="AY39070">
        <v>1</v>
      </c>
      <c r="AZ39070">
        <v>511801001</v>
      </c>
      <c r="BA39070">
        <v>1432137.51153555</v>
      </c>
    </row>
    <row r="39071" spans="1:53" x14ac:dyDescent="0.35">
      <c r="A39071">
        <v>2023</v>
      </c>
      <c r="B39071">
        <v>5118</v>
      </c>
      <c r="C39071">
        <v>10</v>
      </c>
      <c r="D39071">
        <v>1</v>
      </c>
      <c r="E39071" s="1" t="s">
        <v>258</v>
      </c>
      <c r="F39071">
        <v>9</v>
      </c>
      <c r="G39071">
        <v>6</v>
      </c>
      <c r="H39071">
        <v>1</v>
      </c>
      <c r="I39071">
        <v>1</v>
      </c>
      <c r="J39071">
        <v>16</v>
      </c>
      <c r="K39071">
        <v>4</v>
      </c>
      <c r="L39071">
        <v>2021</v>
      </c>
      <c r="M39071">
        <v>2</v>
      </c>
      <c r="N39071">
        <v>2</v>
      </c>
      <c r="R39071">
        <v>9</v>
      </c>
      <c r="S39071" s="1" t="s">
        <v>258</v>
      </c>
      <c r="T39071">
        <v>1</v>
      </c>
      <c r="U39071">
        <v>2</v>
      </c>
      <c r="W39071">
        <v>1</v>
      </c>
      <c r="X39071">
        <v>0</v>
      </c>
      <c r="Y39071">
        <v>1</v>
      </c>
      <c r="Z39071">
        <v>1</v>
      </c>
      <c r="AF39071" s="1" t="s">
        <v>258</v>
      </c>
      <c r="AL39071" s="1" t="s">
        <v>258</v>
      </c>
      <c r="AM39071" s="1" t="s">
        <v>258</v>
      </c>
      <c r="AW39071" s="1" t="s">
        <v>258</v>
      </c>
      <c r="AX39071">
        <v>1</v>
      </c>
      <c r="AY39071">
        <v>3</v>
      </c>
      <c r="AZ39071">
        <v>511801001</v>
      </c>
      <c r="BA39071">
        <v>735074.18318748998</v>
      </c>
    </row>
    <row r="39072" spans="1:53" x14ac:dyDescent="0.35">
      <c r="A39072">
        <v>2023</v>
      </c>
      <c r="B39072">
        <v>5118</v>
      </c>
      <c r="C39072">
        <v>19</v>
      </c>
      <c r="D39072">
        <v>1</v>
      </c>
      <c r="E39072" s="1" t="s">
        <v>258</v>
      </c>
      <c r="F39072">
        <v>3</v>
      </c>
      <c r="G39072">
        <v>2</v>
      </c>
      <c r="H39072">
        <v>1</v>
      </c>
      <c r="I39072">
        <v>1</v>
      </c>
      <c r="J39072">
        <v>28</v>
      </c>
      <c r="K39072">
        <v>5</v>
      </c>
      <c r="L39072">
        <v>2015</v>
      </c>
      <c r="M39072">
        <v>8</v>
      </c>
      <c r="N39072">
        <v>1</v>
      </c>
      <c r="O39072">
        <v>1</v>
      </c>
      <c r="P39072">
        <v>1</v>
      </c>
      <c r="Q39072">
        <v>15</v>
      </c>
      <c r="R39072">
        <v>1</v>
      </c>
      <c r="S39072" s="1" t="s">
        <v>260</v>
      </c>
      <c r="T39072">
        <v>1</v>
      </c>
      <c r="U39072">
        <v>1</v>
      </c>
      <c r="V39072">
        <v>3</v>
      </c>
      <c r="W39072">
        <v>1</v>
      </c>
      <c r="X39072">
        <v>0</v>
      </c>
      <c r="Y39072">
        <v>1</v>
      </c>
      <c r="Z39072">
        <v>1</v>
      </c>
      <c r="AA39072">
        <v>2</v>
      </c>
      <c r="AF39072" s="1" t="s">
        <v>258</v>
      </c>
      <c r="AL39072" s="1" t="s">
        <v>258</v>
      </c>
      <c r="AM39072" s="1" t="s">
        <v>258</v>
      </c>
      <c r="AN39072">
        <v>2</v>
      </c>
      <c r="AO39072">
        <v>1</v>
      </c>
      <c r="AP39072">
        <v>1</v>
      </c>
      <c r="AQ39072">
        <v>2</v>
      </c>
      <c r="AR39072">
        <v>1</v>
      </c>
      <c r="AS39072">
        <v>1</v>
      </c>
      <c r="AT39072">
        <v>1</v>
      </c>
      <c r="AU39072">
        <v>8</v>
      </c>
      <c r="AV39072">
        <v>2</v>
      </c>
      <c r="AW39072" s="1" t="s">
        <v>384</v>
      </c>
      <c r="AX39072">
        <v>1</v>
      </c>
      <c r="AY39072">
        <v>1</v>
      </c>
      <c r="AZ39072">
        <v>511801901</v>
      </c>
      <c r="BA39072">
        <v>1389627.9548768499</v>
      </c>
    </row>
    <row r="39073" spans="1:53" x14ac:dyDescent="0.35">
      <c r="A39073">
        <v>2023</v>
      </c>
      <c r="B39073">
        <v>5118</v>
      </c>
      <c r="C39073">
        <v>63</v>
      </c>
      <c r="D39073">
        <v>1</v>
      </c>
      <c r="E39073" s="1" t="s">
        <v>258</v>
      </c>
      <c r="F39073">
        <v>5</v>
      </c>
      <c r="G39073">
        <v>4</v>
      </c>
      <c r="H39073">
        <v>1</v>
      </c>
      <c r="I39073">
        <v>1</v>
      </c>
      <c r="J39073">
        <v>23</v>
      </c>
      <c r="K39073">
        <v>4</v>
      </c>
      <c r="L39073">
        <v>2020</v>
      </c>
      <c r="M39073">
        <v>3</v>
      </c>
      <c r="N39073">
        <v>2</v>
      </c>
      <c r="R39073">
        <v>1</v>
      </c>
      <c r="S39073" s="1" t="s">
        <v>375</v>
      </c>
      <c r="T39073">
        <v>2</v>
      </c>
      <c r="AA39073">
        <v>2</v>
      </c>
      <c r="AF39073" s="1" t="s">
        <v>258</v>
      </c>
      <c r="AL39073" s="1" t="s">
        <v>258</v>
      </c>
      <c r="AM39073" s="1" t="s">
        <v>258</v>
      </c>
      <c r="AN39073">
        <v>2</v>
      </c>
      <c r="AO39073">
        <v>2</v>
      </c>
      <c r="AW39073" s="1" t="s">
        <v>258</v>
      </c>
      <c r="AZ39073">
        <v>511806301</v>
      </c>
      <c r="BA39073">
        <v>727637.68495082902</v>
      </c>
    </row>
    <row r="39074" spans="1:53" x14ac:dyDescent="0.35">
      <c r="A39074">
        <v>2023</v>
      </c>
      <c r="B39074">
        <v>5118</v>
      </c>
      <c r="C39074">
        <v>88</v>
      </c>
      <c r="D39074">
        <v>1</v>
      </c>
      <c r="E39074" s="1" t="s">
        <v>258</v>
      </c>
      <c r="F39074">
        <v>4</v>
      </c>
      <c r="G39074">
        <v>2</v>
      </c>
      <c r="H39074">
        <v>1</v>
      </c>
      <c r="I39074">
        <v>2</v>
      </c>
      <c r="S39074" s="1" t="s">
        <v>258</v>
      </c>
      <c r="AF39074" s="1" t="s">
        <v>258</v>
      </c>
      <c r="AL39074" s="1" t="s">
        <v>258</v>
      </c>
      <c r="AM39074" s="1" t="s">
        <v>258</v>
      </c>
      <c r="AW39074" s="1" t="s">
        <v>258</v>
      </c>
      <c r="AZ39074">
        <v>511808801</v>
      </c>
    </row>
    <row r="39075" spans="1:53" x14ac:dyDescent="0.35">
      <c r="A39075">
        <v>2023</v>
      </c>
      <c r="B39075">
        <v>5118</v>
      </c>
      <c r="C39075">
        <v>88</v>
      </c>
      <c r="D39075">
        <v>1</v>
      </c>
      <c r="E39075" s="1" t="s">
        <v>258</v>
      </c>
      <c r="F39075">
        <v>8</v>
      </c>
      <c r="G39075">
        <v>6</v>
      </c>
      <c r="H39075">
        <v>1</v>
      </c>
      <c r="I39075">
        <v>2</v>
      </c>
      <c r="S39075" s="1" t="s">
        <v>258</v>
      </c>
      <c r="AF39075" s="1" t="s">
        <v>258</v>
      </c>
      <c r="AL39075" s="1" t="s">
        <v>258</v>
      </c>
      <c r="AM39075" s="1" t="s">
        <v>258</v>
      </c>
      <c r="AW39075" s="1" t="s">
        <v>258</v>
      </c>
      <c r="AZ39075">
        <v>511808801</v>
      </c>
    </row>
    <row r="39076" spans="1:53" x14ac:dyDescent="0.35">
      <c r="A39076">
        <v>2023</v>
      </c>
      <c r="B39076">
        <v>5118</v>
      </c>
      <c r="C39076">
        <v>97</v>
      </c>
      <c r="D39076">
        <v>1</v>
      </c>
      <c r="E39076" s="1" t="s">
        <v>258</v>
      </c>
      <c r="F39076">
        <v>3</v>
      </c>
      <c r="G39076">
        <v>2</v>
      </c>
      <c r="H39076">
        <v>1</v>
      </c>
      <c r="I39076">
        <v>1</v>
      </c>
      <c r="J39076">
        <v>7</v>
      </c>
      <c r="K39076">
        <v>5</v>
      </c>
      <c r="L39076">
        <v>2016</v>
      </c>
      <c r="M39076">
        <v>7</v>
      </c>
      <c r="N39076">
        <v>2</v>
      </c>
      <c r="R39076">
        <v>2</v>
      </c>
      <c r="S39076" s="1" t="s">
        <v>258</v>
      </c>
      <c r="T39076">
        <v>1</v>
      </c>
      <c r="U39076">
        <v>1</v>
      </c>
      <c r="V39076">
        <v>2</v>
      </c>
      <c r="W39076">
        <v>1</v>
      </c>
      <c r="X39076">
        <v>2</v>
      </c>
      <c r="Y39076">
        <v>1</v>
      </c>
      <c r="Z39076">
        <v>1</v>
      </c>
      <c r="AA39076">
        <v>2</v>
      </c>
      <c r="AF39076" s="1" t="s">
        <v>258</v>
      </c>
      <c r="AL39076" s="1" t="s">
        <v>258</v>
      </c>
      <c r="AM39076" s="1" t="s">
        <v>258</v>
      </c>
      <c r="AN39076">
        <v>2</v>
      </c>
      <c r="AO39076">
        <v>2</v>
      </c>
      <c r="AP39076">
        <v>1</v>
      </c>
      <c r="AQ39076">
        <v>2</v>
      </c>
      <c r="AR39076">
        <v>1</v>
      </c>
      <c r="AS39076">
        <v>1</v>
      </c>
      <c r="AT39076">
        <v>1</v>
      </c>
      <c r="AU39076">
        <v>2</v>
      </c>
      <c r="AV39076">
        <v>2</v>
      </c>
      <c r="AW39076" s="1" t="s">
        <v>384</v>
      </c>
      <c r="AX39076">
        <v>1</v>
      </c>
      <c r="AY39076">
        <v>1</v>
      </c>
      <c r="AZ39076">
        <v>511809701</v>
      </c>
      <c r="BA39076">
        <v>1389627.9548768499</v>
      </c>
    </row>
    <row r="39077" spans="1:53" x14ac:dyDescent="0.35">
      <c r="A39077">
        <v>2023</v>
      </c>
      <c r="B39077">
        <v>5118</v>
      </c>
      <c r="C39077">
        <v>160</v>
      </c>
      <c r="D39077">
        <v>1</v>
      </c>
      <c r="E39077" s="1" t="s">
        <v>258</v>
      </c>
      <c r="F39077">
        <v>4</v>
      </c>
      <c r="G39077">
        <v>2</v>
      </c>
      <c r="H39077">
        <v>1</v>
      </c>
      <c r="I39077">
        <v>1</v>
      </c>
      <c r="J39077">
        <v>24</v>
      </c>
      <c r="K39077">
        <v>10</v>
      </c>
      <c r="L39077">
        <v>2013</v>
      </c>
      <c r="M39077">
        <v>9</v>
      </c>
      <c r="N39077">
        <v>1</v>
      </c>
      <c r="O39077">
        <v>1</v>
      </c>
      <c r="P39077">
        <v>1</v>
      </c>
      <c r="Q39077">
        <v>14</v>
      </c>
      <c r="R39077">
        <v>2</v>
      </c>
      <c r="S39077" s="1" t="s">
        <v>258</v>
      </c>
      <c r="T39077">
        <v>1</v>
      </c>
      <c r="U39077">
        <v>1</v>
      </c>
      <c r="V39077">
        <v>3</v>
      </c>
      <c r="W39077">
        <v>1</v>
      </c>
      <c r="X39077">
        <v>0</v>
      </c>
      <c r="Y39077">
        <v>1</v>
      </c>
      <c r="Z39077">
        <v>1</v>
      </c>
      <c r="AA39077">
        <v>2</v>
      </c>
      <c r="AF39077" s="1" t="s">
        <v>258</v>
      </c>
      <c r="AL39077" s="1" t="s">
        <v>258</v>
      </c>
      <c r="AM39077" s="1" t="s">
        <v>258</v>
      </c>
      <c r="AN39077">
        <v>2</v>
      </c>
      <c r="AO39077">
        <v>2</v>
      </c>
      <c r="AP39077">
        <v>1</v>
      </c>
      <c r="AQ39077">
        <v>2</v>
      </c>
      <c r="AR39077">
        <v>1</v>
      </c>
      <c r="AS39077">
        <v>1</v>
      </c>
      <c r="AT39077">
        <v>1</v>
      </c>
      <c r="AU39077">
        <v>1</v>
      </c>
      <c r="AV39077">
        <v>2</v>
      </c>
      <c r="AW39077" s="1" t="s">
        <v>262</v>
      </c>
      <c r="AX39077">
        <v>1</v>
      </c>
      <c r="AY39077">
        <v>1</v>
      </c>
      <c r="AZ39077">
        <v>511816001</v>
      </c>
      <c r="BA39077">
        <v>1432137.51153555</v>
      </c>
    </row>
    <row r="39078" spans="1:53" x14ac:dyDescent="0.35">
      <c r="A39078">
        <v>2023</v>
      </c>
      <c r="B39078">
        <v>5118</v>
      </c>
      <c r="C39078">
        <v>160</v>
      </c>
      <c r="D39078">
        <v>1</v>
      </c>
      <c r="E39078" s="1" t="s">
        <v>258</v>
      </c>
      <c r="F39078">
        <v>6</v>
      </c>
      <c r="G39078">
        <v>5</v>
      </c>
      <c r="H39078">
        <v>1</v>
      </c>
      <c r="I39078">
        <v>1</v>
      </c>
      <c r="J39078">
        <v>13</v>
      </c>
      <c r="K39078">
        <v>2</v>
      </c>
      <c r="L39078">
        <v>2016</v>
      </c>
      <c r="M39078">
        <v>7</v>
      </c>
      <c r="N39078">
        <v>1</v>
      </c>
      <c r="O39078">
        <v>1</v>
      </c>
      <c r="P39078">
        <v>3</v>
      </c>
      <c r="Q39078">
        <v>15</v>
      </c>
      <c r="R39078">
        <v>1</v>
      </c>
      <c r="S39078" s="1" t="s">
        <v>260</v>
      </c>
      <c r="T39078">
        <v>1</v>
      </c>
      <c r="U39078">
        <v>1</v>
      </c>
      <c r="V39078">
        <v>4</v>
      </c>
      <c r="W39078">
        <v>1</v>
      </c>
      <c r="X39078">
        <v>1</v>
      </c>
      <c r="Y39078">
        <v>1</v>
      </c>
      <c r="Z39078">
        <v>1</v>
      </c>
      <c r="AA39078">
        <v>2</v>
      </c>
      <c r="AF39078" s="1" t="s">
        <v>258</v>
      </c>
      <c r="AL39078" s="1" t="s">
        <v>258</v>
      </c>
      <c r="AM39078" s="1" t="s">
        <v>258</v>
      </c>
      <c r="AN39078">
        <v>1</v>
      </c>
      <c r="AO39078">
        <v>2</v>
      </c>
      <c r="AP39078">
        <v>1</v>
      </c>
      <c r="AQ39078">
        <v>1</v>
      </c>
      <c r="AR39078">
        <v>1</v>
      </c>
      <c r="AS39078">
        <v>1</v>
      </c>
      <c r="AT39078">
        <v>1</v>
      </c>
      <c r="AU39078">
        <v>1</v>
      </c>
      <c r="AV39078">
        <v>1</v>
      </c>
      <c r="AW39078" s="1" t="s">
        <v>700</v>
      </c>
      <c r="AX39078">
        <v>1</v>
      </c>
      <c r="AY39078">
        <v>1</v>
      </c>
      <c r="AZ39078">
        <v>511816001</v>
      </c>
      <c r="BA39078">
        <v>1389627.9548768499</v>
      </c>
    </row>
    <row r="39079" spans="1:53" x14ac:dyDescent="0.35">
      <c r="A39079">
        <v>2023</v>
      </c>
      <c r="B39079">
        <v>5118</v>
      </c>
      <c r="C39079">
        <v>160</v>
      </c>
      <c r="D39079">
        <v>1</v>
      </c>
      <c r="E39079" s="1" t="s">
        <v>258</v>
      </c>
      <c r="F39079">
        <v>7</v>
      </c>
      <c r="G39079">
        <v>5</v>
      </c>
      <c r="H39079">
        <v>1</v>
      </c>
      <c r="I39079">
        <v>1</v>
      </c>
      <c r="J39079">
        <v>11</v>
      </c>
      <c r="K39079">
        <v>10</v>
      </c>
      <c r="L39079">
        <v>2020</v>
      </c>
      <c r="M39079">
        <v>2</v>
      </c>
      <c r="N39079">
        <v>1</v>
      </c>
      <c r="O39079">
        <v>1</v>
      </c>
      <c r="P39079">
        <v>4</v>
      </c>
      <c r="Q39079">
        <v>10</v>
      </c>
      <c r="R39079">
        <v>9</v>
      </c>
      <c r="S39079" s="1" t="s">
        <v>258</v>
      </c>
      <c r="T39079">
        <v>1</v>
      </c>
      <c r="U39079">
        <v>2</v>
      </c>
      <c r="W39079">
        <v>1</v>
      </c>
      <c r="X39079">
        <v>1</v>
      </c>
      <c r="Y39079">
        <v>1</v>
      </c>
      <c r="Z39079">
        <v>1</v>
      </c>
      <c r="AF39079" s="1" t="s">
        <v>258</v>
      </c>
      <c r="AL39079" s="1" t="s">
        <v>258</v>
      </c>
      <c r="AM39079" s="1" t="s">
        <v>258</v>
      </c>
      <c r="AW39079" s="1" t="s">
        <v>258</v>
      </c>
      <c r="AX39079">
        <v>1</v>
      </c>
      <c r="AY39079">
        <v>1</v>
      </c>
      <c r="AZ39079">
        <v>511816001</v>
      </c>
      <c r="BA39079">
        <v>735074.18318748998</v>
      </c>
    </row>
    <row r="39080" spans="1:53" x14ac:dyDescent="0.35">
      <c r="A39080">
        <v>2023</v>
      </c>
      <c r="B39080">
        <v>5118</v>
      </c>
      <c r="C39080">
        <v>161</v>
      </c>
      <c r="D39080">
        <v>1</v>
      </c>
      <c r="E39080" s="1" t="s">
        <v>258</v>
      </c>
      <c r="F39080">
        <v>8</v>
      </c>
      <c r="G39080">
        <v>7</v>
      </c>
      <c r="H39080">
        <v>1</v>
      </c>
      <c r="I39080">
        <v>4</v>
      </c>
      <c r="S39080" s="1" t="s">
        <v>258</v>
      </c>
      <c r="AF39080" s="1" t="s">
        <v>258</v>
      </c>
      <c r="AL39080" s="1" t="s">
        <v>258</v>
      </c>
      <c r="AM39080" s="1" t="s">
        <v>258</v>
      </c>
      <c r="AW39080" s="1" t="s">
        <v>258</v>
      </c>
      <c r="AZ39080">
        <v>511816101</v>
      </c>
    </row>
    <row r="39081" spans="1:53" x14ac:dyDescent="0.35">
      <c r="A39081">
        <v>2023</v>
      </c>
      <c r="B39081">
        <v>5118</v>
      </c>
      <c r="C39081">
        <v>188</v>
      </c>
      <c r="D39081">
        <v>1</v>
      </c>
      <c r="E39081" s="1" t="s">
        <v>258</v>
      </c>
      <c r="F39081">
        <v>3</v>
      </c>
      <c r="G39081">
        <v>2</v>
      </c>
      <c r="H39081">
        <v>1</v>
      </c>
      <c r="I39081">
        <v>1</v>
      </c>
      <c r="J39081">
        <v>14</v>
      </c>
      <c r="K39081">
        <v>5</v>
      </c>
      <c r="L39081">
        <v>2022</v>
      </c>
      <c r="M39081">
        <v>1</v>
      </c>
      <c r="N39081">
        <v>1</v>
      </c>
      <c r="O39081">
        <v>1</v>
      </c>
      <c r="P39081">
        <v>0</v>
      </c>
      <c r="Q39081">
        <v>20</v>
      </c>
      <c r="R39081">
        <v>1</v>
      </c>
      <c r="S39081" s="1" t="s">
        <v>261</v>
      </c>
      <c r="T39081">
        <v>2</v>
      </c>
      <c r="AF39081" s="1" t="s">
        <v>258</v>
      </c>
      <c r="AL39081" s="1" t="s">
        <v>258</v>
      </c>
      <c r="AM39081" s="1" t="s">
        <v>258</v>
      </c>
      <c r="AW39081" s="1" t="s">
        <v>258</v>
      </c>
      <c r="AZ39081">
        <v>511818801</v>
      </c>
      <c r="BA39081">
        <v>727637.68495082902</v>
      </c>
    </row>
    <row r="39082" spans="1:53" x14ac:dyDescent="0.35">
      <c r="A39082">
        <v>2023</v>
      </c>
      <c r="B39082">
        <v>5118</v>
      </c>
      <c r="C39082">
        <v>188</v>
      </c>
      <c r="D39082">
        <v>1</v>
      </c>
      <c r="E39082" s="1" t="s">
        <v>258</v>
      </c>
      <c r="F39082">
        <v>4</v>
      </c>
      <c r="G39082">
        <v>2</v>
      </c>
      <c r="H39082">
        <v>1</v>
      </c>
      <c r="I39082">
        <v>1</v>
      </c>
      <c r="J39082">
        <v>12</v>
      </c>
      <c r="K39082">
        <v>7</v>
      </c>
      <c r="L39082">
        <v>2012</v>
      </c>
      <c r="M39082">
        <v>11</v>
      </c>
      <c r="N39082">
        <v>1</v>
      </c>
      <c r="O39082">
        <v>1</v>
      </c>
      <c r="P39082">
        <v>0</v>
      </c>
      <c r="Q39082">
        <v>20</v>
      </c>
      <c r="R39082">
        <v>9</v>
      </c>
      <c r="S39082" s="1" t="s">
        <v>258</v>
      </c>
      <c r="T39082">
        <v>1</v>
      </c>
      <c r="U39082">
        <v>1</v>
      </c>
      <c r="V39082">
        <v>2</v>
      </c>
      <c r="W39082">
        <v>1</v>
      </c>
      <c r="X39082">
        <v>5</v>
      </c>
      <c r="Y39082">
        <v>1</v>
      </c>
      <c r="Z39082">
        <v>1</v>
      </c>
      <c r="AA39082">
        <v>2</v>
      </c>
      <c r="AF39082" s="1" t="s">
        <v>258</v>
      </c>
      <c r="AL39082" s="1" t="s">
        <v>258</v>
      </c>
      <c r="AM39082" s="1" t="s">
        <v>258</v>
      </c>
      <c r="AN39082">
        <v>2</v>
      </c>
      <c r="AO39082">
        <v>1</v>
      </c>
      <c r="AP39082">
        <v>1</v>
      </c>
      <c r="AQ39082">
        <v>2</v>
      </c>
      <c r="AR39082">
        <v>1</v>
      </c>
      <c r="AS39082">
        <v>1</v>
      </c>
      <c r="AT39082">
        <v>1</v>
      </c>
      <c r="AU39082">
        <v>2</v>
      </c>
      <c r="AV39082">
        <v>2</v>
      </c>
      <c r="AW39082" s="1" t="s">
        <v>281</v>
      </c>
      <c r="AX39082">
        <v>1</v>
      </c>
      <c r="AY39082">
        <v>1</v>
      </c>
      <c r="AZ39082">
        <v>511818801</v>
      </c>
      <c r="BA39082">
        <v>1397267.27438785</v>
      </c>
    </row>
    <row r="39083" spans="1:53" x14ac:dyDescent="0.35">
      <c r="A39083">
        <v>2023</v>
      </c>
      <c r="B39083">
        <v>5119</v>
      </c>
      <c r="C39083">
        <v>14</v>
      </c>
      <c r="D39083">
        <v>1</v>
      </c>
      <c r="E39083" s="1" t="s">
        <v>258</v>
      </c>
      <c r="F39083">
        <v>3</v>
      </c>
      <c r="G39083">
        <v>2</v>
      </c>
      <c r="H39083">
        <v>1</v>
      </c>
      <c r="I39083">
        <v>1</v>
      </c>
      <c r="J39083">
        <v>26</v>
      </c>
      <c r="K39083">
        <v>7</v>
      </c>
      <c r="L39083">
        <v>2013</v>
      </c>
      <c r="M39083">
        <v>10</v>
      </c>
      <c r="N39083">
        <v>1</v>
      </c>
      <c r="O39083">
        <v>1</v>
      </c>
      <c r="P39083">
        <v>2</v>
      </c>
      <c r="Q39083">
        <v>20</v>
      </c>
      <c r="R39083">
        <v>1</v>
      </c>
      <c r="S39083" s="1" t="s">
        <v>261</v>
      </c>
      <c r="T39083">
        <v>1</v>
      </c>
      <c r="U39083">
        <v>1</v>
      </c>
      <c r="V39083">
        <v>3</v>
      </c>
      <c r="W39083">
        <v>1</v>
      </c>
      <c r="X39083">
        <v>1</v>
      </c>
      <c r="Y39083">
        <v>1</v>
      </c>
      <c r="Z39083">
        <v>1</v>
      </c>
      <c r="AA39083">
        <v>1</v>
      </c>
      <c r="AB39083">
        <v>1</v>
      </c>
      <c r="AC39083">
        <v>12</v>
      </c>
      <c r="AD39083">
        <v>20</v>
      </c>
      <c r="AE39083">
        <v>1</v>
      </c>
      <c r="AF39083" s="1" t="s">
        <v>260</v>
      </c>
      <c r="AG39083">
        <v>1</v>
      </c>
      <c r="AH39083">
        <v>12</v>
      </c>
      <c r="AI39083">
        <v>20</v>
      </c>
      <c r="AJ39083">
        <v>1</v>
      </c>
      <c r="AL39083" s="1" t="s">
        <v>279</v>
      </c>
      <c r="AM39083" s="1" t="s">
        <v>258</v>
      </c>
      <c r="AN39083">
        <v>1</v>
      </c>
      <c r="AO39083">
        <v>2</v>
      </c>
      <c r="AP39083">
        <v>1</v>
      </c>
      <c r="AQ39083">
        <v>2</v>
      </c>
      <c r="AR39083">
        <v>1</v>
      </c>
      <c r="AS39083">
        <v>1</v>
      </c>
      <c r="AT39083">
        <v>1</v>
      </c>
      <c r="AU39083">
        <v>2</v>
      </c>
      <c r="AV39083">
        <v>2</v>
      </c>
      <c r="AW39083" s="1" t="s">
        <v>421</v>
      </c>
      <c r="AX39083">
        <v>1</v>
      </c>
      <c r="AY39083">
        <v>3</v>
      </c>
      <c r="AZ39083">
        <v>511901401</v>
      </c>
      <c r="BA39083">
        <v>1457102.5872613201</v>
      </c>
    </row>
    <row r="39084" spans="1:53" x14ac:dyDescent="0.35">
      <c r="A39084">
        <v>2023</v>
      </c>
      <c r="B39084">
        <v>5119</v>
      </c>
      <c r="C39084">
        <v>14</v>
      </c>
      <c r="D39084">
        <v>1</v>
      </c>
      <c r="E39084" s="1" t="s">
        <v>258</v>
      </c>
      <c r="F39084">
        <v>4</v>
      </c>
      <c r="G39084">
        <v>2</v>
      </c>
      <c r="H39084">
        <v>1</v>
      </c>
      <c r="I39084">
        <v>1</v>
      </c>
      <c r="J39084">
        <v>19</v>
      </c>
      <c r="K39084">
        <v>5</v>
      </c>
      <c r="L39084">
        <v>2019</v>
      </c>
      <c r="M39084">
        <v>4</v>
      </c>
      <c r="N39084">
        <v>1</v>
      </c>
      <c r="O39084">
        <v>1</v>
      </c>
      <c r="P39084">
        <v>2</v>
      </c>
      <c r="Q39084">
        <v>20</v>
      </c>
      <c r="R39084">
        <v>9</v>
      </c>
      <c r="S39084" s="1" t="s">
        <v>258</v>
      </c>
      <c r="T39084">
        <v>1</v>
      </c>
      <c r="U39084">
        <v>1</v>
      </c>
      <c r="V39084">
        <v>2</v>
      </c>
      <c r="W39084">
        <v>1</v>
      </c>
      <c r="X39084">
        <v>1</v>
      </c>
      <c r="Y39084">
        <v>1</v>
      </c>
      <c r="Z39084">
        <v>1</v>
      </c>
      <c r="AA39084">
        <v>2</v>
      </c>
      <c r="AF39084" s="1" t="s">
        <v>258</v>
      </c>
      <c r="AL39084" s="1" t="s">
        <v>258</v>
      </c>
      <c r="AM39084" s="1" t="s">
        <v>258</v>
      </c>
      <c r="AN39084">
        <v>1</v>
      </c>
      <c r="AO39084">
        <v>2</v>
      </c>
      <c r="AW39084" s="1" t="s">
        <v>258</v>
      </c>
      <c r="AX39084">
        <v>1</v>
      </c>
      <c r="AY39084">
        <v>3</v>
      </c>
      <c r="AZ39084">
        <v>511901401</v>
      </c>
      <c r="BA39084">
        <v>766552.33668214199</v>
      </c>
    </row>
    <row r="39085" spans="1:53" x14ac:dyDescent="0.35">
      <c r="A39085">
        <v>2023</v>
      </c>
      <c r="B39085">
        <v>5119</v>
      </c>
      <c r="C39085">
        <v>21</v>
      </c>
      <c r="D39085">
        <v>1</v>
      </c>
      <c r="E39085" s="1" t="s">
        <v>258</v>
      </c>
      <c r="F39085">
        <v>2</v>
      </c>
      <c r="G39085">
        <v>1</v>
      </c>
      <c r="H39085">
        <v>1</v>
      </c>
      <c r="I39085">
        <v>1</v>
      </c>
      <c r="J39085">
        <v>9</v>
      </c>
      <c r="K39085">
        <v>1</v>
      </c>
      <c r="L39085">
        <v>2019</v>
      </c>
      <c r="M39085">
        <v>4</v>
      </c>
      <c r="N39085">
        <v>1</v>
      </c>
      <c r="O39085">
        <v>2</v>
      </c>
      <c r="P39085">
        <v>2</v>
      </c>
      <c r="Q39085">
        <v>20</v>
      </c>
      <c r="R39085">
        <v>1</v>
      </c>
      <c r="S39085" s="1" t="s">
        <v>261</v>
      </c>
      <c r="T39085">
        <v>1</v>
      </c>
      <c r="U39085">
        <v>1</v>
      </c>
      <c r="V39085">
        <v>1</v>
      </c>
      <c r="W39085">
        <v>1</v>
      </c>
      <c r="X39085">
        <v>0</v>
      </c>
      <c r="Y39085">
        <v>1</v>
      </c>
      <c r="Z39085">
        <v>1</v>
      </c>
      <c r="AA39085">
        <v>1</v>
      </c>
      <c r="AB39085">
        <v>1</v>
      </c>
      <c r="AC39085">
        <v>0</v>
      </c>
      <c r="AD39085">
        <v>20</v>
      </c>
      <c r="AE39085">
        <v>2</v>
      </c>
      <c r="AF39085" s="1" t="s">
        <v>258</v>
      </c>
      <c r="AL39085" s="1" t="s">
        <v>258</v>
      </c>
      <c r="AM39085" s="1" t="s">
        <v>258</v>
      </c>
      <c r="AN39085">
        <v>1</v>
      </c>
      <c r="AO39085">
        <v>2</v>
      </c>
      <c r="AW39085" s="1" t="s">
        <v>258</v>
      </c>
      <c r="AX39085">
        <v>1</v>
      </c>
      <c r="AY39085">
        <v>1</v>
      </c>
      <c r="AZ39085">
        <v>511902101</v>
      </c>
      <c r="BA39085">
        <v>766552.33668214199</v>
      </c>
    </row>
    <row r="39086" spans="1:53" x14ac:dyDescent="0.35">
      <c r="A39086">
        <v>2023</v>
      </c>
      <c r="B39086">
        <v>5119</v>
      </c>
      <c r="C39086">
        <v>23</v>
      </c>
      <c r="D39086">
        <v>1</v>
      </c>
      <c r="E39086" s="1" t="s">
        <v>258</v>
      </c>
      <c r="F39086">
        <v>3</v>
      </c>
      <c r="G39086">
        <v>1</v>
      </c>
      <c r="H39086">
        <v>1</v>
      </c>
      <c r="I39086">
        <v>1</v>
      </c>
      <c r="J39086">
        <v>19</v>
      </c>
      <c r="K39086">
        <v>9</v>
      </c>
      <c r="L39086">
        <v>2022</v>
      </c>
      <c r="M39086">
        <v>1</v>
      </c>
      <c r="N39086">
        <v>1</v>
      </c>
      <c r="O39086">
        <v>1</v>
      </c>
      <c r="P39086">
        <v>4</v>
      </c>
      <c r="Q39086">
        <v>14</v>
      </c>
      <c r="R39086">
        <v>1</v>
      </c>
      <c r="S39086" s="1" t="s">
        <v>259</v>
      </c>
      <c r="T39086">
        <v>1</v>
      </c>
      <c r="U39086">
        <v>1</v>
      </c>
      <c r="V39086">
        <v>2</v>
      </c>
      <c r="W39086">
        <v>1</v>
      </c>
      <c r="X39086">
        <v>2</v>
      </c>
      <c r="Y39086">
        <v>1</v>
      </c>
      <c r="Z39086">
        <v>2</v>
      </c>
      <c r="AF39086" s="1" t="s">
        <v>258</v>
      </c>
      <c r="AL39086" s="1" t="s">
        <v>258</v>
      </c>
      <c r="AM39086" s="1" t="s">
        <v>258</v>
      </c>
      <c r="AW39086" s="1" t="s">
        <v>258</v>
      </c>
      <c r="AX39086">
        <v>2</v>
      </c>
      <c r="AY39086">
        <v>6</v>
      </c>
      <c r="AZ39086">
        <v>511902301</v>
      </c>
      <c r="BA39086">
        <v>766552.33668214199</v>
      </c>
    </row>
    <row r="39087" spans="1:53" x14ac:dyDescent="0.35">
      <c r="A39087">
        <v>2023</v>
      </c>
      <c r="B39087">
        <v>5119</v>
      </c>
      <c r="C39087">
        <v>27</v>
      </c>
      <c r="D39087">
        <v>1</v>
      </c>
      <c r="E39087" s="1" t="s">
        <v>258</v>
      </c>
      <c r="F39087">
        <v>4</v>
      </c>
      <c r="G39087">
        <v>2</v>
      </c>
      <c r="H39087">
        <v>1</v>
      </c>
      <c r="I39087">
        <v>1</v>
      </c>
      <c r="J39087">
        <v>23</v>
      </c>
      <c r="K39087">
        <v>3</v>
      </c>
      <c r="L39087">
        <v>2012</v>
      </c>
      <c r="M39087">
        <v>11</v>
      </c>
      <c r="N39087">
        <v>2</v>
      </c>
      <c r="R39087">
        <v>2</v>
      </c>
      <c r="S39087" s="1" t="s">
        <v>258</v>
      </c>
      <c r="T39087">
        <v>1</v>
      </c>
      <c r="U39087">
        <v>1</v>
      </c>
      <c r="V39087">
        <v>3</v>
      </c>
      <c r="W39087">
        <v>1</v>
      </c>
      <c r="X39087">
        <v>1</v>
      </c>
      <c r="Y39087">
        <v>1</v>
      </c>
      <c r="Z39087">
        <v>1</v>
      </c>
      <c r="AA39087">
        <v>2</v>
      </c>
      <c r="AF39087" s="1" t="s">
        <v>258</v>
      </c>
      <c r="AL39087" s="1" t="s">
        <v>258</v>
      </c>
      <c r="AM39087" s="1" t="s">
        <v>258</v>
      </c>
      <c r="AN39087">
        <v>2</v>
      </c>
      <c r="AO39087">
        <v>2</v>
      </c>
      <c r="AP39087">
        <v>1</v>
      </c>
      <c r="AQ39087">
        <v>2</v>
      </c>
      <c r="AR39087">
        <v>1</v>
      </c>
      <c r="AS39087">
        <v>1</v>
      </c>
      <c r="AT39087">
        <v>1</v>
      </c>
      <c r="AU39087">
        <v>1</v>
      </c>
      <c r="AV39087">
        <v>2</v>
      </c>
      <c r="AW39087" s="1" t="s">
        <v>384</v>
      </c>
      <c r="AX39087">
        <v>1</v>
      </c>
      <c r="AY39087">
        <v>5</v>
      </c>
      <c r="AZ39087">
        <v>511902701</v>
      </c>
      <c r="BA39087">
        <v>1950102.5473478299</v>
      </c>
    </row>
    <row r="39088" spans="1:53" x14ac:dyDescent="0.35">
      <c r="A39088">
        <v>2023</v>
      </c>
      <c r="B39088">
        <v>5119</v>
      </c>
      <c r="C39088">
        <v>27</v>
      </c>
      <c r="D39088">
        <v>1</v>
      </c>
      <c r="E39088" s="1" t="s">
        <v>258</v>
      </c>
      <c r="F39088">
        <v>7</v>
      </c>
      <c r="G39088">
        <v>6</v>
      </c>
      <c r="H39088">
        <v>1</v>
      </c>
      <c r="I39088">
        <v>4</v>
      </c>
      <c r="S39088" s="1" t="s">
        <v>258</v>
      </c>
      <c r="AF39088" s="1" t="s">
        <v>258</v>
      </c>
      <c r="AL39088" s="1" t="s">
        <v>258</v>
      </c>
      <c r="AM39088" s="1" t="s">
        <v>258</v>
      </c>
      <c r="AW39088" s="1" t="s">
        <v>258</v>
      </c>
      <c r="AZ39088">
        <v>511902701</v>
      </c>
    </row>
    <row r="39089" spans="1:53" x14ac:dyDescent="0.35">
      <c r="A39089">
        <v>2023</v>
      </c>
      <c r="B39089">
        <v>5119</v>
      </c>
      <c r="C39089">
        <v>63</v>
      </c>
      <c r="D39089">
        <v>1</v>
      </c>
      <c r="E39089" s="1" t="s">
        <v>258</v>
      </c>
      <c r="F39089">
        <v>6</v>
      </c>
      <c r="G39089">
        <v>5</v>
      </c>
      <c r="H39089">
        <v>1</v>
      </c>
      <c r="I39089">
        <v>1</v>
      </c>
      <c r="J39089">
        <v>14</v>
      </c>
      <c r="K39089">
        <v>8</v>
      </c>
      <c r="L39089">
        <v>2022</v>
      </c>
      <c r="M39089">
        <v>1</v>
      </c>
      <c r="N39089">
        <v>2</v>
      </c>
      <c r="R39089">
        <v>2</v>
      </c>
      <c r="S39089" s="1" t="s">
        <v>258</v>
      </c>
      <c r="T39089">
        <v>1</v>
      </c>
      <c r="U39089">
        <v>1</v>
      </c>
      <c r="V39089">
        <v>1</v>
      </c>
      <c r="W39089">
        <v>1</v>
      </c>
      <c r="X39089">
        <v>1</v>
      </c>
      <c r="Y39089">
        <v>1</v>
      </c>
      <c r="Z39089">
        <v>1</v>
      </c>
      <c r="AF39089" s="1" t="s">
        <v>258</v>
      </c>
      <c r="AL39089" s="1" t="s">
        <v>258</v>
      </c>
      <c r="AM39089" s="1" t="s">
        <v>258</v>
      </c>
      <c r="AW39089" s="1" t="s">
        <v>258</v>
      </c>
      <c r="AX39089">
        <v>1</v>
      </c>
      <c r="AY39089">
        <v>1</v>
      </c>
      <c r="AZ39089">
        <v>511906301</v>
      </c>
      <c r="BA39089">
        <v>758797.38455564203</v>
      </c>
    </row>
    <row r="39090" spans="1:53" x14ac:dyDescent="0.35">
      <c r="A39090">
        <v>2023</v>
      </c>
      <c r="B39090">
        <v>5119</v>
      </c>
      <c r="C39090">
        <v>75</v>
      </c>
      <c r="D39090">
        <v>1</v>
      </c>
      <c r="E39090" s="1" t="s">
        <v>258</v>
      </c>
      <c r="F39090">
        <v>3</v>
      </c>
      <c r="G39090">
        <v>2</v>
      </c>
      <c r="H39090">
        <v>1</v>
      </c>
      <c r="I39090">
        <v>1</v>
      </c>
      <c r="J39090">
        <v>15</v>
      </c>
      <c r="K39090">
        <v>2</v>
      </c>
      <c r="L39090">
        <v>2020</v>
      </c>
      <c r="M39090">
        <v>3</v>
      </c>
      <c r="N39090">
        <v>1</v>
      </c>
      <c r="O39090">
        <v>1</v>
      </c>
      <c r="P39090">
        <v>3</v>
      </c>
      <c r="Q39090">
        <v>14</v>
      </c>
      <c r="R39090">
        <v>1</v>
      </c>
      <c r="S39090" s="1" t="s">
        <v>259</v>
      </c>
      <c r="T39090">
        <v>1</v>
      </c>
      <c r="U39090">
        <v>1</v>
      </c>
      <c r="V39090">
        <v>1</v>
      </c>
      <c r="W39090">
        <v>1</v>
      </c>
      <c r="X39090">
        <v>1</v>
      </c>
      <c r="Y39090">
        <v>1</v>
      </c>
      <c r="Z39090">
        <v>1</v>
      </c>
      <c r="AA39090">
        <v>1</v>
      </c>
      <c r="AB39090">
        <v>1</v>
      </c>
      <c r="AC39090">
        <v>3</v>
      </c>
      <c r="AD39090">
        <v>14</v>
      </c>
      <c r="AE39090">
        <v>2</v>
      </c>
      <c r="AF39090" s="1" t="s">
        <v>258</v>
      </c>
      <c r="AL39090" s="1" t="s">
        <v>258</v>
      </c>
      <c r="AM39090" s="1" t="s">
        <v>258</v>
      </c>
      <c r="AN39090">
        <v>2</v>
      </c>
      <c r="AO39090">
        <v>1</v>
      </c>
      <c r="AW39090" s="1" t="s">
        <v>258</v>
      </c>
      <c r="AX39090">
        <v>1</v>
      </c>
      <c r="AY39090">
        <v>1</v>
      </c>
      <c r="AZ39090">
        <v>511907501</v>
      </c>
      <c r="BA39090">
        <v>766552.33668214199</v>
      </c>
    </row>
    <row r="39091" spans="1:53" x14ac:dyDescent="0.35">
      <c r="A39091">
        <v>2023</v>
      </c>
      <c r="B39091">
        <v>5119</v>
      </c>
      <c r="C39091">
        <v>87</v>
      </c>
      <c r="D39091">
        <v>1</v>
      </c>
      <c r="E39091" s="1" t="s">
        <v>258</v>
      </c>
      <c r="F39091">
        <v>3</v>
      </c>
      <c r="G39091">
        <v>2</v>
      </c>
      <c r="H39091">
        <v>1</v>
      </c>
      <c r="I39091">
        <v>1</v>
      </c>
      <c r="J39091">
        <v>5</v>
      </c>
      <c r="K39091">
        <v>4</v>
      </c>
      <c r="L39091">
        <v>2015</v>
      </c>
      <c r="M39091">
        <v>8</v>
      </c>
      <c r="N39091">
        <v>1</v>
      </c>
      <c r="O39091">
        <v>1</v>
      </c>
      <c r="P39091">
        <v>2</v>
      </c>
      <c r="Q39091">
        <v>20</v>
      </c>
      <c r="R39091">
        <v>1</v>
      </c>
      <c r="S39091" s="1" t="s">
        <v>261</v>
      </c>
      <c r="T39091">
        <v>1</v>
      </c>
      <c r="U39091">
        <v>1</v>
      </c>
      <c r="V39091">
        <v>1</v>
      </c>
      <c r="W39091">
        <v>1</v>
      </c>
      <c r="X39091">
        <v>1</v>
      </c>
      <c r="Y39091">
        <v>1</v>
      </c>
      <c r="Z39091">
        <v>1</v>
      </c>
      <c r="AA39091">
        <v>2</v>
      </c>
      <c r="AF39091" s="1" t="s">
        <v>258</v>
      </c>
      <c r="AL39091" s="1" t="s">
        <v>258</v>
      </c>
      <c r="AM39091" s="1" t="s">
        <v>258</v>
      </c>
      <c r="AN39091">
        <v>1</v>
      </c>
      <c r="AO39091">
        <v>1</v>
      </c>
      <c r="AP39091">
        <v>1</v>
      </c>
      <c r="AQ39091">
        <v>1</v>
      </c>
      <c r="AR39091">
        <v>1</v>
      </c>
      <c r="AS39091">
        <v>1</v>
      </c>
      <c r="AT39091">
        <v>2</v>
      </c>
      <c r="AU39091">
        <v>2</v>
      </c>
      <c r="AV39091">
        <v>2</v>
      </c>
      <c r="AW39091" s="1" t="s">
        <v>406</v>
      </c>
      <c r="AX39091">
        <v>1</v>
      </c>
      <c r="AY39091">
        <v>1</v>
      </c>
      <c r="AZ39091">
        <v>511908701</v>
      </c>
      <c r="BA39091">
        <v>1449136.1284252601</v>
      </c>
    </row>
    <row r="39092" spans="1:53" x14ac:dyDescent="0.35">
      <c r="A39092">
        <v>2023</v>
      </c>
      <c r="B39092">
        <v>5119</v>
      </c>
      <c r="C39092">
        <v>87</v>
      </c>
      <c r="D39092">
        <v>1</v>
      </c>
      <c r="E39092" s="1" t="s">
        <v>258</v>
      </c>
      <c r="F39092">
        <v>4</v>
      </c>
      <c r="G39092">
        <v>2</v>
      </c>
      <c r="H39092">
        <v>1</v>
      </c>
      <c r="I39092">
        <v>1</v>
      </c>
      <c r="J39092">
        <v>25</v>
      </c>
      <c r="K39092">
        <v>3</v>
      </c>
      <c r="L39092">
        <v>2021</v>
      </c>
      <c r="M39092">
        <v>2</v>
      </c>
      <c r="N39092">
        <v>1</v>
      </c>
      <c r="O39092">
        <v>1</v>
      </c>
      <c r="P39092">
        <v>2</v>
      </c>
      <c r="Q39092">
        <v>20</v>
      </c>
      <c r="R39092">
        <v>9</v>
      </c>
      <c r="S39092" s="1" t="s">
        <v>258</v>
      </c>
      <c r="T39092">
        <v>1</v>
      </c>
      <c r="U39092">
        <v>1</v>
      </c>
      <c r="V39092">
        <v>1</v>
      </c>
      <c r="W39092">
        <v>1</v>
      </c>
      <c r="X39092">
        <v>1</v>
      </c>
      <c r="Y39092">
        <v>1</v>
      </c>
      <c r="Z39092">
        <v>1</v>
      </c>
      <c r="AF39092" s="1" t="s">
        <v>258</v>
      </c>
      <c r="AL39092" s="1" t="s">
        <v>258</v>
      </c>
      <c r="AM39092" s="1" t="s">
        <v>258</v>
      </c>
      <c r="AW39092" s="1" t="s">
        <v>258</v>
      </c>
      <c r="AX39092">
        <v>2</v>
      </c>
      <c r="AY39092">
        <v>1</v>
      </c>
      <c r="AZ39092">
        <v>511908701</v>
      </c>
      <c r="BA39092">
        <v>758797.38455564203</v>
      </c>
    </row>
    <row r="39093" spans="1:53" x14ac:dyDescent="0.35">
      <c r="A39093">
        <v>2023</v>
      </c>
      <c r="B39093">
        <v>5120</v>
      </c>
      <c r="C39093">
        <v>26</v>
      </c>
      <c r="D39093">
        <v>1</v>
      </c>
      <c r="E39093" s="1" t="s">
        <v>258</v>
      </c>
      <c r="F39093">
        <v>2</v>
      </c>
      <c r="G39093">
        <v>1</v>
      </c>
      <c r="H39093">
        <v>1</v>
      </c>
      <c r="I39093">
        <v>1</v>
      </c>
      <c r="J39093">
        <v>25</v>
      </c>
      <c r="K39093">
        <v>7</v>
      </c>
      <c r="L39093">
        <v>2019</v>
      </c>
      <c r="M39093">
        <v>4</v>
      </c>
      <c r="N39093">
        <v>1</v>
      </c>
      <c r="O39093">
        <v>1</v>
      </c>
      <c r="P39093">
        <v>3</v>
      </c>
      <c r="Q39093">
        <v>20</v>
      </c>
      <c r="R39093">
        <v>1</v>
      </c>
      <c r="S39093" s="1" t="s">
        <v>261</v>
      </c>
      <c r="T39093">
        <v>1</v>
      </c>
      <c r="U39093">
        <v>1</v>
      </c>
      <c r="V39093">
        <v>3</v>
      </c>
      <c r="W39093">
        <v>1</v>
      </c>
      <c r="X39093">
        <v>1</v>
      </c>
      <c r="Y39093">
        <v>1</v>
      </c>
      <c r="Z39093">
        <v>1</v>
      </c>
      <c r="AA39093">
        <v>1</v>
      </c>
      <c r="AB39093">
        <v>1</v>
      </c>
      <c r="AC39093">
        <v>6</v>
      </c>
      <c r="AD39093">
        <v>20</v>
      </c>
      <c r="AE39093">
        <v>2</v>
      </c>
      <c r="AF39093" s="1" t="s">
        <v>258</v>
      </c>
      <c r="AL39093" s="1" t="s">
        <v>258</v>
      </c>
      <c r="AM39093" s="1" t="s">
        <v>258</v>
      </c>
      <c r="AN39093">
        <v>2</v>
      </c>
      <c r="AO39093">
        <v>2</v>
      </c>
      <c r="AW39093" s="1" t="s">
        <v>258</v>
      </c>
      <c r="AX39093">
        <v>1</v>
      </c>
      <c r="AY39093">
        <v>1</v>
      </c>
      <c r="AZ39093">
        <v>512002601</v>
      </c>
      <c r="BA39093">
        <v>1014920.72505627</v>
      </c>
    </row>
    <row r="39094" spans="1:53" x14ac:dyDescent="0.35">
      <c r="A39094">
        <v>2023</v>
      </c>
      <c r="B39094">
        <v>5120</v>
      </c>
      <c r="C39094">
        <v>45</v>
      </c>
      <c r="D39094">
        <v>1</v>
      </c>
      <c r="E39094" s="1" t="s">
        <v>258</v>
      </c>
      <c r="F39094">
        <v>3</v>
      </c>
      <c r="G39094">
        <v>2</v>
      </c>
      <c r="H39094">
        <v>1</v>
      </c>
      <c r="I39094">
        <v>1</v>
      </c>
      <c r="J39094">
        <v>15</v>
      </c>
      <c r="K39094">
        <v>5</v>
      </c>
      <c r="L39094">
        <v>2012</v>
      </c>
      <c r="M39094">
        <v>11</v>
      </c>
      <c r="N39094">
        <v>1</v>
      </c>
      <c r="O39094">
        <v>1</v>
      </c>
      <c r="P39094">
        <v>12</v>
      </c>
      <c r="Q39094">
        <v>20</v>
      </c>
      <c r="R39094">
        <v>2</v>
      </c>
      <c r="S39094" s="1" t="s">
        <v>258</v>
      </c>
      <c r="T39094">
        <v>1</v>
      </c>
      <c r="U39094">
        <v>1</v>
      </c>
      <c r="V39094">
        <v>2</v>
      </c>
      <c r="W39094">
        <v>1</v>
      </c>
      <c r="X39094">
        <v>1</v>
      </c>
      <c r="Y39094">
        <v>1</v>
      </c>
      <c r="Z39094">
        <v>1</v>
      </c>
      <c r="AA39094">
        <v>1</v>
      </c>
      <c r="AB39094">
        <v>1</v>
      </c>
      <c r="AC39094">
        <v>12</v>
      </c>
      <c r="AD39094">
        <v>20</v>
      </c>
      <c r="AE39094">
        <v>1</v>
      </c>
      <c r="AF39094" s="1" t="s">
        <v>294</v>
      </c>
      <c r="AG39094">
        <v>2</v>
      </c>
      <c r="AH39094">
        <v>6</v>
      </c>
      <c r="AI39094">
        <v>20</v>
      </c>
      <c r="AJ39094">
        <v>1</v>
      </c>
      <c r="AL39094" s="1" t="s">
        <v>279</v>
      </c>
      <c r="AM39094" s="1" t="s">
        <v>258</v>
      </c>
      <c r="AN39094">
        <v>2</v>
      </c>
      <c r="AO39094">
        <v>1</v>
      </c>
      <c r="AP39094">
        <v>1</v>
      </c>
      <c r="AQ39094">
        <v>2</v>
      </c>
      <c r="AR39094">
        <v>1</v>
      </c>
      <c r="AS39094">
        <v>1</v>
      </c>
      <c r="AT39094">
        <v>1</v>
      </c>
      <c r="AU39094">
        <v>1</v>
      </c>
      <c r="AV39094">
        <v>2</v>
      </c>
      <c r="AW39094" s="1" t="s">
        <v>262</v>
      </c>
      <c r="AX39094">
        <v>2</v>
      </c>
      <c r="AY39094">
        <v>1</v>
      </c>
      <c r="AZ39094">
        <v>512004501</v>
      </c>
      <c r="BA39094">
        <v>1948930.82718077</v>
      </c>
    </row>
    <row r="39095" spans="1:53" x14ac:dyDescent="0.35">
      <c r="A39095">
        <v>2023</v>
      </c>
      <c r="B39095">
        <v>5120</v>
      </c>
      <c r="C39095">
        <v>45</v>
      </c>
      <c r="D39095">
        <v>1</v>
      </c>
      <c r="E39095" s="1" t="s">
        <v>258</v>
      </c>
      <c r="F39095">
        <v>4</v>
      </c>
      <c r="G39095">
        <v>2</v>
      </c>
      <c r="H39095">
        <v>1</v>
      </c>
      <c r="I39095">
        <v>1</v>
      </c>
      <c r="J39095">
        <v>29</v>
      </c>
      <c r="K39095">
        <v>4</v>
      </c>
      <c r="L39095">
        <v>2019</v>
      </c>
      <c r="M39095">
        <v>4</v>
      </c>
      <c r="N39095">
        <v>2</v>
      </c>
      <c r="R39095">
        <v>9</v>
      </c>
      <c r="S39095" s="1" t="s">
        <v>258</v>
      </c>
      <c r="T39095">
        <v>1</v>
      </c>
      <c r="U39095">
        <v>1</v>
      </c>
      <c r="V39095">
        <v>2</v>
      </c>
      <c r="W39095">
        <v>1</v>
      </c>
      <c r="X39095">
        <v>0</v>
      </c>
      <c r="Y39095">
        <v>1</v>
      </c>
      <c r="Z39095">
        <v>1</v>
      </c>
      <c r="AA39095">
        <v>2</v>
      </c>
      <c r="AF39095" s="1" t="s">
        <v>258</v>
      </c>
      <c r="AL39095" s="1" t="s">
        <v>258</v>
      </c>
      <c r="AM39095" s="1" t="s">
        <v>258</v>
      </c>
      <c r="AN39095">
        <v>1</v>
      </c>
      <c r="AO39095">
        <v>1</v>
      </c>
      <c r="AW39095" s="1" t="s">
        <v>258</v>
      </c>
      <c r="AX39095">
        <v>2</v>
      </c>
      <c r="AY39095">
        <v>1</v>
      </c>
      <c r="AZ39095">
        <v>512004501</v>
      </c>
      <c r="BA39095">
        <v>1025293.27218836</v>
      </c>
    </row>
    <row r="39096" spans="1:53" x14ac:dyDescent="0.35">
      <c r="A39096">
        <v>2023</v>
      </c>
      <c r="B39096">
        <v>5120</v>
      </c>
      <c r="C39096">
        <v>102</v>
      </c>
      <c r="D39096">
        <v>1</v>
      </c>
      <c r="E39096" s="1" t="s">
        <v>258</v>
      </c>
      <c r="F39096">
        <v>3</v>
      </c>
      <c r="G39096">
        <v>2</v>
      </c>
      <c r="H39096">
        <v>1</v>
      </c>
      <c r="I39096">
        <v>1</v>
      </c>
      <c r="J39096">
        <v>7</v>
      </c>
      <c r="K39096">
        <v>5</v>
      </c>
      <c r="L39096">
        <v>2023</v>
      </c>
      <c r="M39096">
        <v>0</v>
      </c>
      <c r="N39096">
        <v>2</v>
      </c>
      <c r="R39096">
        <v>1</v>
      </c>
      <c r="S39096" s="1" t="s">
        <v>402</v>
      </c>
      <c r="AF39096" s="1" t="s">
        <v>258</v>
      </c>
      <c r="AL39096" s="1" t="s">
        <v>258</v>
      </c>
      <c r="AM39096" s="1" t="s">
        <v>258</v>
      </c>
      <c r="AW39096" s="1" t="s">
        <v>258</v>
      </c>
      <c r="AZ39096">
        <v>512010201</v>
      </c>
      <c r="BA39096">
        <v>1025293.27218836</v>
      </c>
    </row>
    <row r="39097" spans="1:53" x14ac:dyDescent="0.35">
      <c r="A39097">
        <v>2023</v>
      </c>
      <c r="B39097">
        <v>5121</v>
      </c>
      <c r="C39097">
        <v>33</v>
      </c>
      <c r="D39097">
        <v>1</v>
      </c>
      <c r="E39097" s="1" t="s">
        <v>258</v>
      </c>
      <c r="F39097">
        <v>3</v>
      </c>
      <c r="G39097">
        <v>2</v>
      </c>
      <c r="H39097">
        <v>1</v>
      </c>
      <c r="I39097">
        <v>1</v>
      </c>
      <c r="J39097">
        <v>7</v>
      </c>
      <c r="K39097">
        <v>10</v>
      </c>
      <c r="L39097">
        <v>2011</v>
      </c>
      <c r="M39097">
        <v>11</v>
      </c>
      <c r="N39097">
        <v>1</v>
      </c>
      <c r="O39097">
        <v>1</v>
      </c>
      <c r="P39097">
        <v>4</v>
      </c>
      <c r="Q39097">
        <v>15</v>
      </c>
      <c r="R39097">
        <v>1</v>
      </c>
      <c r="S39097" s="1" t="s">
        <v>375</v>
      </c>
      <c r="T39097">
        <v>1</v>
      </c>
      <c r="U39097">
        <v>1</v>
      </c>
      <c r="V39097">
        <v>3</v>
      </c>
      <c r="W39097">
        <v>1</v>
      </c>
      <c r="X39097">
        <v>3</v>
      </c>
      <c r="Y39097">
        <v>1</v>
      </c>
      <c r="Z39097">
        <v>1</v>
      </c>
      <c r="AA39097">
        <v>1</v>
      </c>
      <c r="AB39097">
        <v>1</v>
      </c>
      <c r="AC39097">
        <v>13</v>
      </c>
      <c r="AD39097">
        <v>15</v>
      </c>
      <c r="AE39097">
        <v>2</v>
      </c>
      <c r="AF39097" s="1" t="s">
        <v>258</v>
      </c>
      <c r="AL39097" s="1" t="s">
        <v>258</v>
      </c>
      <c r="AM39097" s="1" t="s">
        <v>258</v>
      </c>
      <c r="AN39097">
        <v>1</v>
      </c>
      <c r="AO39097">
        <v>2</v>
      </c>
      <c r="AP39097">
        <v>1</v>
      </c>
      <c r="AQ39097">
        <v>2</v>
      </c>
      <c r="AR39097">
        <v>1</v>
      </c>
      <c r="AS39097">
        <v>1</v>
      </c>
      <c r="AT39097">
        <v>1</v>
      </c>
      <c r="AU39097">
        <v>1</v>
      </c>
      <c r="AV39097">
        <v>2</v>
      </c>
      <c r="AW39097" s="1" t="s">
        <v>408</v>
      </c>
      <c r="AX39097">
        <v>1</v>
      </c>
      <c r="AY39097">
        <v>1</v>
      </c>
      <c r="AZ39097">
        <v>512103301</v>
      </c>
      <c r="BA39097">
        <v>1539853.63448715</v>
      </c>
    </row>
    <row r="39098" spans="1:53" x14ac:dyDescent="0.35">
      <c r="A39098">
        <v>2023</v>
      </c>
      <c r="B39098">
        <v>5121</v>
      </c>
      <c r="C39098">
        <v>33</v>
      </c>
      <c r="D39098">
        <v>1</v>
      </c>
      <c r="E39098" s="1" t="s">
        <v>258</v>
      </c>
      <c r="F39098">
        <v>4</v>
      </c>
      <c r="G39098">
        <v>2</v>
      </c>
      <c r="H39098">
        <v>1</v>
      </c>
      <c r="I39098">
        <v>1</v>
      </c>
      <c r="J39098">
        <v>1</v>
      </c>
      <c r="K39098">
        <v>6</v>
      </c>
      <c r="L39098">
        <v>2019</v>
      </c>
      <c r="M39098">
        <v>4</v>
      </c>
      <c r="N39098">
        <v>1</v>
      </c>
      <c r="O39098">
        <v>1</v>
      </c>
      <c r="P39098">
        <v>13</v>
      </c>
      <c r="Q39098">
        <v>15</v>
      </c>
      <c r="R39098">
        <v>9</v>
      </c>
      <c r="S39098" s="1" t="s">
        <v>258</v>
      </c>
      <c r="T39098">
        <v>1</v>
      </c>
      <c r="U39098">
        <v>1</v>
      </c>
      <c r="V39098">
        <v>2</v>
      </c>
      <c r="W39098">
        <v>1</v>
      </c>
      <c r="X39098">
        <v>3</v>
      </c>
      <c r="Y39098">
        <v>1</v>
      </c>
      <c r="Z39098">
        <v>1</v>
      </c>
      <c r="AA39098">
        <v>2</v>
      </c>
      <c r="AF39098" s="1" t="s">
        <v>258</v>
      </c>
      <c r="AL39098" s="1" t="s">
        <v>258</v>
      </c>
      <c r="AM39098" s="1" t="s">
        <v>258</v>
      </c>
      <c r="AN39098">
        <v>1</v>
      </c>
      <c r="AO39098">
        <v>2</v>
      </c>
      <c r="AW39098" s="1" t="s">
        <v>258</v>
      </c>
      <c r="AX39098">
        <v>1</v>
      </c>
      <c r="AY39098">
        <v>1</v>
      </c>
      <c r="AZ39098">
        <v>512103301</v>
      </c>
      <c r="BA39098">
        <v>810085.99667864002</v>
      </c>
    </row>
    <row r="39099" spans="1:53" x14ac:dyDescent="0.35">
      <c r="A39099">
        <v>2023</v>
      </c>
      <c r="B39099">
        <v>5121</v>
      </c>
      <c r="C39099">
        <v>36</v>
      </c>
      <c r="D39099">
        <v>1</v>
      </c>
      <c r="E39099" s="1" t="s">
        <v>258</v>
      </c>
      <c r="F39099">
        <v>3</v>
      </c>
      <c r="G39099">
        <v>2</v>
      </c>
      <c r="H39099">
        <v>1</v>
      </c>
      <c r="I39099">
        <v>1</v>
      </c>
      <c r="J39099">
        <v>21</v>
      </c>
      <c r="K39099">
        <v>4</v>
      </c>
      <c r="L39099">
        <v>2023</v>
      </c>
      <c r="M39099">
        <v>0</v>
      </c>
      <c r="N39099">
        <v>2</v>
      </c>
      <c r="R39099">
        <v>1</v>
      </c>
      <c r="S39099" s="1" t="s">
        <v>259</v>
      </c>
      <c r="AF39099" s="1" t="s">
        <v>258</v>
      </c>
      <c r="AL39099" s="1" t="s">
        <v>258</v>
      </c>
      <c r="AM39099" s="1" t="s">
        <v>258</v>
      </c>
      <c r="AW39099" s="1" t="s">
        <v>258</v>
      </c>
      <c r="AZ39099">
        <v>512103601</v>
      </c>
      <c r="BA39099">
        <v>810085.99667864002</v>
      </c>
    </row>
    <row r="39100" spans="1:53" x14ac:dyDescent="0.35">
      <c r="A39100">
        <v>2023</v>
      </c>
      <c r="B39100">
        <v>5121</v>
      </c>
      <c r="C39100">
        <v>57</v>
      </c>
      <c r="D39100">
        <v>1</v>
      </c>
      <c r="E39100" s="1" t="s">
        <v>258</v>
      </c>
      <c r="F39100">
        <v>4</v>
      </c>
      <c r="G39100">
        <v>2</v>
      </c>
      <c r="H39100">
        <v>1</v>
      </c>
      <c r="I39100">
        <v>1</v>
      </c>
      <c r="J39100">
        <v>9</v>
      </c>
      <c r="K39100">
        <v>10</v>
      </c>
      <c r="L39100">
        <v>2013</v>
      </c>
      <c r="M39100">
        <v>9</v>
      </c>
      <c r="N39100">
        <v>1</v>
      </c>
      <c r="O39100">
        <v>1</v>
      </c>
      <c r="P39100">
        <v>2</v>
      </c>
      <c r="Q39100">
        <v>20</v>
      </c>
      <c r="R39100">
        <v>2</v>
      </c>
      <c r="S39100" s="1" t="s">
        <v>258</v>
      </c>
      <c r="T39100">
        <v>1</v>
      </c>
      <c r="U39100">
        <v>1</v>
      </c>
      <c r="V39100">
        <v>2</v>
      </c>
      <c r="W39100">
        <v>1</v>
      </c>
      <c r="X39100">
        <v>0</v>
      </c>
      <c r="Y39100">
        <v>1</v>
      </c>
      <c r="Z39100">
        <v>1</v>
      </c>
      <c r="AA39100">
        <v>2</v>
      </c>
      <c r="AF39100" s="1" t="s">
        <v>258</v>
      </c>
      <c r="AL39100" s="1" t="s">
        <v>258</v>
      </c>
      <c r="AM39100" s="1" t="s">
        <v>258</v>
      </c>
      <c r="AN39100">
        <v>2</v>
      </c>
      <c r="AO39100">
        <v>2</v>
      </c>
      <c r="AP39100">
        <v>1</v>
      </c>
      <c r="AQ39100">
        <v>1</v>
      </c>
      <c r="AR39100">
        <v>1</v>
      </c>
      <c r="AS39100">
        <v>1</v>
      </c>
      <c r="AT39100">
        <v>1</v>
      </c>
      <c r="AU39100">
        <v>1</v>
      </c>
      <c r="AV39100">
        <v>2</v>
      </c>
      <c r="AW39100" s="1" t="s">
        <v>384</v>
      </c>
      <c r="AX39100">
        <v>1</v>
      </c>
      <c r="AY39100">
        <v>1</v>
      </c>
      <c r="AZ39100">
        <v>512105701</v>
      </c>
      <c r="BA39100">
        <v>1578282.2604140199</v>
      </c>
    </row>
    <row r="39101" spans="1:53" x14ac:dyDescent="0.35">
      <c r="A39101">
        <v>2023</v>
      </c>
      <c r="B39101">
        <v>5121</v>
      </c>
      <c r="C39101">
        <v>57</v>
      </c>
      <c r="D39101">
        <v>1</v>
      </c>
      <c r="E39101" s="1" t="s">
        <v>258</v>
      </c>
      <c r="F39101">
        <v>7</v>
      </c>
      <c r="G39101">
        <v>5</v>
      </c>
      <c r="H39101">
        <v>1</v>
      </c>
      <c r="I39101">
        <v>1</v>
      </c>
      <c r="J39101">
        <v>26</v>
      </c>
      <c r="K39101">
        <v>9</v>
      </c>
      <c r="L39101">
        <v>2022</v>
      </c>
      <c r="M39101">
        <v>0</v>
      </c>
      <c r="N39101">
        <v>2</v>
      </c>
      <c r="R39101">
        <v>2</v>
      </c>
      <c r="S39101" s="1" t="s">
        <v>258</v>
      </c>
      <c r="AF39101" s="1" t="s">
        <v>258</v>
      </c>
      <c r="AL39101" s="1" t="s">
        <v>258</v>
      </c>
      <c r="AM39101" s="1" t="s">
        <v>258</v>
      </c>
      <c r="AW39101" s="1" t="s">
        <v>258</v>
      </c>
      <c r="AZ39101">
        <v>512105701</v>
      </c>
      <c r="BA39101">
        <v>801890.62915842398</v>
      </c>
    </row>
    <row r="39102" spans="1:53" x14ac:dyDescent="0.35">
      <c r="A39102">
        <v>2023</v>
      </c>
      <c r="B39102">
        <v>5121</v>
      </c>
      <c r="C39102">
        <v>100</v>
      </c>
      <c r="D39102">
        <v>1</v>
      </c>
      <c r="E39102" s="1" t="s">
        <v>258</v>
      </c>
      <c r="F39102">
        <v>3</v>
      </c>
      <c r="G39102">
        <v>2</v>
      </c>
      <c r="H39102">
        <v>1</v>
      </c>
      <c r="I39102">
        <v>1</v>
      </c>
      <c r="J39102">
        <v>17</v>
      </c>
      <c r="K39102">
        <v>3</v>
      </c>
      <c r="L39102">
        <v>2015</v>
      </c>
      <c r="M39102">
        <v>8</v>
      </c>
      <c r="N39102">
        <v>1</v>
      </c>
      <c r="O39102">
        <v>2</v>
      </c>
      <c r="P39102">
        <v>2</v>
      </c>
      <c r="Q39102">
        <v>15</v>
      </c>
      <c r="R39102">
        <v>1</v>
      </c>
      <c r="S39102" s="1" t="s">
        <v>375</v>
      </c>
      <c r="T39102">
        <v>1</v>
      </c>
      <c r="U39102">
        <v>1</v>
      </c>
      <c r="V39102">
        <v>3</v>
      </c>
      <c r="W39102">
        <v>1</v>
      </c>
      <c r="X39102">
        <v>3</v>
      </c>
      <c r="Y39102">
        <v>1</v>
      </c>
      <c r="Z39102">
        <v>1</v>
      </c>
      <c r="AA39102">
        <v>2</v>
      </c>
      <c r="AF39102" s="1" t="s">
        <v>258</v>
      </c>
      <c r="AL39102" s="1" t="s">
        <v>258</v>
      </c>
      <c r="AM39102" s="1" t="s">
        <v>258</v>
      </c>
      <c r="AN39102">
        <v>1</v>
      </c>
      <c r="AO39102">
        <v>2</v>
      </c>
      <c r="AP39102">
        <v>1</v>
      </c>
      <c r="AQ39102">
        <v>1</v>
      </c>
      <c r="AR39102">
        <v>1</v>
      </c>
      <c r="AS39102">
        <v>1</v>
      </c>
      <c r="AT39102">
        <v>1</v>
      </c>
      <c r="AU39102">
        <v>1</v>
      </c>
      <c r="AV39102">
        <v>2</v>
      </c>
      <c r="AW39102" s="1" t="s">
        <v>406</v>
      </c>
      <c r="AX39102">
        <v>1</v>
      </c>
      <c r="AY39102">
        <v>1</v>
      </c>
      <c r="AZ39102">
        <v>512110001</v>
      </c>
      <c r="BA39102">
        <v>1578282.2604140199</v>
      </c>
    </row>
    <row r="39103" spans="1:53" x14ac:dyDescent="0.35">
      <c r="A39103">
        <v>2023</v>
      </c>
      <c r="B39103">
        <v>5121</v>
      </c>
      <c r="C39103">
        <v>100</v>
      </c>
      <c r="D39103">
        <v>1</v>
      </c>
      <c r="E39103" s="1" t="s">
        <v>258</v>
      </c>
      <c r="F39103">
        <v>4</v>
      </c>
      <c r="G39103">
        <v>2</v>
      </c>
      <c r="H39103">
        <v>1</v>
      </c>
      <c r="I39103">
        <v>1</v>
      </c>
      <c r="J39103">
        <v>7</v>
      </c>
      <c r="K39103">
        <v>9</v>
      </c>
      <c r="L39103">
        <v>2019</v>
      </c>
      <c r="M39103">
        <v>3</v>
      </c>
      <c r="N39103">
        <v>1</v>
      </c>
      <c r="O39103">
        <v>2</v>
      </c>
      <c r="P39103">
        <v>2</v>
      </c>
      <c r="Q39103">
        <v>15</v>
      </c>
      <c r="R39103">
        <v>9</v>
      </c>
      <c r="S39103" s="1" t="s">
        <v>258</v>
      </c>
      <c r="T39103">
        <v>1</v>
      </c>
      <c r="U39103">
        <v>1</v>
      </c>
      <c r="V39103">
        <v>3</v>
      </c>
      <c r="W39103">
        <v>1</v>
      </c>
      <c r="X39103">
        <v>1</v>
      </c>
      <c r="Y39103">
        <v>1</v>
      </c>
      <c r="Z39103">
        <v>1</v>
      </c>
      <c r="AA39103">
        <v>2</v>
      </c>
      <c r="AF39103" s="1" t="s">
        <v>258</v>
      </c>
      <c r="AL39103" s="1" t="s">
        <v>258</v>
      </c>
      <c r="AM39103" s="1" t="s">
        <v>258</v>
      </c>
      <c r="AN39103">
        <v>1</v>
      </c>
      <c r="AO39103">
        <v>2</v>
      </c>
      <c r="AW39103" s="1" t="s">
        <v>258</v>
      </c>
      <c r="AX39103">
        <v>1</v>
      </c>
      <c r="AY39103">
        <v>1</v>
      </c>
      <c r="AZ39103">
        <v>512110001</v>
      </c>
      <c r="BA39103">
        <v>810085.99667864002</v>
      </c>
    </row>
    <row r="39104" spans="1:53" x14ac:dyDescent="0.35">
      <c r="A39104">
        <v>2023</v>
      </c>
      <c r="B39104">
        <v>5121</v>
      </c>
      <c r="C39104">
        <v>113</v>
      </c>
      <c r="D39104">
        <v>1</v>
      </c>
      <c r="E39104" s="1" t="s">
        <v>258</v>
      </c>
      <c r="F39104">
        <v>4</v>
      </c>
      <c r="G39104">
        <v>1</v>
      </c>
      <c r="H39104">
        <v>1</v>
      </c>
      <c r="I39104">
        <v>1</v>
      </c>
      <c r="J39104">
        <v>14</v>
      </c>
      <c r="K39104">
        <v>5</v>
      </c>
      <c r="L39104">
        <v>2015</v>
      </c>
      <c r="M39104">
        <v>8</v>
      </c>
      <c r="N39104">
        <v>2</v>
      </c>
      <c r="R39104">
        <v>2</v>
      </c>
      <c r="S39104" s="1" t="s">
        <v>258</v>
      </c>
      <c r="T39104">
        <v>1</v>
      </c>
      <c r="U39104">
        <v>1</v>
      </c>
      <c r="V39104">
        <v>2</v>
      </c>
      <c r="W39104">
        <v>1</v>
      </c>
      <c r="X39104">
        <v>2</v>
      </c>
      <c r="Y39104">
        <v>1</v>
      </c>
      <c r="Z39104">
        <v>1</v>
      </c>
      <c r="AA39104">
        <v>1</v>
      </c>
      <c r="AB39104">
        <v>2</v>
      </c>
      <c r="AC39104">
        <v>4</v>
      </c>
      <c r="AD39104">
        <v>10</v>
      </c>
      <c r="AE39104">
        <v>2</v>
      </c>
      <c r="AF39104" s="1" t="s">
        <v>258</v>
      </c>
      <c r="AL39104" s="1" t="s">
        <v>258</v>
      </c>
      <c r="AM39104" s="1" t="s">
        <v>258</v>
      </c>
      <c r="AN39104">
        <v>1</v>
      </c>
      <c r="AO39104">
        <v>2</v>
      </c>
      <c r="AP39104">
        <v>1</v>
      </c>
      <c r="AQ39104">
        <v>2</v>
      </c>
      <c r="AR39104">
        <v>1</v>
      </c>
      <c r="AS39104">
        <v>1</v>
      </c>
      <c r="AT39104">
        <v>1</v>
      </c>
      <c r="AU39104">
        <v>2</v>
      </c>
      <c r="AV39104">
        <v>2</v>
      </c>
      <c r="AW39104" s="1" t="s">
        <v>281</v>
      </c>
      <c r="AX39104">
        <v>1</v>
      </c>
      <c r="AY39104">
        <v>1</v>
      </c>
      <c r="AZ39104">
        <v>512111301</v>
      </c>
      <c r="BA39104">
        <v>1531434.7484732501</v>
      </c>
    </row>
    <row r="39105" spans="1:53" x14ac:dyDescent="0.35">
      <c r="A39105">
        <v>2023</v>
      </c>
      <c r="B39105">
        <v>5121</v>
      </c>
      <c r="C39105">
        <v>113</v>
      </c>
      <c r="D39105">
        <v>1</v>
      </c>
      <c r="E39105" s="1" t="s">
        <v>258</v>
      </c>
      <c r="F39105">
        <v>5</v>
      </c>
      <c r="G39105">
        <v>1</v>
      </c>
      <c r="H39105">
        <v>1</v>
      </c>
      <c r="I39105">
        <v>1</v>
      </c>
      <c r="J39105">
        <v>15</v>
      </c>
      <c r="K39105">
        <v>2</v>
      </c>
      <c r="L39105">
        <v>2018</v>
      </c>
      <c r="M39105">
        <v>5</v>
      </c>
      <c r="N39105">
        <v>2</v>
      </c>
      <c r="R39105">
        <v>9</v>
      </c>
      <c r="S39105" s="1" t="s">
        <v>258</v>
      </c>
      <c r="T39105">
        <v>1</v>
      </c>
      <c r="U39105">
        <v>1</v>
      </c>
      <c r="V39105">
        <v>2</v>
      </c>
      <c r="W39105">
        <v>1</v>
      </c>
      <c r="X39105">
        <v>2</v>
      </c>
      <c r="Y39105">
        <v>1</v>
      </c>
      <c r="Z39105">
        <v>1</v>
      </c>
      <c r="AA39105">
        <v>2</v>
      </c>
      <c r="AF39105" s="1" t="s">
        <v>258</v>
      </c>
      <c r="AL39105" s="1" t="s">
        <v>258</v>
      </c>
      <c r="AM39105" s="1" t="s">
        <v>258</v>
      </c>
      <c r="AN39105">
        <v>1</v>
      </c>
      <c r="AO39105">
        <v>2</v>
      </c>
      <c r="AW39105" s="1" t="s">
        <v>258</v>
      </c>
      <c r="AX39105">
        <v>1</v>
      </c>
      <c r="AY39105">
        <v>1</v>
      </c>
      <c r="AZ39105">
        <v>512111301</v>
      </c>
      <c r="BA39105">
        <v>1578282.2604140199</v>
      </c>
    </row>
    <row r="39106" spans="1:53" x14ac:dyDescent="0.35">
      <c r="A39106">
        <v>2023</v>
      </c>
      <c r="B39106">
        <v>5121</v>
      </c>
      <c r="C39106">
        <v>125</v>
      </c>
      <c r="D39106">
        <v>1</v>
      </c>
      <c r="E39106" s="1" t="s">
        <v>258</v>
      </c>
      <c r="F39106">
        <v>4</v>
      </c>
      <c r="G39106">
        <v>2</v>
      </c>
      <c r="H39106">
        <v>1</v>
      </c>
      <c r="I39106">
        <v>1</v>
      </c>
      <c r="J39106">
        <v>5</v>
      </c>
      <c r="K39106">
        <v>7</v>
      </c>
      <c r="L39106">
        <v>2012</v>
      </c>
      <c r="M39106">
        <v>11</v>
      </c>
      <c r="N39106">
        <v>1</v>
      </c>
      <c r="O39106">
        <v>1</v>
      </c>
      <c r="P39106">
        <v>10</v>
      </c>
      <c r="Q39106">
        <v>15</v>
      </c>
      <c r="R39106">
        <v>2</v>
      </c>
      <c r="S39106" s="1" t="s">
        <v>258</v>
      </c>
      <c r="T39106">
        <v>1</v>
      </c>
      <c r="U39106">
        <v>1</v>
      </c>
      <c r="V39106">
        <v>2</v>
      </c>
      <c r="W39106">
        <v>2</v>
      </c>
      <c r="Y39106">
        <v>1</v>
      </c>
      <c r="Z39106">
        <v>1</v>
      </c>
      <c r="AA39106">
        <v>1</v>
      </c>
      <c r="AB39106">
        <v>1</v>
      </c>
      <c r="AC39106">
        <v>0</v>
      </c>
      <c r="AD39106">
        <v>21</v>
      </c>
      <c r="AE39106">
        <v>1</v>
      </c>
      <c r="AF39106" s="1" t="s">
        <v>294</v>
      </c>
      <c r="AG39106">
        <v>2</v>
      </c>
      <c r="AH39106">
        <v>5</v>
      </c>
      <c r="AI39106">
        <v>20</v>
      </c>
      <c r="AJ39106">
        <v>1</v>
      </c>
      <c r="AL39106" s="1" t="s">
        <v>279</v>
      </c>
      <c r="AM39106" s="1" t="s">
        <v>258</v>
      </c>
      <c r="AN39106">
        <v>2</v>
      </c>
      <c r="AO39106">
        <v>2</v>
      </c>
      <c r="AP39106">
        <v>1</v>
      </c>
      <c r="AQ39106">
        <v>1</v>
      </c>
      <c r="AR39106">
        <v>1</v>
      </c>
      <c r="AS39106">
        <v>1</v>
      </c>
      <c r="AT39106">
        <v>1</v>
      </c>
      <c r="AU39106">
        <v>1</v>
      </c>
      <c r="AV39106">
        <v>2</v>
      </c>
      <c r="AW39106" s="1" t="s">
        <v>281</v>
      </c>
      <c r="AX39106">
        <v>1</v>
      </c>
      <c r="AY39106">
        <v>1</v>
      </c>
      <c r="AZ39106">
        <v>512112501</v>
      </c>
      <c r="BA39106">
        <v>1539853.63448715</v>
      </c>
    </row>
    <row r="39107" spans="1:53" x14ac:dyDescent="0.35">
      <c r="A39107">
        <v>2023</v>
      </c>
      <c r="B39107">
        <v>5121</v>
      </c>
      <c r="C39107">
        <v>125</v>
      </c>
      <c r="D39107">
        <v>1</v>
      </c>
      <c r="E39107" s="1" t="s">
        <v>258</v>
      </c>
      <c r="F39107">
        <v>5</v>
      </c>
      <c r="G39107">
        <v>2</v>
      </c>
      <c r="H39107">
        <v>1</v>
      </c>
      <c r="I39107">
        <v>1</v>
      </c>
      <c r="J39107">
        <v>11</v>
      </c>
      <c r="K39107">
        <v>10</v>
      </c>
      <c r="L39107">
        <v>2014</v>
      </c>
      <c r="M39107">
        <v>8</v>
      </c>
      <c r="N39107">
        <v>1</v>
      </c>
      <c r="O39107">
        <v>1</v>
      </c>
      <c r="P39107">
        <v>12</v>
      </c>
      <c r="Q39107">
        <v>15</v>
      </c>
      <c r="R39107">
        <v>9</v>
      </c>
      <c r="S39107" s="1" t="s">
        <v>258</v>
      </c>
      <c r="T39107">
        <v>1</v>
      </c>
      <c r="U39107">
        <v>1</v>
      </c>
      <c r="V39107">
        <v>2</v>
      </c>
      <c r="W39107">
        <v>1</v>
      </c>
      <c r="X39107">
        <v>5</v>
      </c>
      <c r="Y39107">
        <v>1</v>
      </c>
      <c r="Z39107">
        <v>1</v>
      </c>
      <c r="AA39107">
        <v>1</v>
      </c>
      <c r="AB39107">
        <v>2</v>
      </c>
      <c r="AC39107">
        <v>2</v>
      </c>
      <c r="AD39107">
        <v>20</v>
      </c>
      <c r="AE39107">
        <v>1</v>
      </c>
      <c r="AF39107" s="1" t="s">
        <v>294</v>
      </c>
      <c r="AG39107">
        <v>2</v>
      </c>
      <c r="AH39107">
        <v>2</v>
      </c>
      <c r="AI39107">
        <v>20</v>
      </c>
      <c r="AJ39107">
        <v>1</v>
      </c>
      <c r="AL39107" s="1" t="s">
        <v>276</v>
      </c>
      <c r="AM39107" s="1" t="s">
        <v>270</v>
      </c>
      <c r="AN39107">
        <v>2</v>
      </c>
      <c r="AO39107">
        <v>2</v>
      </c>
      <c r="AP39107">
        <v>1</v>
      </c>
      <c r="AQ39107">
        <v>1</v>
      </c>
      <c r="AR39107">
        <v>1</v>
      </c>
      <c r="AS39107">
        <v>1</v>
      </c>
      <c r="AT39107">
        <v>1</v>
      </c>
      <c r="AU39107">
        <v>1</v>
      </c>
      <c r="AV39107">
        <v>2</v>
      </c>
      <c r="AW39107" s="1" t="s">
        <v>281</v>
      </c>
      <c r="AX39107">
        <v>1</v>
      </c>
      <c r="AY39107">
        <v>1</v>
      </c>
      <c r="AZ39107">
        <v>512112501</v>
      </c>
      <c r="BA39107">
        <v>1531434.7484732501</v>
      </c>
    </row>
    <row r="39108" spans="1:53" x14ac:dyDescent="0.35">
      <c r="A39108">
        <v>2023</v>
      </c>
      <c r="B39108">
        <v>5121</v>
      </c>
      <c r="C39108">
        <v>125</v>
      </c>
      <c r="D39108">
        <v>1</v>
      </c>
      <c r="E39108" s="1" t="s">
        <v>258</v>
      </c>
      <c r="F39108">
        <v>7</v>
      </c>
      <c r="G39108">
        <v>6</v>
      </c>
      <c r="H39108">
        <v>1</v>
      </c>
      <c r="I39108">
        <v>1</v>
      </c>
      <c r="J39108">
        <v>19</v>
      </c>
      <c r="K39108">
        <v>6</v>
      </c>
      <c r="L39108">
        <v>2020</v>
      </c>
      <c r="M39108">
        <v>3</v>
      </c>
      <c r="N39108">
        <v>2</v>
      </c>
      <c r="R39108">
        <v>2</v>
      </c>
      <c r="S39108" s="1" t="s">
        <v>258</v>
      </c>
      <c r="T39108">
        <v>1</v>
      </c>
      <c r="U39108">
        <v>1</v>
      </c>
      <c r="V39108">
        <v>3</v>
      </c>
      <c r="W39108">
        <v>1</v>
      </c>
      <c r="X39108">
        <v>1</v>
      </c>
      <c r="Y39108">
        <v>1</v>
      </c>
      <c r="Z39108">
        <v>1</v>
      </c>
      <c r="AA39108">
        <v>2</v>
      </c>
      <c r="AF39108" s="1" t="s">
        <v>258</v>
      </c>
      <c r="AL39108" s="1" t="s">
        <v>258</v>
      </c>
      <c r="AM39108" s="1" t="s">
        <v>258</v>
      </c>
      <c r="AN39108">
        <v>1</v>
      </c>
      <c r="AO39108">
        <v>2</v>
      </c>
      <c r="AW39108" s="1" t="s">
        <v>258</v>
      </c>
      <c r="AX39108">
        <v>1</v>
      </c>
      <c r="AY39108">
        <v>1</v>
      </c>
      <c r="AZ39108">
        <v>512112501</v>
      </c>
      <c r="BA39108">
        <v>801890.62915842398</v>
      </c>
    </row>
    <row r="39109" spans="1:53" x14ac:dyDescent="0.35">
      <c r="A39109">
        <v>2023</v>
      </c>
      <c r="B39109">
        <v>5121</v>
      </c>
      <c r="C39109">
        <v>150</v>
      </c>
      <c r="D39109">
        <v>1</v>
      </c>
      <c r="E39109" s="1" t="s">
        <v>258</v>
      </c>
      <c r="F39109">
        <v>2</v>
      </c>
      <c r="G39109">
        <v>1</v>
      </c>
      <c r="H39109">
        <v>1</v>
      </c>
      <c r="I39109">
        <v>4</v>
      </c>
      <c r="S39109" s="1" t="s">
        <v>258</v>
      </c>
      <c r="AF39109" s="1" t="s">
        <v>258</v>
      </c>
      <c r="AL39109" s="1" t="s">
        <v>258</v>
      </c>
      <c r="AM39109" s="1" t="s">
        <v>258</v>
      </c>
      <c r="AW39109" s="1" t="s">
        <v>258</v>
      </c>
      <c r="AZ39109">
        <v>512115001</v>
      </c>
    </row>
    <row r="39110" spans="1:53" x14ac:dyDescent="0.35">
      <c r="A39110">
        <v>2023</v>
      </c>
      <c r="B39110">
        <v>5121</v>
      </c>
      <c r="C39110">
        <v>198</v>
      </c>
      <c r="D39110">
        <v>1</v>
      </c>
      <c r="E39110" s="1" t="s">
        <v>258</v>
      </c>
      <c r="F39110">
        <v>5</v>
      </c>
      <c r="G39110">
        <v>4</v>
      </c>
      <c r="H39110">
        <v>1</v>
      </c>
      <c r="I39110">
        <v>1</v>
      </c>
      <c r="J39110">
        <v>8</v>
      </c>
      <c r="K39110">
        <v>2</v>
      </c>
      <c r="L39110">
        <v>2022</v>
      </c>
      <c r="M39110">
        <v>1</v>
      </c>
      <c r="N39110">
        <v>2</v>
      </c>
      <c r="R39110">
        <v>2</v>
      </c>
      <c r="S39110" s="1" t="s">
        <v>258</v>
      </c>
      <c r="T39110">
        <v>2</v>
      </c>
      <c r="AF39110" s="1" t="s">
        <v>258</v>
      </c>
      <c r="AL39110" s="1" t="s">
        <v>258</v>
      </c>
      <c r="AM39110" s="1" t="s">
        <v>258</v>
      </c>
      <c r="AW39110" s="1" t="s">
        <v>258</v>
      </c>
      <c r="AZ39110">
        <v>512119801</v>
      </c>
      <c r="BA39110">
        <v>810085.99667864002</v>
      </c>
    </row>
    <row r="39111" spans="1:53" x14ac:dyDescent="0.35">
      <c r="A39111">
        <v>2023</v>
      </c>
      <c r="B39111">
        <v>5122</v>
      </c>
      <c r="C39111">
        <v>44</v>
      </c>
      <c r="D39111">
        <v>1</v>
      </c>
      <c r="E39111" s="1" t="s">
        <v>258</v>
      </c>
      <c r="F39111">
        <v>4</v>
      </c>
      <c r="G39111">
        <v>2</v>
      </c>
      <c r="H39111">
        <v>1</v>
      </c>
      <c r="I39111">
        <v>1</v>
      </c>
      <c r="J39111">
        <v>28</v>
      </c>
      <c r="K39111">
        <v>10</v>
      </c>
      <c r="L39111">
        <v>2018</v>
      </c>
      <c r="M39111">
        <v>5</v>
      </c>
      <c r="N39111">
        <v>2</v>
      </c>
      <c r="R39111">
        <v>1</v>
      </c>
      <c r="S39111" s="1" t="s">
        <v>259</v>
      </c>
      <c r="T39111">
        <v>1</v>
      </c>
      <c r="U39111">
        <v>1</v>
      </c>
      <c r="V39111">
        <v>2</v>
      </c>
      <c r="W39111">
        <v>1</v>
      </c>
      <c r="X39111">
        <v>1</v>
      </c>
      <c r="Y39111">
        <v>1</v>
      </c>
      <c r="Z39111">
        <v>1</v>
      </c>
      <c r="AA39111">
        <v>2</v>
      </c>
      <c r="AF39111" s="1" t="s">
        <v>258</v>
      </c>
      <c r="AL39111" s="1" t="s">
        <v>258</v>
      </c>
      <c r="AM39111" s="1" t="s">
        <v>258</v>
      </c>
      <c r="AN39111">
        <v>1</v>
      </c>
      <c r="AO39111">
        <v>2</v>
      </c>
      <c r="AW39111" s="1" t="s">
        <v>258</v>
      </c>
      <c r="AX39111">
        <v>1</v>
      </c>
      <c r="AY39111">
        <v>1</v>
      </c>
      <c r="AZ39111">
        <v>512204401</v>
      </c>
      <c r="BA39111">
        <v>1174998.65507989</v>
      </c>
    </row>
    <row r="39112" spans="1:53" x14ac:dyDescent="0.35">
      <c r="A39112">
        <v>2023</v>
      </c>
      <c r="B39112">
        <v>5122</v>
      </c>
      <c r="C39112">
        <v>44</v>
      </c>
      <c r="D39112">
        <v>1</v>
      </c>
      <c r="E39112" s="1" t="s">
        <v>258</v>
      </c>
      <c r="F39112">
        <v>7</v>
      </c>
      <c r="G39112">
        <v>6</v>
      </c>
      <c r="H39112">
        <v>1</v>
      </c>
      <c r="I39112">
        <v>1</v>
      </c>
      <c r="J39112">
        <v>1</v>
      </c>
      <c r="K39112">
        <v>8</v>
      </c>
      <c r="L39112">
        <v>2018</v>
      </c>
      <c r="M39112">
        <v>5</v>
      </c>
      <c r="N39112">
        <v>1</v>
      </c>
      <c r="O39112">
        <v>2</v>
      </c>
      <c r="P39112">
        <v>2</v>
      </c>
      <c r="Q39112">
        <v>14</v>
      </c>
      <c r="R39112">
        <v>2</v>
      </c>
      <c r="S39112" s="1" t="s">
        <v>258</v>
      </c>
      <c r="T39112">
        <v>1</v>
      </c>
      <c r="U39112">
        <v>1</v>
      </c>
      <c r="V39112">
        <v>2</v>
      </c>
      <c r="W39112">
        <v>1</v>
      </c>
      <c r="X39112">
        <v>0</v>
      </c>
      <c r="Y39112">
        <v>1</v>
      </c>
      <c r="Z39112">
        <v>1</v>
      </c>
      <c r="AA39112">
        <v>2</v>
      </c>
      <c r="AF39112" s="1" t="s">
        <v>258</v>
      </c>
      <c r="AL39112" s="1" t="s">
        <v>258</v>
      </c>
      <c r="AM39112" s="1" t="s">
        <v>258</v>
      </c>
      <c r="AN39112">
        <v>2</v>
      </c>
      <c r="AO39112">
        <v>2</v>
      </c>
      <c r="AW39112" s="1" t="s">
        <v>258</v>
      </c>
      <c r="AX39112">
        <v>2</v>
      </c>
      <c r="AY39112">
        <v>1</v>
      </c>
      <c r="AZ39112">
        <v>512204401</v>
      </c>
      <c r="BA39112">
        <v>1140121.6467621301</v>
      </c>
    </row>
    <row r="39113" spans="1:53" x14ac:dyDescent="0.35">
      <c r="A39113">
        <v>2023</v>
      </c>
      <c r="B39113">
        <v>5122</v>
      </c>
      <c r="C39113">
        <v>44</v>
      </c>
      <c r="D39113">
        <v>1</v>
      </c>
      <c r="E39113" s="1" t="s">
        <v>258</v>
      </c>
      <c r="F39113">
        <v>8</v>
      </c>
      <c r="G39113">
        <v>6</v>
      </c>
      <c r="H39113">
        <v>1</v>
      </c>
      <c r="I39113">
        <v>1</v>
      </c>
      <c r="J39113">
        <v>22</v>
      </c>
      <c r="K39113">
        <v>9</v>
      </c>
      <c r="L39113">
        <v>2023</v>
      </c>
      <c r="M39113">
        <v>0</v>
      </c>
      <c r="N39113">
        <v>2</v>
      </c>
      <c r="R39113">
        <v>9</v>
      </c>
      <c r="S39113" s="1" t="s">
        <v>258</v>
      </c>
      <c r="AF39113" s="1" t="s">
        <v>258</v>
      </c>
      <c r="AL39113" s="1" t="s">
        <v>258</v>
      </c>
      <c r="AM39113" s="1" t="s">
        <v>258</v>
      </c>
      <c r="AW39113" s="1" t="s">
        <v>258</v>
      </c>
      <c r="AZ39113">
        <v>512204401</v>
      </c>
      <c r="BA39113">
        <v>603092.349493152</v>
      </c>
    </row>
    <row r="39114" spans="1:53" x14ac:dyDescent="0.35">
      <c r="A39114">
        <v>2023</v>
      </c>
      <c r="B39114">
        <v>5122</v>
      </c>
      <c r="C39114">
        <v>77</v>
      </c>
      <c r="D39114">
        <v>1</v>
      </c>
      <c r="E39114" s="1" t="s">
        <v>258</v>
      </c>
      <c r="F39114">
        <v>4</v>
      </c>
      <c r="G39114">
        <v>3</v>
      </c>
      <c r="H39114">
        <v>1</v>
      </c>
      <c r="I39114">
        <v>1</v>
      </c>
      <c r="J39114">
        <v>4</v>
      </c>
      <c r="K39114">
        <v>4</v>
      </c>
      <c r="L39114">
        <v>2013</v>
      </c>
      <c r="M39114">
        <v>10</v>
      </c>
      <c r="N39114">
        <v>1</v>
      </c>
      <c r="O39114">
        <v>1</v>
      </c>
      <c r="P39114">
        <v>0</v>
      </c>
      <c r="Q39114">
        <v>20</v>
      </c>
      <c r="R39114">
        <v>1</v>
      </c>
      <c r="S39114" s="1" t="s">
        <v>261</v>
      </c>
      <c r="T39114">
        <v>1</v>
      </c>
      <c r="U39114">
        <v>1</v>
      </c>
      <c r="V39114">
        <v>2</v>
      </c>
      <c r="W39114">
        <v>1</v>
      </c>
      <c r="X39114">
        <v>2</v>
      </c>
      <c r="Y39114">
        <v>1</v>
      </c>
      <c r="Z39114">
        <v>1</v>
      </c>
      <c r="AA39114">
        <v>2</v>
      </c>
      <c r="AF39114" s="1" t="s">
        <v>258</v>
      </c>
      <c r="AL39114" s="1" t="s">
        <v>258</v>
      </c>
      <c r="AM39114" s="1" t="s">
        <v>258</v>
      </c>
      <c r="AN39114">
        <v>1</v>
      </c>
      <c r="AO39114">
        <v>2</v>
      </c>
      <c r="AP39114">
        <v>1</v>
      </c>
      <c r="AQ39114">
        <v>1</v>
      </c>
      <c r="AR39114">
        <v>1</v>
      </c>
      <c r="AS39114">
        <v>1</v>
      </c>
      <c r="AT39114">
        <v>1</v>
      </c>
      <c r="AU39114">
        <v>2</v>
      </c>
      <c r="AV39114">
        <v>2</v>
      </c>
      <c r="AW39114" s="1" t="s">
        <v>406</v>
      </c>
      <c r="AX39114">
        <v>2</v>
      </c>
      <c r="AY39114">
        <v>5</v>
      </c>
      <c r="AZ39114">
        <v>512207701</v>
      </c>
      <c r="BA39114">
        <v>1146389.3341027901</v>
      </c>
    </row>
    <row r="39115" spans="1:53" x14ac:dyDescent="0.35">
      <c r="A39115">
        <v>2023</v>
      </c>
      <c r="B39115">
        <v>5122</v>
      </c>
      <c r="C39115">
        <v>77</v>
      </c>
      <c r="D39115">
        <v>1</v>
      </c>
      <c r="E39115" s="1" t="s">
        <v>258</v>
      </c>
      <c r="F39115">
        <v>6</v>
      </c>
      <c r="G39115">
        <v>5</v>
      </c>
      <c r="H39115">
        <v>1</v>
      </c>
      <c r="I39115">
        <v>1</v>
      </c>
      <c r="J39115">
        <v>22</v>
      </c>
      <c r="K39115">
        <v>7</v>
      </c>
      <c r="L39115">
        <v>2020</v>
      </c>
      <c r="M39115">
        <v>3</v>
      </c>
      <c r="N39115">
        <v>1</v>
      </c>
      <c r="O39115">
        <v>1</v>
      </c>
      <c r="P39115">
        <v>1</v>
      </c>
      <c r="Q39115">
        <v>20</v>
      </c>
      <c r="R39115">
        <v>1</v>
      </c>
      <c r="S39115" s="1" t="s">
        <v>375</v>
      </c>
      <c r="T39115">
        <v>1</v>
      </c>
      <c r="U39115">
        <v>1</v>
      </c>
      <c r="V39115">
        <v>3</v>
      </c>
      <c r="W39115">
        <v>1</v>
      </c>
      <c r="X39115">
        <v>2</v>
      </c>
      <c r="Y39115">
        <v>1</v>
      </c>
      <c r="Z39115">
        <v>1</v>
      </c>
      <c r="AA39115">
        <v>2</v>
      </c>
      <c r="AF39115" s="1" t="s">
        <v>258</v>
      </c>
      <c r="AL39115" s="1" t="s">
        <v>258</v>
      </c>
      <c r="AM39115" s="1" t="s">
        <v>258</v>
      </c>
      <c r="AN39115">
        <v>1</v>
      </c>
      <c r="AO39115">
        <v>2</v>
      </c>
      <c r="AW39115" s="1" t="s">
        <v>258</v>
      </c>
      <c r="AX39115">
        <v>1</v>
      </c>
      <c r="AY39115">
        <v>1</v>
      </c>
      <c r="AZ39115">
        <v>512207701</v>
      </c>
      <c r="BA39115">
        <v>603092.349493152</v>
      </c>
    </row>
    <row r="39116" spans="1:53" x14ac:dyDescent="0.35">
      <c r="A39116">
        <v>2023</v>
      </c>
      <c r="B39116">
        <v>5122</v>
      </c>
      <c r="C39116">
        <v>100</v>
      </c>
      <c r="D39116">
        <v>1</v>
      </c>
      <c r="E39116" s="1" t="s">
        <v>258</v>
      </c>
      <c r="F39116">
        <v>5</v>
      </c>
      <c r="G39116">
        <v>4</v>
      </c>
      <c r="H39116">
        <v>1</v>
      </c>
      <c r="I39116">
        <v>1</v>
      </c>
      <c r="J39116">
        <v>29</v>
      </c>
      <c r="K39116">
        <v>12</v>
      </c>
      <c r="L39116">
        <v>2011</v>
      </c>
      <c r="M39116">
        <v>11</v>
      </c>
      <c r="N39116">
        <v>1</v>
      </c>
      <c r="O39116">
        <v>1</v>
      </c>
      <c r="P39116">
        <v>4</v>
      </c>
      <c r="Q39116">
        <v>20</v>
      </c>
      <c r="R39116">
        <v>1</v>
      </c>
      <c r="S39116" s="1" t="s">
        <v>261</v>
      </c>
      <c r="T39116">
        <v>1</v>
      </c>
      <c r="U39116">
        <v>1</v>
      </c>
      <c r="V39116">
        <v>3</v>
      </c>
      <c r="W39116">
        <v>1</v>
      </c>
      <c r="X39116">
        <v>1</v>
      </c>
      <c r="Y39116">
        <v>1</v>
      </c>
      <c r="Z39116">
        <v>1</v>
      </c>
      <c r="AA39116">
        <v>1</v>
      </c>
      <c r="AB39116">
        <v>1</v>
      </c>
      <c r="AC39116">
        <v>6</v>
      </c>
      <c r="AD39116">
        <v>20</v>
      </c>
      <c r="AE39116">
        <v>1</v>
      </c>
      <c r="AF39116" s="1" t="s">
        <v>389</v>
      </c>
      <c r="AG39116">
        <v>1</v>
      </c>
      <c r="AH39116">
        <v>6</v>
      </c>
      <c r="AI39116">
        <v>20</v>
      </c>
      <c r="AJ39116">
        <v>2</v>
      </c>
      <c r="AK39116">
        <v>4</v>
      </c>
      <c r="AL39116" s="1" t="s">
        <v>258</v>
      </c>
      <c r="AM39116" s="1" t="s">
        <v>258</v>
      </c>
      <c r="AN39116">
        <v>2</v>
      </c>
      <c r="AO39116">
        <v>2</v>
      </c>
      <c r="AP39116">
        <v>1</v>
      </c>
      <c r="AQ39116">
        <v>2</v>
      </c>
      <c r="AR39116">
        <v>1</v>
      </c>
      <c r="AS39116">
        <v>1</v>
      </c>
      <c r="AT39116">
        <v>1</v>
      </c>
      <c r="AU39116">
        <v>1</v>
      </c>
      <c r="AV39116">
        <v>2</v>
      </c>
      <c r="AW39116" s="1" t="s">
        <v>281</v>
      </c>
      <c r="AX39116">
        <v>1</v>
      </c>
      <c r="AY39116">
        <v>1</v>
      </c>
      <c r="AZ39116">
        <v>512210001</v>
      </c>
      <c r="BA39116">
        <v>1534261.74672306</v>
      </c>
    </row>
    <row r="39117" spans="1:53" x14ac:dyDescent="0.35">
      <c r="A39117">
        <v>2023</v>
      </c>
      <c r="B39117">
        <v>5122</v>
      </c>
      <c r="C39117">
        <v>103</v>
      </c>
      <c r="D39117">
        <v>1</v>
      </c>
      <c r="E39117" s="1" t="s">
        <v>258</v>
      </c>
      <c r="F39117">
        <v>3</v>
      </c>
      <c r="G39117">
        <v>1</v>
      </c>
      <c r="H39117">
        <v>1</v>
      </c>
      <c r="I39117">
        <v>1</v>
      </c>
      <c r="J39117">
        <v>5</v>
      </c>
      <c r="K39117">
        <v>11</v>
      </c>
      <c r="L39117">
        <v>2017</v>
      </c>
      <c r="M39117">
        <v>6</v>
      </c>
      <c r="N39117">
        <v>1</v>
      </c>
      <c r="O39117">
        <v>1</v>
      </c>
      <c r="P39117">
        <v>1</v>
      </c>
      <c r="Q39117">
        <v>15</v>
      </c>
      <c r="R39117">
        <v>1</v>
      </c>
      <c r="S39117" s="1" t="s">
        <v>261</v>
      </c>
      <c r="T39117">
        <v>1</v>
      </c>
      <c r="U39117">
        <v>2</v>
      </c>
      <c r="W39117">
        <v>1</v>
      </c>
      <c r="X39117">
        <v>6</v>
      </c>
      <c r="Y39117">
        <v>1</v>
      </c>
      <c r="Z39117">
        <v>1</v>
      </c>
      <c r="AA39117">
        <v>1</v>
      </c>
      <c r="AB39117">
        <v>2</v>
      </c>
      <c r="AC39117">
        <v>2</v>
      </c>
      <c r="AD39117">
        <v>20</v>
      </c>
      <c r="AE39117">
        <v>2</v>
      </c>
      <c r="AF39117" s="1" t="s">
        <v>258</v>
      </c>
      <c r="AL39117" s="1" t="s">
        <v>258</v>
      </c>
      <c r="AM39117" s="1" t="s">
        <v>258</v>
      </c>
      <c r="AN39117">
        <v>2</v>
      </c>
      <c r="AO39117">
        <v>2</v>
      </c>
      <c r="AP39117">
        <v>1</v>
      </c>
      <c r="AQ39117">
        <v>1</v>
      </c>
      <c r="AR39117">
        <v>1</v>
      </c>
      <c r="AS39117">
        <v>1</v>
      </c>
      <c r="AT39117">
        <v>1</v>
      </c>
      <c r="AU39117">
        <v>1</v>
      </c>
      <c r="AV39117">
        <v>2</v>
      </c>
      <c r="AW39117" s="1" t="s">
        <v>406</v>
      </c>
      <c r="AX39117">
        <v>1</v>
      </c>
      <c r="AY39117">
        <v>3</v>
      </c>
      <c r="AZ39117">
        <v>512210301</v>
      </c>
      <c r="BA39117">
        <v>1140121.6467621301</v>
      </c>
    </row>
    <row r="39118" spans="1:53" x14ac:dyDescent="0.35">
      <c r="A39118">
        <v>2023</v>
      </c>
      <c r="B39118">
        <v>5122</v>
      </c>
      <c r="C39118">
        <v>103</v>
      </c>
      <c r="D39118">
        <v>1</v>
      </c>
      <c r="E39118" s="1" t="s">
        <v>258</v>
      </c>
      <c r="F39118">
        <v>4</v>
      </c>
      <c r="G39118">
        <v>1</v>
      </c>
      <c r="H39118">
        <v>1</v>
      </c>
      <c r="I39118">
        <v>1</v>
      </c>
      <c r="J39118">
        <v>31</v>
      </c>
      <c r="K39118">
        <v>1</v>
      </c>
      <c r="L39118">
        <v>2023</v>
      </c>
      <c r="M39118">
        <v>0</v>
      </c>
      <c r="N39118">
        <v>2</v>
      </c>
      <c r="R39118">
        <v>9</v>
      </c>
      <c r="S39118" s="1" t="s">
        <v>258</v>
      </c>
      <c r="AF39118" s="1" t="s">
        <v>258</v>
      </c>
      <c r="AL39118" s="1" t="s">
        <v>258</v>
      </c>
      <c r="AM39118" s="1" t="s">
        <v>258</v>
      </c>
      <c r="AW39118" s="1" t="s">
        <v>258</v>
      </c>
      <c r="AZ39118">
        <v>512210301</v>
      </c>
      <c r="BA39118">
        <v>596991.06707006099</v>
      </c>
    </row>
    <row r="39119" spans="1:53" x14ac:dyDescent="0.35">
      <c r="A39119">
        <v>2023</v>
      </c>
      <c r="B39119">
        <v>5122</v>
      </c>
      <c r="C39119">
        <v>104</v>
      </c>
      <c r="D39119">
        <v>1</v>
      </c>
      <c r="E39119" s="1" t="s">
        <v>258</v>
      </c>
      <c r="F39119">
        <v>3</v>
      </c>
      <c r="G39119">
        <v>1</v>
      </c>
      <c r="H39119">
        <v>1</v>
      </c>
      <c r="I39119">
        <v>1</v>
      </c>
      <c r="J39119">
        <v>13</v>
      </c>
      <c r="K39119">
        <v>7</v>
      </c>
      <c r="L39119">
        <v>2021</v>
      </c>
      <c r="M39119">
        <v>2</v>
      </c>
      <c r="N39119">
        <v>2</v>
      </c>
      <c r="R39119">
        <v>2</v>
      </c>
      <c r="S39119" s="1" t="s">
        <v>258</v>
      </c>
      <c r="T39119">
        <v>1</v>
      </c>
      <c r="U39119">
        <v>2</v>
      </c>
      <c r="W39119">
        <v>1</v>
      </c>
      <c r="X39119">
        <v>0</v>
      </c>
      <c r="Y39119">
        <v>1</v>
      </c>
      <c r="Z39119">
        <v>1</v>
      </c>
      <c r="AF39119" s="1" t="s">
        <v>258</v>
      </c>
      <c r="AL39119" s="1" t="s">
        <v>258</v>
      </c>
      <c r="AM39119" s="1" t="s">
        <v>258</v>
      </c>
      <c r="AW39119" s="1" t="s">
        <v>258</v>
      </c>
      <c r="AX39119">
        <v>1</v>
      </c>
      <c r="AY39119">
        <v>5</v>
      </c>
      <c r="AZ39119">
        <v>512210401</v>
      </c>
      <c r="BA39119">
        <v>603092.349493152</v>
      </c>
    </row>
    <row r="39120" spans="1:53" x14ac:dyDescent="0.35">
      <c r="A39120">
        <v>2023</v>
      </c>
      <c r="B39120">
        <v>5122</v>
      </c>
      <c r="C39120">
        <v>118</v>
      </c>
      <c r="D39120">
        <v>1</v>
      </c>
      <c r="E39120" s="1" t="s">
        <v>258</v>
      </c>
      <c r="F39120">
        <v>4</v>
      </c>
      <c r="G39120">
        <v>2</v>
      </c>
      <c r="H39120">
        <v>1</v>
      </c>
      <c r="I39120">
        <v>1</v>
      </c>
      <c r="J39120">
        <v>13</v>
      </c>
      <c r="K39120">
        <v>3</v>
      </c>
      <c r="L39120">
        <v>2012</v>
      </c>
      <c r="M39120">
        <v>11</v>
      </c>
      <c r="N39120">
        <v>1</v>
      </c>
      <c r="O39120">
        <v>1</v>
      </c>
      <c r="P39120">
        <v>6</v>
      </c>
      <c r="Q39120">
        <v>10</v>
      </c>
      <c r="R39120">
        <v>2</v>
      </c>
      <c r="S39120" s="1" t="s">
        <v>258</v>
      </c>
      <c r="T39120">
        <v>1</v>
      </c>
      <c r="U39120">
        <v>1</v>
      </c>
      <c r="V39120">
        <v>2</v>
      </c>
      <c r="W39120">
        <v>1</v>
      </c>
      <c r="X39120">
        <v>6</v>
      </c>
      <c r="Y39120">
        <v>1</v>
      </c>
      <c r="Z39120">
        <v>1</v>
      </c>
      <c r="AA39120">
        <v>1</v>
      </c>
      <c r="AB39120">
        <v>1</v>
      </c>
      <c r="AC39120">
        <v>19</v>
      </c>
      <c r="AD39120">
        <v>10</v>
      </c>
      <c r="AE39120">
        <v>2</v>
      </c>
      <c r="AF39120" s="1" t="s">
        <v>258</v>
      </c>
      <c r="AL39120" s="1" t="s">
        <v>258</v>
      </c>
      <c r="AM39120" s="1" t="s">
        <v>258</v>
      </c>
      <c r="AN39120">
        <v>2</v>
      </c>
      <c r="AO39120">
        <v>2</v>
      </c>
      <c r="AP39120">
        <v>1</v>
      </c>
      <c r="AQ39120">
        <v>2</v>
      </c>
      <c r="AR39120">
        <v>1</v>
      </c>
      <c r="AS39120">
        <v>1</v>
      </c>
      <c r="AT39120">
        <v>1</v>
      </c>
      <c r="AU39120">
        <v>1</v>
      </c>
      <c r="AV39120">
        <v>2</v>
      </c>
      <c r="AW39120" s="1" t="s">
        <v>384</v>
      </c>
      <c r="AX39120">
        <v>1</v>
      </c>
      <c r="AY39120">
        <v>1</v>
      </c>
      <c r="AZ39120">
        <v>512211801</v>
      </c>
      <c r="BA39120">
        <v>1534261.74672306</v>
      </c>
    </row>
    <row r="39121" spans="1:53" x14ac:dyDescent="0.35">
      <c r="A39121">
        <v>2023</v>
      </c>
      <c r="B39121">
        <v>5122</v>
      </c>
      <c r="C39121">
        <v>118</v>
      </c>
      <c r="D39121">
        <v>1</v>
      </c>
      <c r="E39121" s="1" t="s">
        <v>258</v>
      </c>
      <c r="F39121">
        <v>5</v>
      </c>
      <c r="G39121">
        <v>2</v>
      </c>
      <c r="H39121">
        <v>1</v>
      </c>
      <c r="I39121">
        <v>1</v>
      </c>
      <c r="J39121">
        <v>10</v>
      </c>
      <c r="K39121">
        <v>6</v>
      </c>
      <c r="L39121">
        <v>2016</v>
      </c>
      <c r="M39121">
        <v>7</v>
      </c>
      <c r="N39121">
        <v>1</v>
      </c>
      <c r="O39121">
        <v>1</v>
      </c>
      <c r="P39121">
        <v>6</v>
      </c>
      <c r="Q39121">
        <v>10</v>
      </c>
      <c r="R39121">
        <v>9</v>
      </c>
      <c r="S39121" s="1" t="s">
        <v>258</v>
      </c>
      <c r="T39121">
        <v>1</v>
      </c>
      <c r="U39121">
        <v>1</v>
      </c>
      <c r="V39121">
        <v>2</v>
      </c>
      <c r="W39121">
        <v>1</v>
      </c>
      <c r="X39121">
        <v>6</v>
      </c>
      <c r="Y39121">
        <v>1</v>
      </c>
      <c r="Z39121">
        <v>1</v>
      </c>
      <c r="AA39121">
        <v>2</v>
      </c>
      <c r="AF39121" s="1" t="s">
        <v>258</v>
      </c>
      <c r="AL39121" s="1" t="s">
        <v>258</v>
      </c>
      <c r="AM39121" s="1" t="s">
        <v>258</v>
      </c>
      <c r="AN39121">
        <v>2</v>
      </c>
      <c r="AO39121">
        <v>2</v>
      </c>
      <c r="AP39121">
        <v>1</v>
      </c>
      <c r="AQ39121">
        <v>2</v>
      </c>
      <c r="AR39121">
        <v>1</v>
      </c>
      <c r="AS39121">
        <v>1</v>
      </c>
      <c r="AT39121">
        <v>1</v>
      </c>
      <c r="AU39121">
        <v>1</v>
      </c>
      <c r="AV39121">
        <v>2</v>
      </c>
      <c r="AW39121" s="1" t="s">
        <v>384</v>
      </c>
      <c r="AX39121">
        <v>1</v>
      </c>
      <c r="AY39121">
        <v>1</v>
      </c>
      <c r="AZ39121">
        <v>512211801</v>
      </c>
      <c r="BA39121">
        <v>1140121.6467621301</v>
      </c>
    </row>
    <row r="39122" spans="1:53" x14ac:dyDescent="0.35">
      <c r="A39122">
        <v>2023</v>
      </c>
      <c r="B39122">
        <v>5122</v>
      </c>
      <c r="C39122">
        <v>150</v>
      </c>
      <c r="D39122">
        <v>1</v>
      </c>
      <c r="E39122" s="1" t="s">
        <v>258</v>
      </c>
      <c r="F39122">
        <v>3</v>
      </c>
      <c r="G39122">
        <v>1</v>
      </c>
      <c r="H39122">
        <v>1</v>
      </c>
      <c r="I39122">
        <v>1</v>
      </c>
      <c r="J39122">
        <v>12</v>
      </c>
      <c r="K39122">
        <v>1</v>
      </c>
      <c r="L39122">
        <v>2018</v>
      </c>
      <c r="M39122">
        <v>5</v>
      </c>
      <c r="N39122">
        <v>2</v>
      </c>
      <c r="R39122">
        <v>1</v>
      </c>
      <c r="S39122" s="1" t="s">
        <v>261</v>
      </c>
      <c r="T39122">
        <v>1</v>
      </c>
      <c r="U39122">
        <v>1</v>
      </c>
      <c r="V39122">
        <v>2</v>
      </c>
      <c r="W39122">
        <v>1</v>
      </c>
      <c r="X39122">
        <v>4</v>
      </c>
      <c r="Y39122">
        <v>1</v>
      </c>
      <c r="Z39122">
        <v>1</v>
      </c>
      <c r="AA39122">
        <v>2</v>
      </c>
      <c r="AF39122" s="1" t="s">
        <v>258</v>
      </c>
      <c r="AL39122" s="1" t="s">
        <v>258</v>
      </c>
      <c r="AM39122" s="1" t="s">
        <v>258</v>
      </c>
      <c r="AN39122">
        <v>2</v>
      </c>
      <c r="AO39122">
        <v>2</v>
      </c>
      <c r="AW39122" s="1" t="s">
        <v>258</v>
      </c>
      <c r="AX39122">
        <v>1</v>
      </c>
      <c r="AY39122">
        <v>3</v>
      </c>
      <c r="AZ39122">
        <v>512215001</v>
      </c>
      <c r="BA39122">
        <v>1140121.6467621301</v>
      </c>
    </row>
    <row r="39123" spans="1:53" x14ac:dyDescent="0.35">
      <c r="A39123">
        <v>2023</v>
      </c>
      <c r="B39123">
        <v>5122</v>
      </c>
      <c r="C39123">
        <v>150</v>
      </c>
      <c r="D39123">
        <v>1</v>
      </c>
      <c r="E39123" s="1" t="s">
        <v>258</v>
      </c>
      <c r="F39123">
        <v>4</v>
      </c>
      <c r="G39123">
        <v>1</v>
      </c>
      <c r="H39123">
        <v>1</v>
      </c>
      <c r="I39123">
        <v>1</v>
      </c>
      <c r="J39123">
        <v>17</v>
      </c>
      <c r="K39123">
        <v>11</v>
      </c>
      <c r="L39123">
        <v>2021</v>
      </c>
      <c r="M39123">
        <v>2</v>
      </c>
      <c r="N39123">
        <v>2</v>
      </c>
      <c r="R39123">
        <v>9</v>
      </c>
      <c r="S39123" s="1" t="s">
        <v>258</v>
      </c>
      <c r="T39123">
        <v>1</v>
      </c>
      <c r="U39123">
        <v>1</v>
      </c>
      <c r="V39123">
        <v>1</v>
      </c>
      <c r="W39123">
        <v>1</v>
      </c>
      <c r="X39123">
        <v>4</v>
      </c>
      <c r="Y39123">
        <v>1</v>
      </c>
      <c r="Z39123">
        <v>1</v>
      </c>
      <c r="AF39123" s="1" t="s">
        <v>258</v>
      </c>
      <c r="AL39123" s="1" t="s">
        <v>258</v>
      </c>
      <c r="AM39123" s="1" t="s">
        <v>258</v>
      </c>
      <c r="AW39123" s="1" t="s">
        <v>258</v>
      </c>
      <c r="AX39123">
        <v>1</v>
      </c>
      <c r="AY39123">
        <v>3</v>
      </c>
      <c r="AZ39123">
        <v>512215001</v>
      </c>
      <c r="BA39123">
        <v>603092.349493152</v>
      </c>
    </row>
    <row r="39124" spans="1:53" x14ac:dyDescent="0.35">
      <c r="A39124">
        <v>2023</v>
      </c>
      <c r="B39124">
        <v>5123</v>
      </c>
      <c r="C39124">
        <v>2</v>
      </c>
      <c r="D39124">
        <v>1</v>
      </c>
      <c r="E39124" s="1" t="s">
        <v>258</v>
      </c>
      <c r="F39124">
        <v>6</v>
      </c>
      <c r="G39124">
        <v>5</v>
      </c>
      <c r="H39124">
        <v>1</v>
      </c>
      <c r="I39124">
        <v>1</v>
      </c>
      <c r="J39124">
        <v>20</v>
      </c>
      <c r="K39124">
        <v>6</v>
      </c>
      <c r="L39124">
        <v>2021</v>
      </c>
      <c r="M39124">
        <v>2</v>
      </c>
      <c r="N39124">
        <v>2</v>
      </c>
      <c r="R39124">
        <v>1</v>
      </c>
      <c r="S39124" s="1" t="s">
        <v>266</v>
      </c>
      <c r="T39124">
        <v>1</v>
      </c>
      <c r="U39124">
        <v>1</v>
      </c>
      <c r="V39124">
        <v>2</v>
      </c>
      <c r="W39124">
        <v>1</v>
      </c>
      <c r="X39124">
        <v>1</v>
      </c>
      <c r="Y39124">
        <v>1</v>
      </c>
      <c r="Z39124">
        <v>1</v>
      </c>
      <c r="AF39124" s="1" t="s">
        <v>258</v>
      </c>
      <c r="AL39124" s="1" t="s">
        <v>258</v>
      </c>
      <c r="AM39124" s="1" t="s">
        <v>258</v>
      </c>
      <c r="AW39124" s="1" t="s">
        <v>258</v>
      </c>
      <c r="AX39124">
        <v>2</v>
      </c>
      <c r="AY39124">
        <v>5</v>
      </c>
      <c r="AZ39124">
        <v>512300201</v>
      </c>
      <c r="BA39124">
        <v>923542.329751721</v>
      </c>
    </row>
    <row r="39125" spans="1:53" x14ac:dyDescent="0.35">
      <c r="A39125">
        <v>2023</v>
      </c>
      <c r="B39125">
        <v>5123</v>
      </c>
      <c r="C39125">
        <v>14</v>
      </c>
      <c r="D39125">
        <v>1</v>
      </c>
      <c r="E39125" s="1" t="s">
        <v>258</v>
      </c>
      <c r="F39125">
        <v>3</v>
      </c>
      <c r="G39125">
        <v>1</v>
      </c>
      <c r="H39125">
        <v>1</v>
      </c>
      <c r="I39125">
        <v>1</v>
      </c>
      <c r="J39125">
        <v>2</v>
      </c>
      <c r="K39125">
        <v>6</v>
      </c>
      <c r="L39125">
        <v>2016</v>
      </c>
      <c r="M39125">
        <v>7</v>
      </c>
      <c r="N39125">
        <v>1</v>
      </c>
      <c r="O39125">
        <v>1</v>
      </c>
      <c r="P39125">
        <v>12</v>
      </c>
      <c r="Q39125">
        <v>10</v>
      </c>
      <c r="R39125">
        <v>1</v>
      </c>
      <c r="S39125" s="1" t="s">
        <v>375</v>
      </c>
      <c r="T39125">
        <v>1</v>
      </c>
      <c r="U39125">
        <v>1</v>
      </c>
      <c r="V39125">
        <v>1</v>
      </c>
      <c r="W39125">
        <v>1</v>
      </c>
      <c r="X39125">
        <v>3</v>
      </c>
      <c r="Y39125">
        <v>1</v>
      </c>
      <c r="Z39125">
        <v>1</v>
      </c>
      <c r="AA39125">
        <v>1</v>
      </c>
      <c r="AB39125">
        <v>1</v>
      </c>
      <c r="AC39125">
        <v>7</v>
      </c>
      <c r="AD39125">
        <v>40</v>
      </c>
      <c r="AE39125">
        <v>2</v>
      </c>
      <c r="AF39125" s="1" t="s">
        <v>258</v>
      </c>
      <c r="AL39125" s="1" t="s">
        <v>258</v>
      </c>
      <c r="AM39125" s="1" t="s">
        <v>258</v>
      </c>
      <c r="AN39125">
        <v>2</v>
      </c>
      <c r="AO39125">
        <v>2</v>
      </c>
      <c r="AP39125">
        <v>1</v>
      </c>
      <c r="AQ39125">
        <v>2</v>
      </c>
      <c r="AR39125">
        <v>1</v>
      </c>
      <c r="AS39125">
        <v>1</v>
      </c>
      <c r="AT39125">
        <v>1</v>
      </c>
      <c r="AU39125">
        <v>8</v>
      </c>
      <c r="AV39125">
        <v>2</v>
      </c>
      <c r="AW39125" s="1" t="s">
        <v>262</v>
      </c>
      <c r="AX39125">
        <v>1</v>
      </c>
      <c r="AY39125">
        <v>1</v>
      </c>
      <c r="AZ39125">
        <v>512301401</v>
      </c>
      <c r="BA39125">
        <v>1799328.0735191</v>
      </c>
    </row>
    <row r="39126" spans="1:53" x14ac:dyDescent="0.35">
      <c r="A39126">
        <v>2023</v>
      </c>
      <c r="B39126">
        <v>5123</v>
      </c>
      <c r="C39126">
        <v>14</v>
      </c>
      <c r="D39126">
        <v>1</v>
      </c>
      <c r="E39126" s="1" t="s">
        <v>258</v>
      </c>
      <c r="F39126">
        <v>4</v>
      </c>
      <c r="G39126">
        <v>1</v>
      </c>
      <c r="H39126">
        <v>1</v>
      </c>
      <c r="I39126">
        <v>1</v>
      </c>
      <c r="J39126">
        <v>14</v>
      </c>
      <c r="K39126">
        <v>4</v>
      </c>
      <c r="L39126">
        <v>2019</v>
      </c>
      <c r="M39126">
        <v>4</v>
      </c>
      <c r="N39126">
        <v>1</v>
      </c>
      <c r="O39126">
        <v>1</v>
      </c>
      <c r="P39126">
        <v>7</v>
      </c>
      <c r="Q39126">
        <v>14</v>
      </c>
      <c r="R39126">
        <v>9</v>
      </c>
      <c r="S39126" s="1" t="s">
        <v>258</v>
      </c>
      <c r="T39126">
        <v>1</v>
      </c>
      <c r="U39126">
        <v>2</v>
      </c>
      <c r="W39126">
        <v>1</v>
      </c>
      <c r="X39126">
        <v>3</v>
      </c>
      <c r="Y39126">
        <v>1</v>
      </c>
      <c r="Z39126">
        <v>1</v>
      </c>
      <c r="AA39126">
        <v>1</v>
      </c>
      <c r="AB39126">
        <v>1</v>
      </c>
      <c r="AC39126">
        <v>7</v>
      </c>
      <c r="AD39126">
        <v>40</v>
      </c>
      <c r="AE39126">
        <v>2</v>
      </c>
      <c r="AF39126" s="1" t="s">
        <v>258</v>
      </c>
      <c r="AL39126" s="1" t="s">
        <v>258</v>
      </c>
      <c r="AM39126" s="1" t="s">
        <v>258</v>
      </c>
      <c r="AN39126">
        <v>2</v>
      </c>
      <c r="AO39126">
        <v>2</v>
      </c>
      <c r="AW39126" s="1" t="s">
        <v>258</v>
      </c>
      <c r="AX39126">
        <v>1</v>
      </c>
      <c r="AY39126">
        <v>1</v>
      </c>
      <c r="AZ39126">
        <v>512301401</v>
      </c>
      <c r="BA39126">
        <v>914199.16267584905</v>
      </c>
    </row>
    <row r="39127" spans="1:53" x14ac:dyDescent="0.35">
      <c r="A39127">
        <v>2023</v>
      </c>
      <c r="B39127">
        <v>5123</v>
      </c>
      <c r="C39127">
        <v>14</v>
      </c>
      <c r="D39127">
        <v>1</v>
      </c>
      <c r="E39127" s="1" t="s">
        <v>258</v>
      </c>
      <c r="F39127">
        <v>5</v>
      </c>
      <c r="G39127">
        <v>1</v>
      </c>
      <c r="H39127">
        <v>1</v>
      </c>
      <c r="I39127">
        <v>1</v>
      </c>
      <c r="J39127">
        <v>9</v>
      </c>
      <c r="K39127">
        <v>3</v>
      </c>
      <c r="L39127">
        <v>2022</v>
      </c>
      <c r="M39127">
        <v>1</v>
      </c>
      <c r="N39127">
        <v>2</v>
      </c>
      <c r="R39127">
        <v>9</v>
      </c>
      <c r="S39127" s="1" t="s">
        <v>258</v>
      </c>
      <c r="T39127">
        <v>2</v>
      </c>
      <c r="AF39127" s="1" t="s">
        <v>258</v>
      </c>
      <c r="AL39127" s="1" t="s">
        <v>258</v>
      </c>
      <c r="AM39127" s="1" t="s">
        <v>258</v>
      </c>
      <c r="AW39127" s="1" t="s">
        <v>258</v>
      </c>
      <c r="AZ39127">
        <v>512301401</v>
      </c>
      <c r="BA39127">
        <v>923542.329751721</v>
      </c>
    </row>
    <row r="39128" spans="1:53" x14ac:dyDescent="0.35">
      <c r="A39128">
        <v>2023</v>
      </c>
      <c r="B39128">
        <v>5123</v>
      </c>
      <c r="C39128">
        <v>29</v>
      </c>
      <c r="D39128">
        <v>1</v>
      </c>
      <c r="E39128" s="1" t="s">
        <v>258</v>
      </c>
      <c r="F39128">
        <v>2</v>
      </c>
      <c r="G39128">
        <v>1</v>
      </c>
      <c r="H39128">
        <v>1</v>
      </c>
      <c r="I39128">
        <v>1</v>
      </c>
      <c r="J39128">
        <v>20</v>
      </c>
      <c r="K39128">
        <v>10</v>
      </c>
      <c r="L39128">
        <v>2019</v>
      </c>
      <c r="M39128">
        <v>4</v>
      </c>
      <c r="N39128">
        <v>1</v>
      </c>
      <c r="O39128">
        <v>1</v>
      </c>
      <c r="P39128">
        <v>0</v>
      </c>
      <c r="Q39128">
        <v>14</v>
      </c>
      <c r="R39128">
        <v>1</v>
      </c>
      <c r="S39128" s="1" t="s">
        <v>259</v>
      </c>
      <c r="T39128">
        <v>1</v>
      </c>
      <c r="U39128">
        <v>1</v>
      </c>
      <c r="V39128">
        <v>1</v>
      </c>
      <c r="W39128">
        <v>1</v>
      </c>
      <c r="X39128">
        <v>0</v>
      </c>
      <c r="Y39128">
        <v>1</v>
      </c>
      <c r="Z39128">
        <v>1</v>
      </c>
      <c r="AA39128">
        <v>2</v>
      </c>
      <c r="AF39128" s="1" t="s">
        <v>258</v>
      </c>
      <c r="AL39128" s="1" t="s">
        <v>258</v>
      </c>
      <c r="AM39128" s="1" t="s">
        <v>258</v>
      </c>
      <c r="AN39128">
        <v>2</v>
      </c>
      <c r="AO39128">
        <v>3</v>
      </c>
      <c r="AW39128" s="1" t="s">
        <v>258</v>
      </c>
      <c r="AX39128">
        <v>1</v>
      </c>
      <c r="AY39128">
        <v>1</v>
      </c>
      <c r="AZ39128">
        <v>512302901</v>
      </c>
      <c r="BA39128">
        <v>914199.16267584905</v>
      </c>
    </row>
    <row r="39129" spans="1:53" x14ac:dyDescent="0.35">
      <c r="A39129">
        <v>2023</v>
      </c>
      <c r="B39129">
        <v>5123</v>
      </c>
      <c r="C39129">
        <v>29</v>
      </c>
      <c r="D39129">
        <v>1</v>
      </c>
      <c r="E39129" s="1" t="s">
        <v>258</v>
      </c>
      <c r="F39129">
        <v>6</v>
      </c>
      <c r="G39129">
        <v>5</v>
      </c>
      <c r="H39129">
        <v>1</v>
      </c>
      <c r="I39129">
        <v>1</v>
      </c>
      <c r="J39129">
        <v>19</v>
      </c>
      <c r="K39129">
        <v>5</v>
      </c>
      <c r="L39129">
        <v>2021</v>
      </c>
      <c r="M39129">
        <v>2</v>
      </c>
      <c r="N39129">
        <v>2</v>
      </c>
      <c r="R39129">
        <v>2</v>
      </c>
      <c r="S39129" s="1" t="s">
        <v>258</v>
      </c>
      <c r="T39129">
        <v>1</v>
      </c>
      <c r="U39129">
        <v>1</v>
      </c>
      <c r="V39129">
        <v>1</v>
      </c>
      <c r="W39129">
        <v>1</v>
      </c>
      <c r="X39129">
        <v>5</v>
      </c>
      <c r="Y39129">
        <v>1</v>
      </c>
      <c r="Z39129">
        <v>1</v>
      </c>
      <c r="AF39129" s="1" t="s">
        <v>258</v>
      </c>
      <c r="AL39129" s="1" t="s">
        <v>258</v>
      </c>
      <c r="AM39129" s="1" t="s">
        <v>258</v>
      </c>
      <c r="AW39129" s="1" t="s">
        <v>258</v>
      </c>
      <c r="AX39129">
        <v>1</v>
      </c>
      <c r="AY39129">
        <v>1</v>
      </c>
      <c r="AZ39129">
        <v>512302901</v>
      </c>
      <c r="BA39129">
        <v>914199.16267584905</v>
      </c>
    </row>
    <row r="39130" spans="1:53" x14ac:dyDescent="0.35">
      <c r="A39130">
        <v>2023</v>
      </c>
      <c r="B39130">
        <v>5123</v>
      </c>
      <c r="C39130">
        <v>47</v>
      </c>
      <c r="D39130">
        <v>1</v>
      </c>
      <c r="E39130" s="1" t="s">
        <v>258</v>
      </c>
      <c r="F39130">
        <v>3</v>
      </c>
      <c r="G39130">
        <v>2</v>
      </c>
      <c r="H39130">
        <v>1</v>
      </c>
      <c r="I39130">
        <v>1</v>
      </c>
      <c r="J39130">
        <v>8</v>
      </c>
      <c r="K39130">
        <v>7</v>
      </c>
      <c r="L39130">
        <v>2014</v>
      </c>
      <c r="M39130">
        <v>9</v>
      </c>
      <c r="N39130">
        <v>1</v>
      </c>
      <c r="O39130">
        <v>1</v>
      </c>
      <c r="P39130">
        <v>0</v>
      </c>
      <c r="Q39130">
        <v>20</v>
      </c>
      <c r="R39130">
        <v>1</v>
      </c>
      <c r="S39130" s="1" t="s">
        <v>266</v>
      </c>
      <c r="T39130">
        <v>1</v>
      </c>
      <c r="U39130">
        <v>1</v>
      </c>
      <c r="V39130">
        <v>3</v>
      </c>
      <c r="W39130">
        <v>1</v>
      </c>
      <c r="X39130">
        <v>1</v>
      </c>
      <c r="Y39130">
        <v>1</v>
      </c>
      <c r="Z39130">
        <v>1</v>
      </c>
      <c r="AA39130">
        <v>2</v>
      </c>
      <c r="AF39130" s="1" t="s">
        <v>258</v>
      </c>
      <c r="AL39130" s="1" t="s">
        <v>258</v>
      </c>
      <c r="AM39130" s="1" t="s">
        <v>258</v>
      </c>
      <c r="AN39130">
        <v>2</v>
      </c>
      <c r="AO39130">
        <v>2</v>
      </c>
      <c r="AP39130">
        <v>1</v>
      </c>
      <c r="AQ39130">
        <v>2</v>
      </c>
      <c r="AR39130">
        <v>1</v>
      </c>
      <c r="AS39130">
        <v>1</v>
      </c>
      <c r="AT39130">
        <v>1</v>
      </c>
      <c r="AU39130">
        <v>1</v>
      </c>
      <c r="AV39130">
        <v>2</v>
      </c>
      <c r="AW39130" s="1" t="s">
        <v>294</v>
      </c>
      <c r="AX39130">
        <v>1</v>
      </c>
      <c r="AY39130">
        <v>1</v>
      </c>
      <c r="AZ39130">
        <v>512304701</v>
      </c>
      <c r="BA39130">
        <v>1745919.3483982601</v>
      </c>
    </row>
    <row r="39131" spans="1:53" x14ac:dyDescent="0.35">
      <c r="A39131">
        <v>2023</v>
      </c>
      <c r="B39131">
        <v>5123</v>
      </c>
      <c r="C39131">
        <v>47</v>
      </c>
      <c r="D39131">
        <v>1</v>
      </c>
      <c r="E39131" s="1" t="s">
        <v>258</v>
      </c>
      <c r="F39131">
        <v>4</v>
      </c>
      <c r="G39131">
        <v>2</v>
      </c>
      <c r="H39131">
        <v>1</v>
      </c>
      <c r="I39131">
        <v>1</v>
      </c>
      <c r="J39131">
        <v>3</v>
      </c>
      <c r="K39131">
        <v>5</v>
      </c>
      <c r="L39131">
        <v>2016</v>
      </c>
      <c r="M39131">
        <v>7</v>
      </c>
      <c r="N39131">
        <v>1</v>
      </c>
      <c r="O39131">
        <v>1</v>
      </c>
      <c r="P39131">
        <v>0</v>
      </c>
      <c r="Q39131">
        <v>20</v>
      </c>
      <c r="R39131">
        <v>9</v>
      </c>
      <c r="S39131" s="1" t="s">
        <v>258</v>
      </c>
      <c r="T39131">
        <v>1</v>
      </c>
      <c r="U39131">
        <v>1</v>
      </c>
      <c r="V39131">
        <v>3</v>
      </c>
      <c r="W39131">
        <v>1</v>
      </c>
      <c r="X39131">
        <v>1</v>
      </c>
      <c r="Y39131">
        <v>1</v>
      </c>
      <c r="Z39131">
        <v>1</v>
      </c>
      <c r="AA39131">
        <v>2</v>
      </c>
      <c r="AF39131" s="1" t="s">
        <v>258</v>
      </c>
      <c r="AL39131" s="1" t="s">
        <v>258</v>
      </c>
      <c r="AM39131" s="1" t="s">
        <v>258</v>
      </c>
      <c r="AN39131">
        <v>2</v>
      </c>
      <c r="AO39131">
        <v>2</v>
      </c>
      <c r="AP39131">
        <v>3</v>
      </c>
      <c r="AR39131">
        <v>1</v>
      </c>
      <c r="AS39131">
        <v>1</v>
      </c>
      <c r="AT39131">
        <v>1</v>
      </c>
      <c r="AU39131">
        <v>1</v>
      </c>
      <c r="AV39131">
        <v>2</v>
      </c>
      <c r="AW39131" s="1" t="s">
        <v>392</v>
      </c>
      <c r="AX39131">
        <v>1</v>
      </c>
      <c r="AY39131">
        <v>1</v>
      </c>
      <c r="AZ39131">
        <v>512304701</v>
      </c>
      <c r="BA39131">
        <v>1745919.3483982601</v>
      </c>
    </row>
    <row r="39132" spans="1:53" x14ac:dyDescent="0.35">
      <c r="A39132">
        <v>2023</v>
      </c>
      <c r="B39132">
        <v>5123</v>
      </c>
      <c r="C39132">
        <v>47</v>
      </c>
      <c r="D39132">
        <v>1</v>
      </c>
      <c r="E39132" s="1" t="s">
        <v>258</v>
      </c>
      <c r="F39132">
        <v>5</v>
      </c>
      <c r="G39132">
        <v>2</v>
      </c>
      <c r="H39132">
        <v>1</v>
      </c>
      <c r="I39132">
        <v>1</v>
      </c>
      <c r="J39132">
        <v>4</v>
      </c>
      <c r="K39132">
        <v>11</v>
      </c>
      <c r="L39132">
        <v>2022</v>
      </c>
      <c r="M39132">
        <v>0</v>
      </c>
      <c r="N39132">
        <v>1</v>
      </c>
      <c r="O39132">
        <v>1</v>
      </c>
      <c r="P39132">
        <v>0</v>
      </c>
      <c r="Q39132">
        <v>14</v>
      </c>
      <c r="R39132">
        <v>9</v>
      </c>
      <c r="S39132" s="1" t="s">
        <v>258</v>
      </c>
      <c r="AF39132" s="1" t="s">
        <v>258</v>
      </c>
      <c r="AL39132" s="1" t="s">
        <v>258</v>
      </c>
      <c r="AM39132" s="1" t="s">
        <v>258</v>
      </c>
      <c r="AW39132" s="1" t="s">
        <v>258</v>
      </c>
      <c r="AZ39132">
        <v>512304701</v>
      </c>
      <c r="BA39132">
        <v>923542.329751721</v>
      </c>
    </row>
    <row r="39133" spans="1:53" x14ac:dyDescent="0.35">
      <c r="A39133">
        <v>2023</v>
      </c>
      <c r="B39133">
        <v>5123</v>
      </c>
      <c r="C39133">
        <v>63</v>
      </c>
      <c r="D39133">
        <v>1</v>
      </c>
      <c r="E39133" s="1" t="s">
        <v>258</v>
      </c>
      <c r="F39133">
        <v>5</v>
      </c>
      <c r="G39133">
        <v>3</v>
      </c>
      <c r="H39133">
        <v>1</v>
      </c>
      <c r="I39133">
        <v>1</v>
      </c>
      <c r="J39133">
        <v>1</v>
      </c>
      <c r="K39133">
        <v>1</v>
      </c>
      <c r="L39133">
        <v>2014</v>
      </c>
      <c r="M39133">
        <v>9</v>
      </c>
      <c r="N39133">
        <v>1</v>
      </c>
      <c r="O39133">
        <v>1</v>
      </c>
      <c r="P39133">
        <v>11</v>
      </c>
      <c r="Q39133">
        <v>20</v>
      </c>
      <c r="R39133">
        <v>1</v>
      </c>
      <c r="S39133" s="1" t="s">
        <v>261</v>
      </c>
      <c r="T39133">
        <v>1</v>
      </c>
      <c r="U39133">
        <v>1</v>
      </c>
      <c r="V39133">
        <v>1</v>
      </c>
      <c r="W39133">
        <v>1</v>
      </c>
      <c r="X39133">
        <v>0</v>
      </c>
      <c r="Y39133">
        <v>1</v>
      </c>
      <c r="Z39133">
        <v>1</v>
      </c>
      <c r="AA39133">
        <v>2</v>
      </c>
      <c r="AF39133" s="1" t="s">
        <v>258</v>
      </c>
      <c r="AL39133" s="1" t="s">
        <v>258</v>
      </c>
      <c r="AM39133" s="1" t="s">
        <v>258</v>
      </c>
      <c r="AN39133">
        <v>2</v>
      </c>
      <c r="AO39133">
        <v>2</v>
      </c>
      <c r="AP39133">
        <v>1</v>
      </c>
      <c r="AQ39133">
        <v>2</v>
      </c>
      <c r="AR39133">
        <v>1</v>
      </c>
      <c r="AS39133">
        <v>1</v>
      </c>
      <c r="AT39133">
        <v>1</v>
      </c>
      <c r="AU39133">
        <v>1</v>
      </c>
      <c r="AV39133">
        <v>2</v>
      </c>
      <c r="AW39133" s="1" t="s">
        <v>262</v>
      </c>
      <c r="AX39133">
        <v>1</v>
      </c>
      <c r="AY39133">
        <v>1</v>
      </c>
      <c r="AZ39133">
        <v>512306301</v>
      </c>
      <c r="BA39133">
        <v>1745919.3483982601</v>
      </c>
    </row>
    <row r="39134" spans="1:53" x14ac:dyDescent="0.35">
      <c r="A39134">
        <v>2023</v>
      </c>
      <c r="B39134">
        <v>5123</v>
      </c>
      <c r="C39134">
        <v>76</v>
      </c>
      <c r="D39134">
        <v>1</v>
      </c>
      <c r="E39134" s="1" t="s">
        <v>258</v>
      </c>
      <c r="F39134">
        <v>4</v>
      </c>
      <c r="G39134">
        <v>2</v>
      </c>
      <c r="H39134">
        <v>1</v>
      </c>
      <c r="I39134">
        <v>2</v>
      </c>
      <c r="S39134" s="1" t="s">
        <v>258</v>
      </c>
      <c r="AF39134" s="1" t="s">
        <v>258</v>
      </c>
      <c r="AL39134" s="1" t="s">
        <v>258</v>
      </c>
      <c r="AM39134" s="1" t="s">
        <v>258</v>
      </c>
      <c r="AW39134" s="1" t="s">
        <v>258</v>
      </c>
      <c r="AZ39134">
        <v>512307601</v>
      </c>
    </row>
    <row r="39135" spans="1:53" x14ac:dyDescent="0.35">
      <c r="A39135">
        <v>2023</v>
      </c>
      <c r="B39135">
        <v>5123</v>
      </c>
      <c r="C39135">
        <v>76</v>
      </c>
      <c r="D39135">
        <v>1</v>
      </c>
      <c r="E39135" s="1" t="s">
        <v>258</v>
      </c>
      <c r="F39135">
        <v>5</v>
      </c>
      <c r="G39135">
        <v>2</v>
      </c>
      <c r="H39135">
        <v>1</v>
      </c>
      <c r="I39135">
        <v>2</v>
      </c>
      <c r="S39135" s="1" t="s">
        <v>258</v>
      </c>
      <c r="AF39135" s="1" t="s">
        <v>258</v>
      </c>
      <c r="AL39135" s="1" t="s">
        <v>258</v>
      </c>
      <c r="AM39135" s="1" t="s">
        <v>258</v>
      </c>
      <c r="AW39135" s="1" t="s">
        <v>258</v>
      </c>
      <c r="AZ39135">
        <v>512307601</v>
      </c>
    </row>
    <row r="39136" spans="1:53" x14ac:dyDescent="0.35">
      <c r="A39136">
        <v>2023</v>
      </c>
      <c r="B39136">
        <v>5123</v>
      </c>
      <c r="C39136">
        <v>78</v>
      </c>
      <c r="D39136">
        <v>1</v>
      </c>
      <c r="E39136" s="1" t="s">
        <v>258</v>
      </c>
      <c r="F39136">
        <v>2</v>
      </c>
      <c r="G39136">
        <v>1</v>
      </c>
      <c r="H39136">
        <v>1</v>
      </c>
      <c r="I39136">
        <v>1</v>
      </c>
      <c r="J39136">
        <v>15</v>
      </c>
      <c r="K39136">
        <v>5</v>
      </c>
      <c r="L39136">
        <v>2015</v>
      </c>
      <c r="M39136">
        <v>8</v>
      </c>
      <c r="N39136">
        <v>1</v>
      </c>
      <c r="O39136">
        <v>1</v>
      </c>
      <c r="P39136">
        <v>1</v>
      </c>
      <c r="Q39136">
        <v>20</v>
      </c>
      <c r="R39136">
        <v>1</v>
      </c>
      <c r="S39136" s="1" t="s">
        <v>261</v>
      </c>
      <c r="T39136">
        <v>1</v>
      </c>
      <c r="U39136">
        <v>1</v>
      </c>
      <c r="V39136">
        <v>3</v>
      </c>
      <c r="W39136">
        <v>1</v>
      </c>
      <c r="X39136">
        <v>1</v>
      </c>
      <c r="Y39136">
        <v>1</v>
      </c>
      <c r="Z39136">
        <v>1</v>
      </c>
      <c r="AA39136">
        <v>2</v>
      </c>
      <c r="AF39136" s="1" t="s">
        <v>258</v>
      </c>
      <c r="AL39136" s="1" t="s">
        <v>258</v>
      </c>
      <c r="AM39136" s="1" t="s">
        <v>258</v>
      </c>
      <c r="AN39136">
        <v>1</v>
      </c>
      <c r="AO39136">
        <v>1</v>
      </c>
      <c r="AP39136">
        <v>1</v>
      </c>
      <c r="AQ39136">
        <v>2</v>
      </c>
      <c r="AR39136">
        <v>1</v>
      </c>
      <c r="AS39136">
        <v>1</v>
      </c>
      <c r="AT39136">
        <v>1</v>
      </c>
      <c r="AU39136">
        <v>2</v>
      </c>
      <c r="AV39136">
        <v>2</v>
      </c>
      <c r="AW39136" s="1" t="s">
        <v>321</v>
      </c>
      <c r="AX39136">
        <v>1</v>
      </c>
      <c r="AY39136">
        <v>1</v>
      </c>
      <c r="AZ39136">
        <v>512307801</v>
      </c>
      <c r="BA39136">
        <v>1745919.3483982601</v>
      </c>
    </row>
    <row r="39137" spans="1:53" x14ac:dyDescent="0.35">
      <c r="A39137">
        <v>2023</v>
      </c>
      <c r="B39137">
        <v>5123</v>
      </c>
      <c r="C39137">
        <v>78</v>
      </c>
      <c r="D39137">
        <v>1</v>
      </c>
      <c r="E39137" s="1" t="s">
        <v>258</v>
      </c>
      <c r="F39137">
        <v>3</v>
      </c>
      <c r="G39137">
        <v>1</v>
      </c>
      <c r="H39137">
        <v>1</v>
      </c>
      <c r="I39137">
        <v>1</v>
      </c>
      <c r="J39137">
        <v>21</v>
      </c>
      <c r="K39137">
        <v>10</v>
      </c>
      <c r="L39137">
        <v>2019</v>
      </c>
      <c r="M39137">
        <v>4</v>
      </c>
      <c r="N39137">
        <v>1</v>
      </c>
      <c r="O39137">
        <v>1</v>
      </c>
      <c r="P39137">
        <v>1</v>
      </c>
      <c r="Q39137">
        <v>20</v>
      </c>
      <c r="R39137">
        <v>9</v>
      </c>
      <c r="S39137" s="1" t="s">
        <v>258</v>
      </c>
      <c r="T39137">
        <v>1</v>
      </c>
      <c r="U39137">
        <v>1</v>
      </c>
      <c r="V39137">
        <v>3</v>
      </c>
      <c r="W39137">
        <v>1</v>
      </c>
      <c r="X39137">
        <v>1</v>
      </c>
      <c r="Y39137">
        <v>1</v>
      </c>
      <c r="Z39137">
        <v>1</v>
      </c>
      <c r="AA39137">
        <v>2</v>
      </c>
      <c r="AF39137" s="1" t="s">
        <v>258</v>
      </c>
      <c r="AL39137" s="1" t="s">
        <v>258</v>
      </c>
      <c r="AM39137" s="1" t="s">
        <v>258</v>
      </c>
      <c r="AN39137">
        <v>1</v>
      </c>
      <c r="AO39137">
        <v>3</v>
      </c>
      <c r="AW39137" s="1" t="s">
        <v>258</v>
      </c>
      <c r="AX39137">
        <v>1</v>
      </c>
      <c r="AY39137">
        <v>1</v>
      </c>
      <c r="AZ39137">
        <v>512307801</v>
      </c>
      <c r="BA39137">
        <v>914199.16267584905</v>
      </c>
    </row>
    <row r="39138" spans="1:53" x14ac:dyDescent="0.35">
      <c r="A39138">
        <v>2023</v>
      </c>
      <c r="B39138">
        <v>5123</v>
      </c>
      <c r="C39138">
        <v>165</v>
      </c>
      <c r="D39138">
        <v>1</v>
      </c>
      <c r="E39138" s="1" t="s">
        <v>258</v>
      </c>
      <c r="F39138">
        <v>5</v>
      </c>
      <c r="G39138">
        <v>4</v>
      </c>
      <c r="H39138">
        <v>1</v>
      </c>
      <c r="I39138">
        <v>2</v>
      </c>
      <c r="S39138" s="1" t="s">
        <v>258</v>
      </c>
      <c r="AF39138" s="1" t="s">
        <v>258</v>
      </c>
      <c r="AL39138" s="1" t="s">
        <v>258</v>
      </c>
      <c r="AM39138" s="1" t="s">
        <v>258</v>
      </c>
      <c r="AW39138" s="1" t="s">
        <v>258</v>
      </c>
      <c r="AZ39138">
        <v>512316501</v>
      </c>
    </row>
    <row r="39139" spans="1:53" x14ac:dyDescent="0.35">
      <c r="A39139">
        <v>2023</v>
      </c>
      <c r="B39139">
        <v>5123</v>
      </c>
      <c r="C39139">
        <v>165</v>
      </c>
      <c r="D39139">
        <v>1</v>
      </c>
      <c r="E39139" s="1" t="s">
        <v>258</v>
      </c>
      <c r="F39139">
        <v>7</v>
      </c>
      <c r="G39139">
        <v>6</v>
      </c>
      <c r="H39139">
        <v>1</v>
      </c>
      <c r="I39139">
        <v>2</v>
      </c>
      <c r="S39139" s="1" t="s">
        <v>258</v>
      </c>
      <c r="AF39139" s="1" t="s">
        <v>258</v>
      </c>
      <c r="AL39139" s="1" t="s">
        <v>258</v>
      </c>
      <c r="AM39139" s="1" t="s">
        <v>258</v>
      </c>
      <c r="AW39139" s="1" t="s">
        <v>258</v>
      </c>
      <c r="AZ39139">
        <v>512316501</v>
      </c>
    </row>
    <row r="39140" spans="1:53" x14ac:dyDescent="0.35">
      <c r="A39140">
        <v>2023</v>
      </c>
      <c r="B39140">
        <v>5124</v>
      </c>
      <c r="C39140">
        <v>10</v>
      </c>
      <c r="D39140">
        <v>1</v>
      </c>
      <c r="E39140" s="1" t="s">
        <v>258</v>
      </c>
      <c r="F39140">
        <v>4</v>
      </c>
      <c r="G39140">
        <v>2</v>
      </c>
      <c r="H39140">
        <v>1</v>
      </c>
      <c r="I39140">
        <v>1</v>
      </c>
      <c r="J39140">
        <v>10</v>
      </c>
      <c r="K39140">
        <v>3</v>
      </c>
      <c r="L39140">
        <v>2022</v>
      </c>
      <c r="M39140">
        <v>1</v>
      </c>
      <c r="N39140">
        <v>2</v>
      </c>
      <c r="R39140">
        <v>1</v>
      </c>
      <c r="S39140" s="1" t="s">
        <v>375</v>
      </c>
      <c r="T39140">
        <v>1</v>
      </c>
      <c r="U39140">
        <v>1</v>
      </c>
      <c r="V39140">
        <v>2</v>
      </c>
      <c r="W39140">
        <v>1</v>
      </c>
      <c r="X39140">
        <v>6</v>
      </c>
      <c r="Y39140">
        <v>1</v>
      </c>
      <c r="Z39140">
        <v>1</v>
      </c>
      <c r="AF39140" s="1" t="s">
        <v>258</v>
      </c>
      <c r="AL39140" s="1" t="s">
        <v>258</v>
      </c>
      <c r="AM39140" s="1" t="s">
        <v>258</v>
      </c>
      <c r="AW39140" s="1" t="s">
        <v>258</v>
      </c>
      <c r="AX39140">
        <v>1</v>
      </c>
      <c r="AY39140">
        <v>1</v>
      </c>
      <c r="AZ39140">
        <v>512401001</v>
      </c>
      <c r="BA39140">
        <v>775794.66016281804</v>
      </c>
    </row>
    <row r="39141" spans="1:53" x14ac:dyDescent="0.35">
      <c r="A39141">
        <v>2023</v>
      </c>
      <c r="B39141">
        <v>5124</v>
      </c>
      <c r="C39141">
        <v>40</v>
      </c>
      <c r="D39141">
        <v>1</v>
      </c>
      <c r="E39141" s="1" t="s">
        <v>258</v>
      </c>
      <c r="F39141">
        <v>6</v>
      </c>
      <c r="G39141">
        <v>5</v>
      </c>
      <c r="H39141">
        <v>1</v>
      </c>
      <c r="I39141">
        <v>6</v>
      </c>
      <c r="S39141" s="1" t="s">
        <v>258</v>
      </c>
      <c r="AF39141" s="1" t="s">
        <v>258</v>
      </c>
      <c r="AL39141" s="1" t="s">
        <v>258</v>
      </c>
      <c r="AM39141" s="1" t="s">
        <v>258</v>
      </c>
      <c r="AW39141" s="1" t="s">
        <v>258</v>
      </c>
      <c r="AZ39141">
        <v>512404001</v>
      </c>
    </row>
    <row r="39142" spans="1:53" x14ac:dyDescent="0.35">
      <c r="A39142">
        <v>2023</v>
      </c>
      <c r="B39142">
        <v>5124</v>
      </c>
      <c r="C39142">
        <v>48</v>
      </c>
      <c r="D39142">
        <v>1</v>
      </c>
      <c r="E39142" s="1" t="s">
        <v>258</v>
      </c>
      <c r="F39142">
        <v>4</v>
      </c>
      <c r="G39142">
        <v>2</v>
      </c>
      <c r="H39142">
        <v>1</v>
      </c>
      <c r="I39142">
        <v>1</v>
      </c>
      <c r="J39142">
        <v>5</v>
      </c>
      <c r="K39142">
        <v>5</v>
      </c>
      <c r="L39142">
        <v>2015</v>
      </c>
      <c r="M39142">
        <v>8</v>
      </c>
      <c r="N39142">
        <v>2</v>
      </c>
      <c r="R39142">
        <v>2</v>
      </c>
      <c r="S39142" s="1" t="s">
        <v>258</v>
      </c>
      <c r="T39142">
        <v>1</v>
      </c>
      <c r="U39142">
        <v>2</v>
      </c>
      <c r="W39142">
        <v>1</v>
      </c>
      <c r="X39142">
        <v>0</v>
      </c>
      <c r="Y39142">
        <v>1</v>
      </c>
      <c r="Z39142">
        <v>1</v>
      </c>
      <c r="AA39142">
        <v>2</v>
      </c>
      <c r="AF39142" s="1" t="s">
        <v>258</v>
      </c>
      <c r="AL39142" s="1" t="s">
        <v>258</v>
      </c>
      <c r="AM39142" s="1" t="s">
        <v>258</v>
      </c>
      <c r="AN39142">
        <v>2</v>
      </c>
      <c r="AO39142">
        <v>2</v>
      </c>
      <c r="AP39142">
        <v>1</v>
      </c>
      <c r="AQ39142">
        <v>1</v>
      </c>
      <c r="AR39142">
        <v>1</v>
      </c>
      <c r="AS39142">
        <v>1</v>
      </c>
      <c r="AT39142">
        <v>2</v>
      </c>
      <c r="AU39142">
        <v>1</v>
      </c>
      <c r="AV39142">
        <v>2</v>
      </c>
      <c r="AW39142" s="1" t="s">
        <v>408</v>
      </c>
      <c r="AX39142">
        <v>1</v>
      </c>
      <c r="AY39142">
        <v>1</v>
      </c>
      <c r="AZ39142">
        <v>512404801</v>
      </c>
      <c r="BA39142">
        <v>1466608.36642588</v>
      </c>
    </row>
    <row r="39143" spans="1:53" x14ac:dyDescent="0.35">
      <c r="A39143">
        <v>2023</v>
      </c>
      <c r="B39143">
        <v>5124</v>
      </c>
      <c r="C39143">
        <v>48</v>
      </c>
      <c r="D39143">
        <v>1</v>
      </c>
      <c r="E39143" s="1" t="s">
        <v>258</v>
      </c>
      <c r="F39143">
        <v>5</v>
      </c>
      <c r="G39143">
        <v>2</v>
      </c>
      <c r="H39143">
        <v>1</v>
      </c>
      <c r="I39143">
        <v>1</v>
      </c>
      <c r="J39143">
        <v>16</v>
      </c>
      <c r="K39143">
        <v>6</v>
      </c>
      <c r="L39143">
        <v>2018</v>
      </c>
      <c r="M39143">
        <v>5</v>
      </c>
      <c r="N39143">
        <v>2</v>
      </c>
      <c r="R39143">
        <v>9</v>
      </c>
      <c r="S39143" s="1" t="s">
        <v>258</v>
      </c>
      <c r="T39143">
        <v>1</v>
      </c>
      <c r="U39143">
        <v>1</v>
      </c>
      <c r="V39143">
        <v>3</v>
      </c>
      <c r="W39143">
        <v>1</v>
      </c>
      <c r="X39143">
        <v>0</v>
      </c>
      <c r="Y39143">
        <v>1</v>
      </c>
      <c r="Z39143">
        <v>1</v>
      </c>
      <c r="AA39143">
        <v>2</v>
      </c>
      <c r="AF39143" s="1" t="s">
        <v>258</v>
      </c>
      <c r="AL39143" s="1" t="s">
        <v>258</v>
      </c>
      <c r="AM39143" s="1" t="s">
        <v>258</v>
      </c>
      <c r="AN39143">
        <v>2</v>
      </c>
      <c r="AO39143">
        <v>1</v>
      </c>
      <c r="AW39143" s="1" t="s">
        <v>258</v>
      </c>
      <c r="AX39143">
        <v>1</v>
      </c>
      <c r="AY39143">
        <v>1</v>
      </c>
      <c r="AZ39143">
        <v>512404801</v>
      </c>
      <c r="BA39143">
        <v>1511472.80026941</v>
      </c>
    </row>
    <row r="39144" spans="1:53" x14ac:dyDescent="0.35">
      <c r="A39144">
        <v>2023</v>
      </c>
      <c r="B39144">
        <v>5124</v>
      </c>
      <c r="C39144">
        <v>48</v>
      </c>
      <c r="D39144">
        <v>1</v>
      </c>
      <c r="E39144" s="1" t="s">
        <v>258</v>
      </c>
      <c r="F39144">
        <v>8</v>
      </c>
      <c r="G39144">
        <v>6</v>
      </c>
      <c r="H39144">
        <v>1</v>
      </c>
      <c r="I39144">
        <v>1</v>
      </c>
      <c r="J39144">
        <v>19</v>
      </c>
      <c r="K39144">
        <v>5</v>
      </c>
      <c r="L39144">
        <v>2023</v>
      </c>
      <c r="M39144">
        <v>0</v>
      </c>
      <c r="N39144">
        <v>2</v>
      </c>
      <c r="R39144">
        <v>2</v>
      </c>
      <c r="S39144" s="1" t="s">
        <v>258</v>
      </c>
      <c r="AF39144" s="1" t="s">
        <v>258</v>
      </c>
      <c r="AL39144" s="1" t="s">
        <v>258</v>
      </c>
      <c r="AM39144" s="1" t="s">
        <v>258</v>
      </c>
      <c r="AW39144" s="1" t="s">
        <v>258</v>
      </c>
      <c r="AZ39144">
        <v>512404801</v>
      </c>
      <c r="BA39144">
        <v>775794.66016281804</v>
      </c>
    </row>
    <row r="39145" spans="1:53" x14ac:dyDescent="0.35">
      <c r="A39145">
        <v>2023</v>
      </c>
      <c r="B39145">
        <v>5124</v>
      </c>
      <c r="C39145">
        <v>53</v>
      </c>
      <c r="D39145">
        <v>1</v>
      </c>
      <c r="E39145" s="1" t="s">
        <v>258</v>
      </c>
      <c r="F39145">
        <v>4</v>
      </c>
      <c r="G39145">
        <v>2</v>
      </c>
      <c r="H39145">
        <v>1</v>
      </c>
      <c r="I39145">
        <v>1</v>
      </c>
      <c r="J39145">
        <v>10</v>
      </c>
      <c r="K39145">
        <v>8</v>
      </c>
      <c r="L39145">
        <v>2021</v>
      </c>
      <c r="M39145">
        <v>2</v>
      </c>
      <c r="N39145">
        <v>2</v>
      </c>
      <c r="R39145">
        <v>1</v>
      </c>
      <c r="S39145" s="1" t="s">
        <v>259</v>
      </c>
      <c r="T39145">
        <v>2</v>
      </c>
      <c r="AF39145" s="1" t="s">
        <v>258</v>
      </c>
      <c r="AL39145" s="1" t="s">
        <v>258</v>
      </c>
      <c r="AM39145" s="1" t="s">
        <v>258</v>
      </c>
      <c r="AW39145" s="1" t="s">
        <v>258</v>
      </c>
      <c r="AZ39145">
        <v>512405301</v>
      </c>
      <c r="BA39145">
        <v>767946.20655872696</v>
      </c>
    </row>
    <row r="39146" spans="1:53" x14ac:dyDescent="0.35">
      <c r="A39146">
        <v>2023</v>
      </c>
      <c r="B39146">
        <v>5124</v>
      </c>
      <c r="C39146">
        <v>75</v>
      </c>
      <c r="D39146">
        <v>1</v>
      </c>
      <c r="E39146" s="1" t="s">
        <v>258</v>
      </c>
      <c r="F39146">
        <v>4</v>
      </c>
      <c r="G39146">
        <v>1</v>
      </c>
      <c r="H39146">
        <v>1</v>
      </c>
      <c r="I39146">
        <v>1</v>
      </c>
      <c r="J39146">
        <v>14</v>
      </c>
      <c r="K39146">
        <v>2</v>
      </c>
      <c r="L39146">
        <v>2017</v>
      </c>
      <c r="M39146">
        <v>6</v>
      </c>
      <c r="N39146">
        <v>2</v>
      </c>
      <c r="R39146">
        <v>2</v>
      </c>
      <c r="S39146" s="1" t="s">
        <v>258</v>
      </c>
      <c r="T39146">
        <v>1</v>
      </c>
      <c r="U39146">
        <v>2</v>
      </c>
      <c r="W39146">
        <v>1</v>
      </c>
      <c r="X39146">
        <v>0</v>
      </c>
      <c r="Y39146">
        <v>1</v>
      </c>
      <c r="Z39146">
        <v>1</v>
      </c>
      <c r="AA39146">
        <v>2</v>
      </c>
      <c r="AF39146" s="1" t="s">
        <v>258</v>
      </c>
      <c r="AL39146" s="1" t="s">
        <v>258</v>
      </c>
      <c r="AM39146" s="1" t="s">
        <v>258</v>
      </c>
      <c r="AN39146">
        <v>1</v>
      </c>
      <c r="AO39146">
        <v>1</v>
      </c>
      <c r="AP39146">
        <v>1</v>
      </c>
      <c r="AQ39146">
        <v>2</v>
      </c>
      <c r="AR39146">
        <v>1</v>
      </c>
      <c r="AS39146">
        <v>1</v>
      </c>
      <c r="AT39146">
        <v>2</v>
      </c>
      <c r="AU39146">
        <v>1</v>
      </c>
      <c r="AV39146">
        <v>1</v>
      </c>
      <c r="AW39146" s="1" t="s">
        <v>421</v>
      </c>
      <c r="AX39146">
        <v>2</v>
      </c>
      <c r="AY39146">
        <v>5</v>
      </c>
      <c r="AZ39146">
        <v>512407501</v>
      </c>
      <c r="BA39146">
        <v>1511472.80026941</v>
      </c>
    </row>
    <row r="39147" spans="1:53" x14ac:dyDescent="0.35">
      <c r="A39147">
        <v>2023</v>
      </c>
      <c r="B39147">
        <v>5124</v>
      </c>
      <c r="C39147">
        <v>75</v>
      </c>
      <c r="D39147">
        <v>1</v>
      </c>
      <c r="E39147" s="1" t="s">
        <v>258</v>
      </c>
      <c r="F39147">
        <v>5</v>
      </c>
      <c r="G39147">
        <v>1</v>
      </c>
      <c r="H39147">
        <v>1</v>
      </c>
      <c r="I39147">
        <v>1</v>
      </c>
      <c r="J39147">
        <v>28</v>
      </c>
      <c r="K39147">
        <v>9</v>
      </c>
      <c r="L39147">
        <v>2018</v>
      </c>
      <c r="M39147">
        <v>4</v>
      </c>
      <c r="N39147">
        <v>2</v>
      </c>
      <c r="R39147">
        <v>9</v>
      </c>
      <c r="S39147" s="1" t="s">
        <v>258</v>
      </c>
      <c r="T39147">
        <v>1</v>
      </c>
      <c r="U39147">
        <v>2</v>
      </c>
      <c r="W39147">
        <v>1</v>
      </c>
      <c r="X39147">
        <v>0</v>
      </c>
      <c r="Y39147">
        <v>1</v>
      </c>
      <c r="Z39147">
        <v>1</v>
      </c>
      <c r="AA39147">
        <v>2</v>
      </c>
      <c r="AF39147" s="1" t="s">
        <v>258</v>
      </c>
      <c r="AL39147" s="1" t="s">
        <v>258</v>
      </c>
      <c r="AM39147" s="1" t="s">
        <v>258</v>
      </c>
      <c r="AN39147">
        <v>1</v>
      </c>
      <c r="AO39147">
        <v>1</v>
      </c>
      <c r="AW39147" s="1" t="s">
        <v>258</v>
      </c>
      <c r="AX39147">
        <v>2</v>
      </c>
      <c r="AY39147">
        <v>5</v>
      </c>
      <c r="AZ39147">
        <v>512407501</v>
      </c>
      <c r="BA39147">
        <v>775794.66016281804</v>
      </c>
    </row>
    <row r="39148" spans="1:53" x14ac:dyDescent="0.35">
      <c r="A39148">
        <v>2023</v>
      </c>
      <c r="B39148">
        <v>5124</v>
      </c>
      <c r="C39148">
        <v>78</v>
      </c>
      <c r="D39148">
        <v>1</v>
      </c>
      <c r="E39148" s="1" t="s">
        <v>258</v>
      </c>
      <c r="F39148">
        <v>2</v>
      </c>
      <c r="G39148">
        <v>1</v>
      </c>
      <c r="H39148">
        <v>1</v>
      </c>
      <c r="I39148">
        <v>1</v>
      </c>
      <c r="J39148">
        <v>17</v>
      </c>
      <c r="K39148">
        <v>4</v>
      </c>
      <c r="L39148">
        <v>2023</v>
      </c>
      <c r="M39148">
        <v>0</v>
      </c>
      <c r="N39148">
        <v>2</v>
      </c>
      <c r="R39148">
        <v>1</v>
      </c>
      <c r="S39148" s="1" t="s">
        <v>375</v>
      </c>
      <c r="AF39148" s="1" t="s">
        <v>258</v>
      </c>
      <c r="AL39148" s="1" t="s">
        <v>258</v>
      </c>
      <c r="AM39148" s="1" t="s">
        <v>258</v>
      </c>
      <c r="AW39148" s="1" t="s">
        <v>258</v>
      </c>
      <c r="AZ39148">
        <v>512407801</v>
      </c>
      <c r="BA39148">
        <v>775794.66016281804</v>
      </c>
    </row>
    <row r="39149" spans="1:53" x14ac:dyDescent="0.35">
      <c r="A39149">
        <v>2023</v>
      </c>
      <c r="B39149">
        <v>5124</v>
      </c>
      <c r="C39149">
        <v>79</v>
      </c>
      <c r="D39149">
        <v>1</v>
      </c>
      <c r="E39149" s="1" t="s">
        <v>258</v>
      </c>
      <c r="F39149">
        <v>5</v>
      </c>
      <c r="G39149">
        <v>2</v>
      </c>
      <c r="H39149">
        <v>1</v>
      </c>
      <c r="I39149">
        <v>1</v>
      </c>
      <c r="J39149">
        <v>18</v>
      </c>
      <c r="K39149">
        <v>3</v>
      </c>
      <c r="L39149">
        <v>2017</v>
      </c>
      <c r="M39149">
        <v>6</v>
      </c>
      <c r="N39149">
        <v>2</v>
      </c>
      <c r="R39149">
        <v>1</v>
      </c>
      <c r="S39149" s="1" t="s">
        <v>375</v>
      </c>
      <c r="T39149">
        <v>1</v>
      </c>
      <c r="U39149">
        <v>2</v>
      </c>
      <c r="W39149">
        <v>1</v>
      </c>
      <c r="X39149">
        <v>2</v>
      </c>
      <c r="Y39149">
        <v>1</v>
      </c>
      <c r="Z39149">
        <v>1</v>
      </c>
      <c r="AA39149">
        <v>1</v>
      </c>
      <c r="AB39149">
        <v>1</v>
      </c>
      <c r="AC39149">
        <v>12</v>
      </c>
      <c r="AD39149">
        <v>10</v>
      </c>
      <c r="AE39149">
        <v>2</v>
      </c>
      <c r="AF39149" s="1" t="s">
        <v>258</v>
      </c>
      <c r="AL39149" s="1" t="s">
        <v>258</v>
      </c>
      <c r="AM39149" s="1" t="s">
        <v>258</v>
      </c>
      <c r="AN39149">
        <v>2</v>
      </c>
      <c r="AO39149">
        <v>2</v>
      </c>
      <c r="AP39149">
        <v>1</v>
      </c>
      <c r="AQ39149">
        <v>2</v>
      </c>
      <c r="AR39149">
        <v>1</v>
      </c>
      <c r="AS39149">
        <v>1</v>
      </c>
      <c r="AT39149">
        <v>1</v>
      </c>
      <c r="AU39149">
        <v>1</v>
      </c>
      <c r="AV39149">
        <v>2</v>
      </c>
      <c r="AW39149" s="1" t="s">
        <v>384</v>
      </c>
      <c r="AX39149">
        <v>1</v>
      </c>
      <c r="AY39149">
        <v>1</v>
      </c>
      <c r="AZ39149">
        <v>512407901</v>
      </c>
      <c r="BA39149">
        <v>1511472.80026941</v>
      </c>
    </row>
    <row r="39150" spans="1:53" x14ac:dyDescent="0.35">
      <c r="A39150">
        <v>2023</v>
      </c>
      <c r="B39150">
        <v>5124</v>
      </c>
      <c r="C39150">
        <v>79</v>
      </c>
      <c r="D39150">
        <v>1</v>
      </c>
      <c r="E39150" s="1" t="s">
        <v>258</v>
      </c>
      <c r="F39150">
        <v>6</v>
      </c>
      <c r="G39150">
        <v>2</v>
      </c>
      <c r="H39150">
        <v>1</v>
      </c>
      <c r="I39150">
        <v>1</v>
      </c>
      <c r="J39150">
        <v>24</v>
      </c>
      <c r="K39150">
        <v>10</v>
      </c>
      <c r="L39150">
        <v>2019</v>
      </c>
      <c r="M39150">
        <v>3</v>
      </c>
      <c r="N39150">
        <v>2</v>
      </c>
      <c r="R39150">
        <v>9</v>
      </c>
      <c r="S39150" s="1" t="s">
        <v>258</v>
      </c>
      <c r="T39150">
        <v>1</v>
      </c>
      <c r="U39150">
        <v>2</v>
      </c>
      <c r="W39150">
        <v>1</v>
      </c>
      <c r="X39150">
        <v>2</v>
      </c>
      <c r="Y39150">
        <v>1</v>
      </c>
      <c r="Z39150">
        <v>1</v>
      </c>
      <c r="AA39150">
        <v>2</v>
      </c>
      <c r="AF39150" s="1" t="s">
        <v>258</v>
      </c>
      <c r="AL39150" s="1" t="s">
        <v>258</v>
      </c>
      <c r="AM39150" s="1" t="s">
        <v>258</v>
      </c>
      <c r="AN39150">
        <v>2</v>
      </c>
      <c r="AO39150">
        <v>2</v>
      </c>
      <c r="AW39150" s="1" t="s">
        <v>258</v>
      </c>
      <c r="AX39150">
        <v>1</v>
      </c>
      <c r="AY39150">
        <v>1</v>
      </c>
      <c r="AZ39150">
        <v>512407901</v>
      </c>
      <c r="BA39150">
        <v>775794.66016281804</v>
      </c>
    </row>
    <row r="39151" spans="1:53" x14ac:dyDescent="0.35">
      <c r="A39151">
        <v>2023</v>
      </c>
      <c r="B39151">
        <v>5124</v>
      </c>
      <c r="C39151">
        <v>100</v>
      </c>
      <c r="D39151">
        <v>1</v>
      </c>
      <c r="E39151" s="1" t="s">
        <v>258</v>
      </c>
      <c r="F39151">
        <v>4</v>
      </c>
      <c r="G39151">
        <v>2</v>
      </c>
      <c r="H39151">
        <v>1</v>
      </c>
      <c r="I39151">
        <v>1</v>
      </c>
      <c r="J39151">
        <v>20</v>
      </c>
      <c r="K39151">
        <v>10</v>
      </c>
      <c r="L39151">
        <v>2016</v>
      </c>
      <c r="M39151">
        <v>6</v>
      </c>
      <c r="N39151">
        <v>2</v>
      </c>
      <c r="R39151">
        <v>1</v>
      </c>
      <c r="S39151" s="1" t="s">
        <v>377</v>
      </c>
      <c r="T39151">
        <v>1</v>
      </c>
      <c r="U39151">
        <v>1</v>
      </c>
      <c r="V39151">
        <v>3</v>
      </c>
      <c r="W39151">
        <v>1</v>
      </c>
      <c r="X39151">
        <v>1</v>
      </c>
      <c r="Y39151">
        <v>1</v>
      </c>
      <c r="Z39151">
        <v>1</v>
      </c>
      <c r="AA39151">
        <v>2</v>
      </c>
      <c r="AF39151" s="1" t="s">
        <v>258</v>
      </c>
      <c r="AL39151" s="1" t="s">
        <v>258</v>
      </c>
      <c r="AM39151" s="1" t="s">
        <v>258</v>
      </c>
      <c r="AN39151">
        <v>1</v>
      </c>
      <c r="AO39151">
        <v>2</v>
      </c>
      <c r="AP39151">
        <v>2</v>
      </c>
      <c r="AQ39151">
        <v>2</v>
      </c>
      <c r="AR39151">
        <v>1</v>
      </c>
      <c r="AS39151">
        <v>1</v>
      </c>
      <c r="AT39151">
        <v>1</v>
      </c>
      <c r="AU39151">
        <v>2</v>
      </c>
      <c r="AV39151">
        <v>1</v>
      </c>
      <c r="AW39151" s="1" t="s">
        <v>281</v>
      </c>
      <c r="AX39151">
        <v>1</v>
      </c>
      <c r="AY39151">
        <v>5</v>
      </c>
      <c r="AZ39151">
        <v>512410001</v>
      </c>
      <c r="BA39151">
        <v>1511472.80026941</v>
      </c>
    </row>
    <row r="39152" spans="1:53" x14ac:dyDescent="0.35">
      <c r="A39152">
        <v>2023</v>
      </c>
      <c r="B39152">
        <v>5125</v>
      </c>
      <c r="C39152">
        <v>38</v>
      </c>
      <c r="D39152">
        <v>1</v>
      </c>
      <c r="E39152" s="1" t="s">
        <v>258</v>
      </c>
      <c r="F39152">
        <v>5</v>
      </c>
      <c r="G39152">
        <v>2</v>
      </c>
      <c r="H39152">
        <v>1</v>
      </c>
      <c r="I39152">
        <v>1</v>
      </c>
      <c r="J39152">
        <v>13</v>
      </c>
      <c r="K39152">
        <v>9</v>
      </c>
      <c r="L39152">
        <v>2015</v>
      </c>
      <c r="M39152">
        <v>8</v>
      </c>
      <c r="N39152">
        <v>1</v>
      </c>
      <c r="O39152">
        <v>2</v>
      </c>
      <c r="P39152">
        <v>2</v>
      </c>
      <c r="Q39152">
        <v>20</v>
      </c>
      <c r="R39152">
        <v>2</v>
      </c>
      <c r="S39152" s="1" t="s">
        <v>258</v>
      </c>
      <c r="T39152">
        <v>1</v>
      </c>
      <c r="U39152">
        <v>1</v>
      </c>
      <c r="V39152">
        <v>3</v>
      </c>
      <c r="W39152">
        <v>1</v>
      </c>
      <c r="X39152">
        <v>1</v>
      </c>
      <c r="Y39152">
        <v>1</v>
      </c>
      <c r="Z39152">
        <v>1</v>
      </c>
      <c r="AA39152">
        <v>2</v>
      </c>
      <c r="AF39152" s="1" t="s">
        <v>258</v>
      </c>
      <c r="AL39152" s="1" t="s">
        <v>258</v>
      </c>
      <c r="AM39152" s="1" t="s">
        <v>258</v>
      </c>
      <c r="AN39152">
        <v>1</v>
      </c>
      <c r="AO39152">
        <v>2</v>
      </c>
      <c r="AP39152">
        <v>1</v>
      </c>
      <c r="AQ39152">
        <v>1</v>
      </c>
      <c r="AR39152">
        <v>1</v>
      </c>
      <c r="AS39152">
        <v>1</v>
      </c>
      <c r="AT39152">
        <v>1</v>
      </c>
      <c r="AU39152">
        <v>8</v>
      </c>
      <c r="AV39152">
        <v>2</v>
      </c>
      <c r="AW39152" s="1" t="s">
        <v>262</v>
      </c>
      <c r="AX39152">
        <v>2</v>
      </c>
      <c r="AY39152">
        <v>1</v>
      </c>
      <c r="AZ39152">
        <v>512503801</v>
      </c>
      <c r="BA39152">
        <v>1446993.8749223701</v>
      </c>
    </row>
    <row r="39153" spans="1:53" x14ac:dyDescent="0.35">
      <c r="A39153">
        <v>2023</v>
      </c>
      <c r="B39153">
        <v>5125</v>
      </c>
      <c r="C39153">
        <v>38</v>
      </c>
      <c r="D39153">
        <v>1</v>
      </c>
      <c r="E39153" s="1" t="s">
        <v>258</v>
      </c>
      <c r="F39153">
        <v>6</v>
      </c>
      <c r="G39153">
        <v>2</v>
      </c>
      <c r="H39153">
        <v>1</v>
      </c>
      <c r="I39153">
        <v>1</v>
      </c>
      <c r="J39153">
        <v>17</v>
      </c>
      <c r="K39153">
        <v>2</v>
      </c>
      <c r="L39153">
        <v>2021</v>
      </c>
      <c r="M39153">
        <v>2</v>
      </c>
      <c r="N39153">
        <v>2</v>
      </c>
      <c r="R39153">
        <v>9</v>
      </c>
      <c r="S39153" s="1" t="s">
        <v>258</v>
      </c>
      <c r="T39153">
        <v>1</v>
      </c>
      <c r="U39153">
        <v>1</v>
      </c>
      <c r="V39153">
        <v>3</v>
      </c>
      <c r="W39153">
        <v>1</v>
      </c>
      <c r="X39153">
        <v>0</v>
      </c>
      <c r="Y39153">
        <v>1</v>
      </c>
      <c r="Z39153">
        <v>1</v>
      </c>
      <c r="AF39153" s="1" t="s">
        <v>258</v>
      </c>
      <c r="AL39153" s="1" t="s">
        <v>258</v>
      </c>
      <c r="AM39153" s="1" t="s">
        <v>258</v>
      </c>
      <c r="AW39153" s="1" t="s">
        <v>258</v>
      </c>
      <c r="AX39153">
        <v>2</v>
      </c>
      <c r="AY39153">
        <v>1</v>
      </c>
      <c r="AZ39153">
        <v>512503801</v>
      </c>
      <c r="BA39153">
        <v>735185.87761703494</v>
      </c>
    </row>
    <row r="39154" spans="1:53" x14ac:dyDescent="0.35">
      <c r="A39154">
        <v>2023</v>
      </c>
      <c r="B39154">
        <v>5125</v>
      </c>
      <c r="C39154">
        <v>86</v>
      </c>
      <c r="D39154">
        <v>1</v>
      </c>
      <c r="E39154" s="1" t="s">
        <v>258</v>
      </c>
      <c r="F39154">
        <v>2</v>
      </c>
      <c r="G39154">
        <v>1</v>
      </c>
      <c r="H39154">
        <v>1</v>
      </c>
      <c r="I39154">
        <v>1</v>
      </c>
      <c r="J39154">
        <v>15</v>
      </c>
      <c r="K39154">
        <v>10</v>
      </c>
      <c r="L39154">
        <v>2022</v>
      </c>
      <c r="M39154">
        <v>1</v>
      </c>
      <c r="N39154">
        <v>2</v>
      </c>
      <c r="R39154">
        <v>2</v>
      </c>
      <c r="S39154" s="1" t="s">
        <v>258</v>
      </c>
      <c r="T39154">
        <v>2</v>
      </c>
      <c r="AF39154" s="1" t="s">
        <v>258</v>
      </c>
      <c r="AL39154" s="1" t="s">
        <v>258</v>
      </c>
      <c r="AM39154" s="1" t="s">
        <v>258</v>
      </c>
      <c r="AW39154" s="1" t="s">
        <v>258</v>
      </c>
      <c r="AZ39154">
        <v>512508601</v>
      </c>
      <c r="BA39154">
        <v>742699.51880906103</v>
      </c>
    </row>
    <row r="39155" spans="1:53" x14ac:dyDescent="0.35">
      <c r="A39155">
        <v>2023</v>
      </c>
      <c r="B39155">
        <v>5125</v>
      </c>
      <c r="C39155">
        <v>104</v>
      </c>
      <c r="D39155">
        <v>1</v>
      </c>
      <c r="E39155" s="1" t="s">
        <v>258</v>
      </c>
      <c r="F39155">
        <v>3</v>
      </c>
      <c r="G39155">
        <v>1</v>
      </c>
      <c r="H39155">
        <v>1</v>
      </c>
      <c r="I39155">
        <v>1</v>
      </c>
      <c r="J39155">
        <v>3</v>
      </c>
      <c r="K39155">
        <v>9</v>
      </c>
      <c r="L39155">
        <v>2022</v>
      </c>
      <c r="M39155">
        <v>1</v>
      </c>
      <c r="N39155">
        <v>1</v>
      </c>
      <c r="O39155">
        <v>1</v>
      </c>
      <c r="P39155">
        <v>8</v>
      </c>
      <c r="Q39155">
        <v>15</v>
      </c>
      <c r="R39155">
        <v>2</v>
      </c>
      <c r="S39155" s="1" t="s">
        <v>258</v>
      </c>
      <c r="T39155">
        <v>2</v>
      </c>
      <c r="AF39155" s="1" t="s">
        <v>258</v>
      </c>
      <c r="AL39155" s="1" t="s">
        <v>258</v>
      </c>
      <c r="AM39155" s="1" t="s">
        <v>258</v>
      </c>
      <c r="AW39155" s="1" t="s">
        <v>258</v>
      </c>
      <c r="AZ39155">
        <v>512510401</v>
      </c>
      <c r="BA39155">
        <v>735185.87761703494</v>
      </c>
    </row>
    <row r="39156" spans="1:53" x14ac:dyDescent="0.35">
      <c r="A39156">
        <v>2023</v>
      </c>
      <c r="B39156">
        <v>5125</v>
      </c>
      <c r="C39156">
        <v>115</v>
      </c>
      <c r="D39156">
        <v>1</v>
      </c>
      <c r="E39156" s="1" t="s">
        <v>258</v>
      </c>
      <c r="F39156">
        <v>3</v>
      </c>
      <c r="G39156">
        <v>2</v>
      </c>
      <c r="H39156">
        <v>1</v>
      </c>
      <c r="I39156">
        <v>1</v>
      </c>
      <c r="J39156">
        <v>9</v>
      </c>
      <c r="K39156">
        <v>3</v>
      </c>
      <c r="L39156">
        <v>2020</v>
      </c>
      <c r="M39156">
        <v>3</v>
      </c>
      <c r="N39156">
        <v>2</v>
      </c>
      <c r="R39156">
        <v>2</v>
      </c>
      <c r="S39156" s="1" t="s">
        <v>258</v>
      </c>
      <c r="T39156">
        <v>1</v>
      </c>
      <c r="U39156">
        <v>2</v>
      </c>
      <c r="W39156">
        <v>1</v>
      </c>
      <c r="X39156">
        <v>0</v>
      </c>
      <c r="Y39156">
        <v>1</v>
      </c>
      <c r="Z39156">
        <v>1</v>
      </c>
      <c r="AA39156">
        <v>2</v>
      </c>
      <c r="AF39156" s="1" t="s">
        <v>258</v>
      </c>
      <c r="AL39156" s="1" t="s">
        <v>258</v>
      </c>
      <c r="AM39156" s="1" t="s">
        <v>258</v>
      </c>
      <c r="AN39156">
        <v>1</v>
      </c>
      <c r="AO39156">
        <v>2</v>
      </c>
      <c r="AW39156" s="1" t="s">
        <v>258</v>
      </c>
      <c r="AX39156">
        <v>2</v>
      </c>
      <c r="AY39156">
        <v>1</v>
      </c>
      <c r="AZ39156">
        <v>512511501</v>
      </c>
      <c r="BA39156">
        <v>735185.87761703494</v>
      </c>
    </row>
    <row r="39157" spans="1:53" x14ac:dyDescent="0.35">
      <c r="A39157">
        <v>2023</v>
      </c>
      <c r="B39157">
        <v>5125</v>
      </c>
      <c r="C39157">
        <v>152</v>
      </c>
      <c r="D39157">
        <v>1</v>
      </c>
      <c r="E39157" s="1" t="s">
        <v>258</v>
      </c>
      <c r="F39157">
        <v>6</v>
      </c>
      <c r="G39157">
        <v>1</v>
      </c>
      <c r="H39157">
        <v>1</v>
      </c>
      <c r="I39157">
        <v>1</v>
      </c>
      <c r="J39157">
        <v>2</v>
      </c>
      <c r="K39157">
        <v>11</v>
      </c>
      <c r="L39157">
        <v>2015</v>
      </c>
      <c r="M39157">
        <v>8</v>
      </c>
      <c r="N39157">
        <v>2</v>
      </c>
      <c r="R39157">
        <v>2</v>
      </c>
      <c r="S39157" s="1" t="s">
        <v>258</v>
      </c>
      <c r="T39157">
        <v>1</v>
      </c>
      <c r="U39157">
        <v>1</v>
      </c>
      <c r="V39157">
        <v>2</v>
      </c>
      <c r="W39157">
        <v>1</v>
      </c>
      <c r="X39157">
        <v>3</v>
      </c>
      <c r="Y39157">
        <v>1</v>
      </c>
      <c r="Z39157">
        <v>1</v>
      </c>
      <c r="AA39157">
        <v>2</v>
      </c>
      <c r="AF39157" s="1" t="s">
        <v>258</v>
      </c>
      <c r="AL39157" s="1" t="s">
        <v>258</v>
      </c>
      <c r="AM39157" s="1" t="s">
        <v>258</v>
      </c>
      <c r="AN39157">
        <v>2</v>
      </c>
      <c r="AO39157">
        <v>2</v>
      </c>
      <c r="AP39157">
        <v>1</v>
      </c>
      <c r="AQ39157">
        <v>2</v>
      </c>
      <c r="AR39157">
        <v>1</v>
      </c>
      <c r="AS39157">
        <v>1</v>
      </c>
      <c r="AT39157">
        <v>1</v>
      </c>
      <c r="AU39157">
        <v>2</v>
      </c>
      <c r="AV39157">
        <v>2</v>
      </c>
      <c r="AW39157" s="1" t="s">
        <v>461</v>
      </c>
      <c r="AX39157">
        <v>1</v>
      </c>
      <c r="AY39157">
        <v>1</v>
      </c>
      <c r="AZ39157">
        <v>512515201</v>
      </c>
      <c r="BA39157">
        <v>1446993.8749223701</v>
      </c>
    </row>
    <row r="39158" spans="1:53" x14ac:dyDescent="0.35">
      <c r="A39158">
        <v>2023</v>
      </c>
      <c r="B39158">
        <v>5125</v>
      </c>
      <c r="C39158">
        <v>163</v>
      </c>
      <c r="D39158">
        <v>1</v>
      </c>
      <c r="E39158" s="1" t="s">
        <v>258</v>
      </c>
      <c r="F39158">
        <v>5</v>
      </c>
      <c r="G39158">
        <v>2</v>
      </c>
      <c r="H39158">
        <v>1</v>
      </c>
      <c r="I39158">
        <v>1</v>
      </c>
      <c r="J39158">
        <v>21</v>
      </c>
      <c r="K39158">
        <v>3</v>
      </c>
      <c r="L39158">
        <v>2021</v>
      </c>
      <c r="M39158">
        <v>2</v>
      </c>
      <c r="N39158">
        <v>2</v>
      </c>
      <c r="R39158">
        <v>2</v>
      </c>
      <c r="S39158" s="1" t="s">
        <v>258</v>
      </c>
      <c r="T39158">
        <v>1</v>
      </c>
      <c r="U39158">
        <v>1</v>
      </c>
      <c r="V39158">
        <v>2</v>
      </c>
      <c r="W39158">
        <v>1</v>
      </c>
      <c r="X39158">
        <v>1</v>
      </c>
      <c r="Y39158">
        <v>1</v>
      </c>
      <c r="Z39158">
        <v>1</v>
      </c>
      <c r="AF39158" s="1" t="s">
        <v>258</v>
      </c>
      <c r="AL39158" s="1" t="s">
        <v>258</v>
      </c>
      <c r="AM39158" s="1" t="s">
        <v>258</v>
      </c>
      <c r="AW39158" s="1" t="s">
        <v>258</v>
      </c>
      <c r="AX39158">
        <v>1</v>
      </c>
      <c r="AY39158">
        <v>1</v>
      </c>
      <c r="AZ39158">
        <v>512516301</v>
      </c>
      <c r="BA39158">
        <v>735185.87761703494</v>
      </c>
    </row>
    <row r="39159" spans="1:53" x14ac:dyDescent="0.35">
      <c r="A39159">
        <v>2023</v>
      </c>
      <c r="B39159">
        <v>5125</v>
      </c>
      <c r="C39159">
        <v>166</v>
      </c>
      <c r="D39159">
        <v>1</v>
      </c>
      <c r="E39159" s="1" t="s">
        <v>258</v>
      </c>
      <c r="F39159">
        <v>5</v>
      </c>
      <c r="G39159">
        <v>1</v>
      </c>
      <c r="H39159">
        <v>1</v>
      </c>
      <c r="I39159">
        <v>1</v>
      </c>
      <c r="J39159">
        <v>4</v>
      </c>
      <c r="K39159">
        <v>2</v>
      </c>
      <c r="L39159">
        <v>2017</v>
      </c>
      <c r="M39159">
        <v>6</v>
      </c>
      <c r="N39159">
        <v>2</v>
      </c>
      <c r="R39159">
        <v>2</v>
      </c>
      <c r="S39159" s="1" t="s">
        <v>258</v>
      </c>
      <c r="T39159">
        <v>1</v>
      </c>
      <c r="U39159">
        <v>1</v>
      </c>
      <c r="V39159">
        <v>3</v>
      </c>
      <c r="W39159">
        <v>1</v>
      </c>
      <c r="X39159">
        <v>0</v>
      </c>
      <c r="Y39159">
        <v>1</v>
      </c>
      <c r="Z39159">
        <v>1</v>
      </c>
      <c r="AA39159">
        <v>2</v>
      </c>
      <c r="AF39159" s="1" t="s">
        <v>258</v>
      </c>
      <c r="AL39159" s="1" t="s">
        <v>258</v>
      </c>
      <c r="AM39159" s="1" t="s">
        <v>258</v>
      </c>
      <c r="AN39159">
        <v>2</v>
      </c>
      <c r="AO39159">
        <v>2</v>
      </c>
      <c r="AP39159">
        <v>1</v>
      </c>
      <c r="AQ39159">
        <v>2</v>
      </c>
      <c r="AR39159">
        <v>1</v>
      </c>
      <c r="AS39159">
        <v>1</v>
      </c>
      <c r="AT39159">
        <v>1</v>
      </c>
      <c r="AU39159">
        <v>2</v>
      </c>
      <c r="AV39159">
        <v>2</v>
      </c>
      <c r="AW39159" s="1" t="s">
        <v>389</v>
      </c>
      <c r="AX39159">
        <v>1</v>
      </c>
      <c r="AY39159">
        <v>5</v>
      </c>
      <c r="AZ39159">
        <v>512516601</v>
      </c>
      <c r="BA39159">
        <v>1446993.8749223701</v>
      </c>
    </row>
    <row r="39160" spans="1:53" x14ac:dyDescent="0.35">
      <c r="A39160">
        <v>2023</v>
      </c>
      <c r="B39160">
        <v>5125</v>
      </c>
      <c r="C39160">
        <v>166</v>
      </c>
      <c r="D39160">
        <v>1</v>
      </c>
      <c r="E39160" s="1" t="s">
        <v>258</v>
      </c>
      <c r="F39160">
        <v>6</v>
      </c>
      <c r="G39160">
        <v>1</v>
      </c>
      <c r="H39160">
        <v>1</v>
      </c>
      <c r="I39160">
        <v>1</v>
      </c>
      <c r="J39160">
        <v>28</v>
      </c>
      <c r="K39160">
        <v>5</v>
      </c>
      <c r="L39160">
        <v>2021</v>
      </c>
      <c r="M39160">
        <v>2</v>
      </c>
      <c r="N39160">
        <v>2</v>
      </c>
      <c r="R39160">
        <v>9</v>
      </c>
      <c r="S39160" s="1" t="s">
        <v>258</v>
      </c>
      <c r="T39160">
        <v>2</v>
      </c>
      <c r="AF39160" s="1" t="s">
        <v>258</v>
      </c>
      <c r="AL39160" s="1" t="s">
        <v>258</v>
      </c>
      <c r="AM39160" s="1" t="s">
        <v>258</v>
      </c>
      <c r="AW39160" s="1" t="s">
        <v>258</v>
      </c>
      <c r="AZ39160">
        <v>512516601</v>
      </c>
      <c r="BA39160">
        <v>735185.87761703494</v>
      </c>
    </row>
    <row r="39161" spans="1:53" x14ac:dyDescent="0.35">
      <c r="A39161">
        <v>2023</v>
      </c>
      <c r="B39161">
        <v>5126</v>
      </c>
      <c r="C39161">
        <v>15</v>
      </c>
      <c r="D39161">
        <v>1</v>
      </c>
      <c r="E39161" s="1" t="s">
        <v>258</v>
      </c>
      <c r="F39161">
        <v>2</v>
      </c>
      <c r="G39161">
        <v>1</v>
      </c>
      <c r="H39161">
        <v>1</v>
      </c>
      <c r="I39161">
        <v>1</v>
      </c>
      <c r="J39161">
        <v>28</v>
      </c>
      <c r="K39161">
        <v>8</v>
      </c>
      <c r="L39161">
        <v>2018</v>
      </c>
      <c r="M39161">
        <v>4</v>
      </c>
      <c r="N39161">
        <v>1</v>
      </c>
      <c r="O39161">
        <v>1</v>
      </c>
      <c r="P39161">
        <v>12</v>
      </c>
      <c r="Q39161">
        <v>10</v>
      </c>
      <c r="R39161">
        <v>2</v>
      </c>
      <c r="S39161" s="1" t="s">
        <v>258</v>
      </c>
      <c r="T39161">
        <v>1</v>
      </c>
      <c r="U39161">
        <v>1</v>
      </c>
      <c r="V39161">
        <v>2</v>
      </c>
      <c r="W39161">
        <v>1</v>
      </c>
      <c r="X39161">
        <v>0</v>
      </c>
      <c r="Y39161">
        <v>1</v>
      </c>
      <c r="Z39161">
        <v>1</v>
      </c>
      <c r="AA39161">
        <v>2</v>
      </c>
      <c r="AF39161" s="1" t="s">
        <v>258</v>
      </c>
      <c r="AL39161" s="1" t="s">
        <v>258</v>
      </c>
      <c r="AM39161" s="1" t="s">
        <v>258</v>
      </c>
      <c r="AN39161">
        <v>2</v>
      </c>
      <c r="AO39161">
        <v>2</v>
      </c>
      <c r="AW39161" s="1" t="s">
        <v>258</v>
      </c>
      <c r="AX39161">
        <v>1</v>
      </c>
      <c r="AY39161">
        <v>1</v>
      </c>
      <c r="AZ39161">
        <v>512601501</v>
      </c>
      <c r="BA39161">
        <v>747835.62134052406</v>
      </c>
    </row>
    <row r="39162" spans="1:53" x14ac:dyDescent="0.35">
      <c r="A39162">
        <v>2023</v>
      </c>
      <c r="B39162">
        <v>5126</v>
      </c>
      <c r="C39162">
        <v>15</v>
      </c>
      <c r="D39162">
        <v>1</v>
      </c>
      <c r="E39162" s="1" t="s">
        <v>258</v>
      </c>
      <c r="F39162">
        <v>3</v>
      </c>
      <c r="G39162">
        <v>1</v>
      </c>
      <c r="H39162">
        <v>1</v>
      </c>
      <c r="I39162">
        <v>1</v>
      </c>
      <c r="J39162">
        <v>6</v>
      </c>
      <c r="K39162">
        <v>4</v>
      </c>
      <c r="L39162">
        <v>2022</v>
      </c>
      <c r="M39162">
        <v>1</v>
      </c>
      <c r="N39162">
        <v>2</v>
      </c>
      <c r="R39162">
        <v>9</v>
      </c>
      <c r="S39162" s="1" t="s">
        <v>258</v>
      </c>
      <c r="T39162">
        <v>2</v>
      </c>
      <c r="AF39162" s="1" t="s">
        <v>258</v>
      </c>
      <c r="AL39162" s="1" t="s">
        <v>258</v>
      </c>
      <c r="AM39162" s="1" t="s">
        <v>258</v>
      </c>
      <c r="AW39162" s="1" t="s">
        <v>258</v>
      </c>
      <c r="AZ39162">
        <v>512601501</v>
      </c>
      <c r="BA39162">
        <v>747835.62134052406</v>
      </c>
    </row>
    <row r="39163" spans="1:53" x14ac:dyDescent="0.35">
      <c r="A39163">
        <v>2023</v>
      </c>
      <c r="B39163">
        <v>5126</v>
      </c>
      <c r="C39163">
        <v>19</v>
      </c>
      <c r="D39163">
        <v>1</v>
      </c>
      <c r="E39163" s="1" t="s">
        <v>258</v>
      </c>
      <c r="F39163">
        <v>3</v>
      </c>
      <c r="G39163">
        <v>2</v>
      </c>
      <c r="H39163">
        <v>1</v>
      </c>
      <c r="I39163">
        <v>1</v>
      </c>
      <c r="J39163">
        <v>1</v>
      </c>
      <c r="K39163">
        <v>8</v>
      </c>
      <c r="L39163">
        <v>2016</v>
      </c>
      <c r="M39163">
        <v>7</v>
      </c>
      <c r="N39163">
        <v>1</v>
      </c>
      <c r="O39163">
        <v>2</v>
      </c>
      <c r="P39163">
        <v>2</v>
      </c>
      <c r="Q39163">
        <v>20</v>
      </c>
      <c r="R39163">
        <v>2</v>
      </c>
      <c r="S39163" s="1" t="s">
        <v>258</v>
      </c>
      <c r="T39163">
        <v>1</v>
      </c>
      <c r="U39163">
        <v>1</v>
      </c>
      <c r="V39163">
        <v>3</v>
      </c>
      <c r="W39163">
        <v>1</v>
      </c>
      <c r="X39163">
        <v>0</v>
      </c>
      <c r="Y39163">
        <v>1</v>
      </c>
      <c r="Z39163">
        <v>1</v>
      </c>
      <c r="AA39163">
        <v>1</v>
      </c>
      <c r="AB39163">
        <v>1</v>
      </c>
      <c r="AC39163">
        <v>12</v>
      </c>
      <c r="AD39163">
        <v>20</v>
      </c>
      <c r="AE39163">
        <v>1</v>
      </c>
      <c r="AF39163" s="1" t="s">
        <v>294</v>
      </c>
      <c r="AG39163">
        <v>2</v>
      </c>
      <c r="AH39163">
        <v>3</v>
      </c>
      <c r="AI39163">
        <v>20</v>
      </c>
      <c r="AJ39163">
        <v>1</v>
      </c>
      <c r="AL39163" s="1" t="s">
        <v>279</v>
      </c>
      <c r="AM39163" s="1" t="s">
        <v>258</v>
      </c>
      <c r="AN39163">
        <v>1</v>
      </c>
      <c r="AO39163">
        <v>2</v>
      </c>
      <c r="AP39163">
        <v>1</v>
      </c>
      <c r="AQ39163">
        <v>2</v>
      </c>
      <c r="AR39163">
        <v>1</v>
      </c>
      <c r="AS39163">
        <v>1</v>
      </c>
      <c r="AT39163">
        <v>1</v>
      </c>
      <c r="AU39163">
        <v>1</v>
      </c>
      <c r="AV39163">
        <v>2</v>
      </c>
      <c r="AW39163" s="1" t="s">
        <v>458</v>
      </c>
      <c r="AX39163">
        <v>1</v>
      </c>
      <c r="AY39163">
        <v>1</v>
      </c>
      <c r="AZ39163">
        <v>512601901</v>
      </c>
      <c r="BA39163">
        <v>1471891.11825157</v>
      </c>
    </row>
    <row r="39164" spans="1:53" x14ac:dyDescent="0.35">
      <c r="A39164">
        <v>2023</v>
      </c>
      <c r="B39164">
        <v>5126</v>
      </c>
      <c r="C39164">
        <v>19</v>
      </c>
      <c r="D39164">
        <v>1</v>
      </c>
      <c r="E39164" s="1" t="s">
        <v>258</v>
      </c>
      <c r="F39164">
        <v>4</v>
      </c>
      <c r="G39164">
        <v>2</v>
      </c>
      <c r="H39164">
        <v>1</v>
      </c>
      <c r="I39164">
        <v>1</v>
      </c>
      <c r="J39164">
        <v>15</v>
      </c>
      <c r="K39164">
        <v>7</v>
      </c>
      <c r="L39164">
        <v>2022</v>
      </c>
      <c r="M39164">
        <v>1</v>
      </c>
      <c r="N39164">
        <v>2</v>
      </c>
      <c r="R39164">
        <v>9</v>
      </c>
      <c r="S39164" s="1" t="s">
        <v>258</v>
      </c>
      <c r="T39164">
        <v>1</v>
      </c>
      <c r="U39164">
        <v>1</v>
      </c>
      <c r="V39164">
        <v>1</v>
      </c>
      <c r="W39164">
        <v>1</v>
      </c>
      <c r="X39164">
        <v>0</v>
      </c>
      <c r="Y39164">
        <v>1</v>
      </c>
      <c r="Z39164">
        <v>1</v>
      </c>
      <c r="AF39164" s="1" t="s">
        <v>258</v>
      </c>
      <c r="AL39164" s="1" t="s">
        <v>258</v>
      </c>
      <c r="AM39164" s="1" t="s">
        <v>258</v>
      </c>
      <c r="AW39164" s="1" t="s">
        <v>258</v>
      </c>
      <c r="AX39164">
        <v>1</v>
      </c>
      <c r="AY39164">
        <v>4</v>
      </c>
      <c r="AZ39164">
        <v>512601901</v>
      </c>
      <c r="BA39164">
        <v>747835.62134052406</v>
      </c>
    </row>
    <row r="39165" spans="1:53" x14ac:dyDescent="0.35">
      <c r="A39165">
        <v>2023</v>
      </c>
      <c r="B39165">
        <v>5126</v>
      </c>
      <c r="C39165">
        <v>67</v>
      </c>
      <c r="D39165">
        <v>1</v>
      </c>
      <c r="E39165" s="1" t="s">
        <v>258</v>
      </c>
      <c r="F39165">
        <v>3</v>
      </c>
      <c r="G39165">
        <v>2</v>
      </c>
      <c r="H39165">
        <v>1</v>
      </c>
      <c r="I39165">
        <v>1</v>
      </c>
      <c r="J39165">
        <v>17</v>
      </c>
      <c r="K39165">
        <v>12</v>
      </c>
      <c r="L39165">
        <v>2020</v>
      </c>
      <c r="M39165">
        <v>2</v>
      </c>
      <c r="N39165">
        <v>1</v>
      </c>
      <c r="O39165">
        <v>1</v>
      </c>
      <c r="P39165">
        <v>2</v>
      </c>
      <c r="Q39165">
        <v>14</v>
      </c>
      <c r="R39165">
        <v>1</v>
      </c>
      <c r="S39165" s="1" t="s">
        <v>259</v>
      </c>
      <c r="T39165">
        <v>1</v>
      </c>
      <c r="U39165">
        <v>1</v>
      </c>
      <c r="V39165">
        <v>3</v>
      </c>
      <c r="W39165">
        <v>1</v>
      </c>
      <c r="X39165">
        <v>0</v>
      </c>
      <c r="Y39165">
        <v>1</v>
      </c>
      <c r="Z39165">
        <v>1</v>
      </c>
      <c r="AF39165" s="1" t="s">
        <v>258</v>
      </c>
      <c r="AL39165" s="1" t="s">
        <v>258</v>
      </c>
      <c r="AM39165" s="1" t="s">
        <v>258</v>
      </c>
      <c r="AW39165" s="1" t="s">
        <v>258</v>
      </c>
      <c r="AX39165">
        <v>1</v>
      </c>
      <c r="AY39165">
        <v>1</v>
      </c>
      <c r="AZ39165">
        <v>512606701</v>
      </c>
      <c r="BA39165">
        <v>747835.62134052406</v>
      </c>
    </row>
    <row r="39166" spans="1:53" x14ac:dyDescent="0.35">
      <c r="A39166">
        <v>2023</v>
      </c>
      <c r="B39166">
        <v>5126</v>
      </c>
      <c r="C39166">
        <v>67</v>
      </c>
      <c r="D39166">
        <v>1</v>
      </c>
      <c r="E39166" s="1" t="s">
        <v>258</v>
      </c>
      <c r="F39166">
        <v>5</v>
      </c>
      <c r="G39166">
        <v>2</v>
      </c>
      <c r="H39166">
        <v>1</v>
      </c>
      <c r="I39166">
        <v>1</v>
      </c>
      <c r="J39166">
        <v>6</v>
      </c>
      <c r="K39166">
        <v>6</v>
      </c>
      <c r="L39166">
        <v>2012</v>
      </c>
      <c r="M39166">
        <v>11</v>
      </c>
      <c r="N39166">
        <v>1</v>
      </c>
      <c r="O39166">
        <v>2</v>
      </c>
      <c r="P39166">
        <v>6</v>
      </c>
      <c r="Q39166">
        <v>14</v>
      </c>
      <c r="R39166">
        <v>9</v>
      </c>
      <c r="S39166" s="1" t="s">
        <v>258</v>
      </c>
      <c r="T39166">
        <v>1</v>
      </c>
      <c r="U39166">
        <v>1</v>
      </c>
      <c r="V39166">
        <v>3</v>
      </c>
      <c r="W39166">
        <v>1</v>
      </c>
      <c r="X39166">
        <v>0</v>
      </c>
      <c r="Y39166">
        <v>1</v>
      </c>
      <c r="Z39166">
        <v>1</v>
      </c>
      <c r="AA39166">
        <v>2</v>
      </c>
      <c r="AF39166" s="1" t="s">
        <v>258</v>
      </c>
      <c r="AL39166" s="1" t="s">
        <v>258</v>
      </c>
      <c r="AM39166" s="1" t="s">
        <v>258</v>
      </c>
      <c r="AN39166">
        <v>1</v>
      </c>
      <c r="AO39166">
        <v>3</v>
      </c>
      <c r="AP39166">
        <v>1</v>
      </c>
      <c r="AQ39166">
        <v>2</v>
      </c>
      <c r="AR39166">
        <v>1</v>
      </c>
      <c r="AS39166">
        <v>1</v>
      </c>
      <c r="AT39166">
        <v>1</v>
      </c>
      <c r="AU39166">
        <v>1</v>
      </c>
      <c r="AV39166">
        <v>2</v>
      </c>
      <c r="AW39166" s="1" t="s">
        <v>262</v>
      </c>
      <c r="AX39166">
        <v>1</v>
      </c>
      <c r="AY39166">
        <v>1</v>
      </c>
      <c r="AZ39166">
        <v>512606701</v>
      </c>
      <c r="BA39166">
        <v>1436052.94493678</v>
      </c>
    </row>
    <row r="39167" spans="1:53" x14ac:dyDescent="0.35">
      <c r="A39167">
        <v>2023</v>
      </c>
      <c r="B39167">
        <v>5126</v>
      </c>
      <c r="C39167">
        <v>82</v>
      </c>
      <c r="D39167">
        <v>1</v>
      </c>
      <c r="E39167" s="1" t="s">
        <v>258</v>
      </c>
      <c r="F39167">
        <v>4</v>
      </c>
      <c r="G39167">
        <v>2</v>
      </c>
      <c r="H39167">
        <v>1</v>
      </c>
      <c r="I39167">
        <v>1</v>
      </c>
      <c r="J39167">
        <v>7</v>
      </c>
      <c r="K39167">
        <v>5</v>
      </c>
      <c r="L39167">
        <v>2013</v>
      </c>
      <c r="M39167">
        <v>10</v>
      </c>
      <c r="N39167">
        <v>1</v>
      </c>
      <c r="O39167">
        <v>1</v>
      </c>
      <c r="P39167">
        <v>12</v>
      </c>
      <c r="Q39167">
        <v>20</v>
      </c>
      <c r="R39167">
        <v>2</v>
      </c>
      <c r="S39167" s="1" t="s">
        <v>258</v>
      </c>
      <c r="T39167">
        <v>1</v>
      </c>
      <c r="U39167">
        <v>1</v>
      </c>
      <c r="V39167">
        <v>1</v>
      </c>
      <c r="W39167">
        <v>1</v>
      </c>
      <c r="X39167">
        <v>2</v>
      </c>
      <c r="Y39167">
        <v>1</v>
      </c>
      <c r="Z39167">
        <v>1</v>
      </c>
      <c r="AA39167">
        <v>2</v>
      </c>
      <c r="AF39167" s="1" t="s">
        <v>258</v>
      </c>
      <c r="AL39167" s="1" t="s">
        <v>258</v>
      </c>
      <c r="AM39167" s="1" t="s">
        <v>258</v>
      </c>
      <c r="AN39167">
        <v>1</v>
      </c>
      <c r="AO39167">
        <v>2</v>
      </c>
      <c r="AP39167">
        <v>1</v>
      </c>
      <c r="AQ39167">
        <v>2</v>
      </c>
      <c r="AR39167">
        <v>1</v>
      </c>
      <c r="AS39167">
        <v>2</v>
      </c>
      <c r="AT39167">
        <v>1</v>
      </c>
      <c r="AU39167">
        <v>1</v>
      </c>
      <c r="AV39167">
        <v>2</v>
      </c>
      <c r="AW39167" s="1" t="s">
        <v>379</v>
      </c>
      <c r="AX39167">
        <v>1</v>
      </c>
      <c r="AY39167">
        <v>1</v>
      </c>
      <c r="AZ39167">
        <v>512608201</v>
      </c>
      <c r="BA39167">
        <v>1921930.9131219899</v>
      </c>
    </row>
    <row r="39168" spans="1:53" x14ac:dyDescent="0.35">
      <c r="A39168">
        <v>2023</v>
      </c>
      <c r="B39168">
        <v>5126</v>
      </c>
      <c r="C39168">
        <v>82</v>
      </c>
      <c r="D39168">
        <v>1</v>
      </c>
      <c r="E39168" s="1" t="s">
        <v>258</v>
      </c>
      <c r="F39168">
        <v>5</v>
      </c>
      <c r="G39168">
        <v>2</v>
      </c>
      <c r="H39168">
        <v>1</v>
      </c>
      <c r="I39168">
        <v>1</v>
      </c>
      <c r="J39168">
        <v>24</v>
      </c>
      <c r="K39168">
        <v>11</v>
      </c>
      <c r="L39168">
        <v>2017</v>
      </c>
      <c r="M39168">
        <v>5</v>
      </c>
      <c r="N39168">
        <v>1</v>
      </c>
      <c r="O39168">
        <v>1</v>
      </c>
      <c r="P39168">
        <v>3</v>
      </c>
      <c r="Q39168">
        <v>40</v>
      </c>
      <c r="R39168">
        <v>9</v>
      </c>
      <c r="S39168" s="1" t="s">
        <v>258</v>
      </c>
      <c r="T39168">
        <v>1</v>
      </c>
      <c r="U39168">
        <v>1</v>
      </c>
      <c r="V39168">
        <v>2</v>
      </c>
      <c r="W39168">
        <v>1</v>
      </c>
      <c r="X39168">
        <v>2</v>
      </c>
      <c r="Y39168">
        <v>1</v>
      </c>
      <c r="Z39168">
        <v>1</v>
      </c>
      <c r="AA39168">
        <v>2</v>
      </c>
      <c r="AF39168" s="1" t="s">
        <v>258</v>
      </c>
      <c r="AL39168" s="1" t="s">
        <v>258</v>
      </c>
      <c r="AM39168" s="1" t="s">
        <v>258</v>
      </c>
      <c r="AN39168">
        <v>2</v>
      </c>
      <c r="AO39168">
        <v>3</v>
      </c>
      <c r="AW39168" s="1" t="s">
        <v>258</v>
      </c>
      <c r="AX39168">
        <v>1</v>
      </c>
      <c r="AY39168">
        <v>1</v>
      </c>
      <c r="AZ39168">
        <v>512608201</v>
      </c>
      <c r="BA39168">
        <v>1471891.11825157</v>
      </c>
    </row>
    <row r="39169" spans="1:53" x14ac:dyDescent="0.35">
      <c r="A39169">
        <v>2023</v>
      </c>
      <c r="B39169">
        <v>5126</v>
      </c>
      <c r="C39169">
        <v>82</v>
      </c>
      <c r="D39169">
        <v>2</v>
      </c>
      <c r="E39169" s="1" t="s">
        <v>258</v>
      </c>
      <c r="F39169">
        <v>3</v>
      </c>
      <c r="G39169">
        <v>2</v>
      </c>
      <c r="H39169">
        <v>1</v>
      </c>
      <c r="I39169">
        <v>1</v>
      </c>
      <c r="J39169">
        <v>20</v>
      </c>
      <c r="K39169">
        <v>6</v>
      </c>
      <c r="L39169">
        <v>2017</v>
      </c>
      <c r="M39169">
        <v>6</v>
      </c>
      <c r="N39169">
        <v>1</v>
      </c>
      <c r="O39169">
        <v>1</v>
      </c>
      <c r="P39169">
        <v>6</v>
      </c>
      <c r="Q39169">
        <v>10</v>
      </c>
      <c r="R39169">
        <v>1</v>
      </c>
      <c r="S39169" s="1" t="s">
        <v>375</v>
      </c>
      <c r="T39169">
        <v>1</v>
      </c>
      <c r="U39169">
        <v>1</v>
      </c>
      <c r="V39169">
        <v>3</v>
      </c>
      <c r="W39169">
        <v>1</v>
      </c>
      <c r="X39169">
        <v>0</v>
      </c>
      <c r="Y39169">
        <v>1</v>
      </c>
      <c r="Z39169">
        <v>1</v>
      </c>
      <c r="AA39169">
        <v>2</v>
      </c>
      <c r="AF39169" s="1" t="s">
        <v>258</v>
      </c>
      <c r="AL39169" s="1" t="s">
        <v>258</v>
      </c>
      <c r="AM39169" s="1" t="s">
        <v>258</v>
      </c>
      <c r="AN39169">
        <v>2</v>
      </c>
      <c r="AO39169">
        <v>1</v>
      </c>
      <c r="AP39169">
        <v>1</v>
      </c>
      <c r="AQ39169">
        <v>2</v>
      </c>
      <c r="AR39169">
        <v>1</v>
      </c>
      <c r="AS39169">
        <v>1</v>
      </c>
      <c r="AT39169">
        <v>1</v>
      </c>
      <c r="AU39169">
        <v>2</v>
      </c>
      <c r="AV39169">
        <v>2</v>
      </c>
      <c r="AW39169" s="1" t="s">
        <v>262</v>
      </c>
      <c r="AX39169">
        <v>1</v>
      </c>
      <c r="AY39169">
        <v>1</v>
      </c>
      <c r="AZ39169">
        <v>512608202</v>
      </c>
      <c r="BA39169">
        <v>1428201.57141493</v>
      </c>
    </row>
    <row r="39170" spans="1:53" x14ac:dyDescent="0.35">
      <c r="A39170">
        <v>2023</v>
      </c>
      <c r="B39170">
        <v>5126</v>
      </c>
      <c r="C39170">
        <v>82</v>
      </c>
      <c r="D39170">
        <v>2</v>
      </c>
      <c r="E39170" s="1" t="s">
        <v>258</v>
      </c>
      <c r="F39170">
        <v>4</v>
      </c>
      <c r="G39170">
        <v>2</v>
      </c>
      <c r="H39170">
        <v>1</v>
      </c>
      <c r="I39170">
        <v>1</v>
      </c>
      <c r="J39170">
        <v>22</v>
      </c>
      <c r="K39170">
        <v>4</v>
      </c>
      <c r="L39170">
        <v>2022</v>
      </c>
      <c r="M39170">
        <v>1</v>
      </c>
      <c r="N39170">
        <v>1</v>
      </c>
      <c r="O39170">
        <v>1</v>
      </c>
      <c r="P39170">
        <v>6</v>
      </c>
      <c r="Q39170">
        <v>10</v>
      </c>
      <c r="R39170">
        <v>9</v>
      </c>
      <c r="S39170" s="1" t="s">
        <v>258</v>
      </c>
      <c r="T39170">
        <v>1</v>
      </c>
      <c r="U39170">
        <v>1</v>
      </c>
      <c r="V39170">
        <v>2</v>
      </c>
      <c r="W39170">
        <v>1</v>
      </c>
      <c r="X39170">
        <v>0</v>
      </c>
      <c r="Y39170">
        <v>1</v>
      </c>
      <c r="Z39170">
        <v>1</v>
      </c>
      <c r="AF39170" s="1" t="s">
        <v>258</v>
      </c>
      <c r="AL39170" s="1" t="s">
        <v>258</v>
      </c>
      <c r="AM39170" s="1" t="s">
        <v>258</v>
      </c>
      <c r="AW39170" s="1" t="s">
        <v>258</v>
      </c>
      <c r="AX39170">
        <v>1</v>
      </c>
      <c r="AY39170">
        <v>4</v>
      </c>
      <c r="AZ39170">
        <v>512608202</v>
      </c>
      <c r="BA39170">
        <v>755478.54362785304</v>
      </c>
    </row>
    <row r="39171" spans="1:53" x14ac:dyDescent="0.35">
      <c r="A39171">
        <v>2023</v>
      </c>
      <c r="B39171">
        <v>5126</v>
      </c>
      <c r="C39171">
        <v>104</v>
      </c>
      <c r="D39171">
        <v>1</v>
      </c>
      <c r="E39171" s="1" t="s">
        <v>258</v>
      </c>
      <c r="F39171">
        <v>5</v>
      </c>
      <c r="G39171">
        <v>4</v>
      </c>
      <c r="H39171">
        <v>1</v>
      </c>
      <c r="I39171">
        <v>1</v>
      </c>
      <c r="J39171">
        <v>3</v>
      </c>
      <c r="K39171">
        <v>12</v>
      </c>
      <c r="L39171">
        <v>2021</v>
      </c>
      <c r="M39171">
        <v>1</v>
      </c>
      <c r="N39171">
        <v>1</v>
      </c>
      <c r="O39171">
        <v>1</v>
      </c>
      <c r="P39171">
        <v>2</v>
      </c>
      <c r="Q39171">
        <v>10</v>
      </c>
      <c r="R39171">
        <v>1</v>
      </c>
      <c r="S39171" s="1" t="s">
        <v>259</v>
      </c>
      <c r="T39171">
        <v>1</v>
      </c>
      <c r="U39171">
        <v>1</v>
      </c>
      <c r="V39171">
        <v>3</v>
      </c>
      <c r="W39171">
        <v>1</v>
      </c>
      <c r="X39171">
        <v>3</v>
      </c>
      <c r="Y39171">
        <v>1</v>
      </c>
      <c r="Z39171">
        <v>1</v>
      </c>
      <c r="AF39171" s="1" t="s">
        <v>258</v>
      </c>
      <c r="AL39171" s="1" t="s">
        <v>258</v>
      </c>
      <c r="AM39171" s="1" t="s">
        <v>258</v>
      </c>
      <c r="AW39171" s="1" t="s">
        <v>258</v>
      </c>
      <c r="AX39171">
        <v>2</v>
      </c>
      <c r="AY39171">
        <v>5</v>
      </c>
      <c r="AZ39171">
        <v>512610401</v>
      </c>
      <c r="BA39171">
        <v>747835.62134052406</v>
      </c>
    </row>
    <row r="39172" spans="1:53" x14ac:dyDescent="0.35">
      <c r="A39172">
        <v>2023</v>
      </c>
      <c r="B39172">
        <v>5126</v>
      </c>
      <c r="C39172">
        <v>111</v>
      </c>
      <c r="D39172">
        <v>1</v>
      </c>
      <c r="E39172" s="1" t="s">
        <v>258</v>
      </c>
      <c r="F39172">
        <v>5</v>
      </c>
      <c r="G39172">
        <v>4</v>
      </c>
      <c r="H39172">
        <v>1</v>
      </c>
      <c r="I39172">
        <v>1</v>
      </c>
      <c r="J39172">
        <v>3</v>
      </c>
      <c r="K39172">
        <v>12</v>
      </c>
      <c r="L39172">
        <v>2017</v>
      </c>
      <c r="M39172">
        <v>5</v>
      </c>
      <c r="N39172">
        <v>1</v>
      </c>
      <c r="O39172">
        <v>1</v>
      </c>
      <c r="P39172">
        <v>9</v>
      </c>
      <c r="Q39172">
        <v>15</v>
      </c>
      <c r="R39172">
        <v>1</v>
      </c>
      <c r="S39172" s="1" t="s">
        <v>260</v>
      </c>
      <c r="T39172">
        <v>1</v>
      </c>
      <c r="U39172">
        <v>1</v>
      </c>
      <c r="V39172">
        <v>3</v>
      </c>
      <c r="W39172">
        <v>1</v>
      </c>
      <c r="X39172">
        <v>0</v>
      </c>
      <c r="Y39172">
        <v>1</v>
      </c>
      <c r="Z39172">
        <v>1</v>
      </c>
      <c r="AA39172">
        <v>2</v>
      </c>
      <c r="AF39172" s="1" t="s">
        <v>258</v>
      </c>
      <c r="AL39172" s="1" t="s">
        <v>258</v>
      </c>
      <c r="AM39172" s="1" t="s">
        <v>258</v>
      </c>
      <c r="AN39172">
        <v>1</v>
      </c>
      <c r="AO39172">
        <v>2</v>
      </c>
      <c r="AW39172" s="1" t="s">
        <v>258</v>
      </c>
      <c r="AX39172">
        <v>1</v>
      </c>
      <c r="AY39172">
        <v>1</v>
      </c>
      <c r="AZ39172">
        <v>512611101</v>
      </c>
      <c r="BA39172">
        <v>1471891.11825157</v>
      </c>
    </row>
    <row r="39173" spans="1:53" x14ac:dyDescent="0.35">
      <c r="A39173">
        <v>2023</v>
      </c>
      <c r="B39173">
        <v>5126</v>
      </c>
      <c r="C39173">
        <v>111</v>
      </c>
      <c r="D39173">
        <v>1</v>
      </c>
      <c r="E39173" s="1" t="s">
        <v>258</v>
      </c>
      <c r="F39173">
        <v>6</v>
      </c>
      <c r="G39173">
        <v>4</v>
      </c>
      <c r="H39173">
        <v>1</v>
      </c>
      <c r="I39173">
        <v>1</v>
      </c>
      <c r="J39173">
        <v>14</v>
      </c>
      <c r="K39173">
        <v>9</v>
      </c>
      <c r="L39173">
        <v>2022</v>
      </c>
      <c r="M39173">
        <v>0</v>
      </c>
      <c r="N39173">
        <v>2</v>
      </c>
      <c r="R39173">
        <v>9</v>
      </c>
      <c r="S39173" s="1" t="s">
        <v>258</v>
      </c>
      <c r="AF39173" s="1" t="s">
        <v>258</v>
      </c>
      <c r="AL39173" s="1" t="s">
        <v>258</v>
      </c>
      <c r="AM39173" s="1" t="s">
        <v>258</v>
      </c>
      <c r="AW39173" s="1" t="s">
        <v>258</v>
      </c>
      <c r="AZ39173">
        <v>512611101</v>
      </c>
      <c r="BA39173">
        <v>747835.62134052406</v>
      </c>
    </row>
    <row r="39174" spans="1:53" x14ac:dyDescent="0.35">
      <c r="A39174">
        <v>2023</v>
      </c>
      <c r="B39174">
        <v>5126</v>
      </c>
      <c r="C39174">
        <v>144</v>
      </c>
      <c r="D39174">
        <v>1</v>
      </c>
      <c r="E39174" s="1" t="s">
        <v>258</v>
      </c>
      <c r="F39174">
        <v>3</v>
      </c>
      <c r="G39174">
        <v>2</v>
      </c>
      <c r="H39174">
        <v>1</v>
      </c>
      <c r="I39174">
        <v>4</v>
      </c>
      <c r="S39174" s="1" t="s">
        <v>258</v>
      </c>
      <c r="AF39174" s="1" t="s">
        <v>258</v>
      </c>
      <c r="AL39174" s="1" t="s">
        <v>258</v>
      </c>
      <c r="AM39174" s="1" t="s">
        <v>258</v>
      </c>
      <c r="AW39174" s="1" t="s">
        <v>258</v>
      </c>
      <c r="AZ39174">
        <v>512614401</v>
      </c>
    </row>
    <row r="39175" spans="1:53" x14ac:dyDescent="0.35">
      <c r="A39175">
        <v>2023</v>
      </c>
      <c r="B39175">
        <v>5126</v>
      </c>
      <c r="C39175">
        <v>144</v>
      </c>
      <c r="D39175">
        <v>1</v>
      </c>
      <c r="E39175" s="1" t="s">
        <v>258</v>
      </c>
      <c r="F39175">
        <v>4</v>
      </c>
      <c r="G39175">
        <v>2</v>
      </c>
      <c r="H39175">
        <v>1</v>
      </c>
      <c r="I39175">
        <v>4</v>
      </c>
      <c r="S39175" s="1" t="s">
        <v>258</v>
      </c>
      <c r="AF39175" s="1" t="s">
        <v>258</v>
      </c>
      <c r="AL39175" s="1" t="s">
        <v>258</v>
      </c>
      <c r="AM39175" s="1" t="s">
        <v>258</v>
      </c>
      <c r="AW39175" s="1" t="s">
        <v>258</v>
      </c>
      <c r="AZ39175">
        <v>512614401</v>
      </c>
    </row>
    <row r="39176" spans="1:53" x14ac:dyDescent="0.35">
      <c r="A39176">
        <v>2023</v>
      </c>
      <c r="B39176">
        <v>5127</v>
      </c>
      <c r="C39176">
        <v>21</v>
      </c>
      <c r="D39176">
        <v>1</v>
      </c>
      <c r="E39176" s="1" t="s">
        <v>258</v>
      </c>
      <c r="F39176">
        <v>6</v>
      </c>
      <c r="G39176">
        <v>5</v>
      </c>
      <c r="H39176">
        <v>1</v>
      </c>
      <c r="I39176">
        <v>1</v>
      </c>
      <c r="J39176">
        <v>23</v>
      </c>
      <c r="K39176">
        <v>6</v>
      </c>
      <c r="L39176">
        <v>2023</v>
      </c>
      <c r="M39176">
        <v>0</v>
      </c>
      <c r="N39176">
        <v>2</v>
      </c>
      <c r="R39176">
        <v>2</v>
      </c>
      <c r="S39176" s="1" t="s">
        <v>258</v>
      </c>
      <c r="AF39176" s="1" t="s">
        <v>258</v>
      </c>
      <c r="AL39176" s="1" t="s">
        <v>258</v>
      </c>
      <c r="AM39176" s="1" t="s">
        <v>258</v>
      </c>
      <c r="AW39176" s="1" t="s">
        <v>258</v>
      </c>
      <c r="AZ39176">
        <v>512702101</v>
      </c>
      <c r="BA39176">
        <v>741426.92730296997</v>
      </c>
    </row>
    <row r="39177" spans="1:53" x14ac:dyDescent="0.35">
      <c r="A39177">
        <v>2023</v>
      </c>
      <c r="B39177">
        <v>5127</v>
      </c>
      <c r="C39177">
        <v>23</v>
      </c>
      <c r="D39177">
        <v>1</v>
      </c>
      <c r="E39177" s="1" t="s">
        <v>258</v>
      </c>
      <c r="F39177">
        <v>5</v>
      </c>
      <c r="G39177">
        <v>4</v>
      </c>
      <c r="H39177">
        <v>1</v>
      </c>
      <c r="I39177">
        <v>1</v>
      </c>
      <c r="J39177">
        <v>19</v>
      </c>
      <c r="K39177">
        <v>11</v>
      </c>
      <c r="L39177">
        <v>2022</v>
      </c>
      <c r="M39177">
        <v>0</v>
      </c>
      <c r="N39177">
        <v>2</v>
      </c>
      <c r="R39177">
        <v>2</v>
      </c>
      <c r="S39177" s="1" t="s">
        <v>258</v>
      </c>
      <c r="AF39177" s="1" t="s">
        <v>258</v>
      </c>
      <c r="AL39177" s="1" t="s">
        <v>258</v>
      </c>
      <c r="AM39177" s="1" t="s">
        <v>258</v>
      </c>
      <c r="AW39177" s="1" t="s">
        <v>258</v>
      </c>
      <c r="AZ39177">
        <v>512702301</v>
      </c>
      <c r="BA39177">
        <v>741426.92730296997</v>
      </c>
    </row>
    <row r="39178" spans="1:53" x14ac:dyDescent="0.35">
      <c r="A39178">
        <v>2023</v>
      </c>
      <c r="B39178">
        <v>5127</v>
      </c>
      <c r="C39178">
        <v>23</v>
      </c>
      <c r="D39178">
        <v>1</v>
      </c>
      <c r="E39178" s="1" t="s">
        <v>258</v>
      </c>
      <c r="F39178">
        <v>7</v>
      </c>
      <c r="G39178">
        <v>6</v>
      </c>
      <c r="H39178">
        <v>1</v>
      </c>
      <c r="I39178">
        <v>1</v>
      </c>
      <c r="J39178">
        <v>15</v>
      </c>
      <c r="K39178">
        <v>6</v>
      </c>
      <c r="L39178">
        <v>2018</v>
      </c>
      <c r="M39178">
        <v>5</v>
      </c>
      <c r="N39178">
        <v>1</v>
      </c>
      <c r="O39178">
        <v>1</v>
      </c>
      <c r="P39178">
        <v>0</v>
      </c>
      <c r="Q39178">
        <v>14</v>
      </c>
      <c r="R39178">
        <v>1</v>
      </c>
      <c r="S39178" s="1" t="s">
        <v>259</v>
      </c>
      <c r="T39178">
        <v>1</v>
      </c>
      <c r="U39178">
        <v>1</v>
      </c>
      <c r="V39178">
        <v>3</v>
      </c>
      <c r="W39178">
        <v>1</v>
      </c>
      <c r="X39178">
        <v>0</v>
      </c>
      <c r="Y39178">
        <v>1</v>
      </c>
      <c r="Z39178">
        <v>1</v>
      </c>
      <c r="AA39178">
        <v>2</v>
      </c>
      <c r="AF39178" s="1" t="s">
        <v>258</v>
      </c>
      <c r="AL39178" s="1" t="s">
        <v>258</v>
      </c>
      <c r="AM39178" s="1" t="s">
        <v>258</v>
      </c>
      <c r="AN39178">
        <v>1</v>
      </c>
      <c r="AO39178">
        <v>2</v>
      </c>
      <c r="AW39178" s="1" t="s">
        <v>258</v>
      </c>
      <c r="AX39178">
        <v>2</v>
      </c>
      <c r="AY39178">
        <v>5</v>
      </c>
      <c r="AZ39178">
        <v>512702301</v>
      </c>
      <c r="BA39178">
        <v>1401637.5601860301</v>
      </c>
    </row>
    <row r="39179" spans="1:53" x14ac:dyDescent="0.35">
      <c r="A39179">
        <v>2023</v>
      </c>
      <c r="B39179">
        <v>5127</v>
      </c>
      <c r="C39179">
        <v>66</v>
      </c>
      <c r="D39179">
        <v>1</v>
      </c>
      <c r="E39179" s="1" t="s">
        <v>258</v>
      </c>
      <c r="F39179">
        <v>5</v>
      </c>
      <c r="G39179">
        <v>4</v>
      </c>
      <c r="H39179">
        <v>1</v>
      </c>
      <c r="I39179">
        <v>1</v>
      </c>
      <c r="J39179">
        <v>24</v>
      </c>
      <c r="K39179">
        <v>7</v>
      </c>
      <c r="L39179">
        <v>2023</v>
      </c>
      <c r="M39179">
        <v>0</v>
      </c>
      <c r="N39179">
        <v>2</v>
      </c>
      <c r="R39179">
        <v>2</v>
      </c>
      <c r="S39179" s="1" t="s">
        <v>258</v>
      </c>
      <c r="AF39179" s="1" t="s">
        <v>258</v>
      </c>
      <c r="AL39179" s="1" t="s">
        <v>258</v>
      </c>
      <c r="AM39179" s="1" t="s">
        <v>258</v>
      </c>
      <c r="AW39179" s="1" t="s">
        <v>258</v>
      </c>
      <c r="AZ39179">
        <v>512706601</v>
      </c>
      <c r="BA39179">
        <v>741426.92730296997</v>
      </c>
    </row>
    <row r="39180" spans="1:53" x14ac:dyDescent="0.35">
      <c r="A39180">
        <v>2023</v>
      </c>
      <c r="B39180">
        <v>5127</v>
      </c>
      <c r="C39180">
        <v>102</v>
      </c>
      <c r="D39180">
        <v>1</v>
      </c>
      <c r="E39180" s="1" t="s">
        <v>258</v>
      </c>
      <c r="F39180">
        <v>3</v>
      </c>
      <c r="G39180">
        <v>2</v>
      </c>
      <c r="H39180">
        <v>1</v>
      </c>
      <c r="I39180">
        <v>1</v>
      </c>
      <c r="J39180">
        <v>16</v>
      </c>
      <c r="K39180">
        <v>1</v>
      </c>
      <c r="L39180">
        <v>2017</v>
      </c>
      <c r="M39180">
        <v>6</v>
      </c>
      <c r="N39180">
        <v>1</v>
      </c>
      <c r="O39180">
        <v>2</v>
      </c>
      <c r="P39180">
        <v>3</v>
      </c>
      <c r="Q39180">
        <v>11</v>
      </c>
      <c r="R39180">
        <v>2</v>
      </c>
      <c r="S39180" s="1" t="s">
        <v>258</v>
      </c>
      <c r="T39180">
        <v>1</v>
      </c>
      <c r="U39180">
        <v>1</v>
      </c>
      <c r="V39180">
        <v>4</v>
      </c>
      <c r="W39180">
        <v>1</v>
      </c>
      <c r="X39180">
        <v>1</v>
      </c>
      <c r="Y39180">
        <v>1</v>
      </c>
      <c r="Z39180">
        <v>1</v>
      </c>
      <c r="AA39180">
        <v>1</v>
      </c>
      <c r="AB39180">
        <v>2</v>
      </c>
      <c r="AC39180">
        <v>2</v>
      </c>
      <c r="AD39180">
        <v>11</v>
      </c>
      <c r="AE39180">
        <v>2</v>
      </c>
      <c r="AF39180" s="1" t="s">
        <v>258</v>
      </c>
      <c r="AL39180" s="1" t="s">
        <v>258</v>
      </c>
      <c r="AM39180" s="1" t="s">
        <v>258</v>
      </c>
      <c r="AN39180">
        <v>1</v>
      </c>
      <c r="AO39180">
        <v>2</v>
      </c>
      <c r="AP39180">
        <v>1</v>
      </c>
      <c r="AQ39180">
        <v>1</v>
      </c>
      <c r="AR39180">
        <v>1</v>
      </c>
      <c r="AS39180">
        <v>1</v>
      </c>
      <c r="AT39180">
        <v>1</v>
      </c>
      <c r="AU39180">
        <v>2</v>
      </c>
      <c r="AV39180">
        <v>2</v>
      </c>
      <c r="AW39180" s="1" t="s">
        <v>285</v>
      </c>
      <c r="AX39180">
        <v>1</v>
      </c>
      <c r="AY39180">
        <v>1</v>
      </c>
      <c r="AZ39180">
        <v>512710201</v>
      </c>
      <c r="BA39180">
        <v>1444514.49790924</v>
      </c>
    </row>
    <row r="39181" spans="1:53" x14ac:dyDescent="0.35">
      <c r="A39181">
        <v>2023</v>
      </c>
      <c r="B39181">
        <v>5127</v>
      </c>
      <c r="C39181">
        <v>102</v>
      </c>
      <c r="D39181">
        <v>1</v>
      </c>
      <c r="E39181" s="1" t="s">
        <v>258</v>
      </c>
      <c r="F39181">
        <v>4</v>
      </c>
      <c r="G39181">
        <v>2</v>
      </c>
      <c r="H39181">
        <v>1</v>
      </c>
      <c r="I39181">
        <v>1</v>
      </c>
      <c r="J39181">
        <v>26</v>
      </c>
      <c r="K39181">
        <v>5</v>
      </c>
      <c r="L39181">
        <v>2019</v>
      </c>
      <c r="M39181">
        <v>4</v>
      </c>
      <c r="N39181">
        <v>2</v>
      </c>
      <c r="R39181">
        <v>9</v>
      </c>
      <c r="S39181" s="1" t="s">
        <v>258</v>
      </c>
      <c r="T39181">
        <v>1</v>
      </c>
      <c r="U39181">
        <v>1</v>
      </c>
      <c r="V39181">
        <v>4</v>
      </c>
      <c r="W39181">
        <v>1</v>
      </c>
      <c r="X39181">
        <v>1</v>
      </c>
      <c r="Y39181">
        <v>1</v>
      </c>
      <c r="Z39181">
        <v>1</v>
      </c>
      <c r="AA39181">
        <v>2</v>
      </c>
      <c r="AF39181" s="1" t="s">
        <v>258</v>
      </c>
      <c r="AL39181" s="1" t="s">
        <v>258</v>
      </c>
      <c r="AM39181" s="1" t="s">
        <v>258</v>
      </c>
      <c r="AN39181">
        <v>2</v>
      </c>
      <c r="AO39181">
        <v>2</v>
      </c>
      <c r="AW39181" s="1" t="s">
        <v>258</v>
      </c>
      <c r="AX39181">
        <v>1</v>
      </c>
      <c r="AY39181">
        <v>1</v>
      </c>
      <c r="AZ39181">
        <v>512710201</v>
      </c>
      <c r="BA39181">
        <v>733926.16049111797</v>
      </c>
    </row>
    <row r="39182" spans="1:53" x14ac:dyDescent="0.35">
      <c r="A39182">
        <v>2023</v>
      </c>
      <c r="B39182">
        <v>5127</v>
      </c>
      <c r="C39182">
        <v>102</v>
      </c>
      <c r="D39182">
        <v>1</v>
      </c>
      <c r="E39182" s="1" t="s">
        <v>258</v>
      </c>
      <c r="F39182">
        <v>5</v>
      </c>
      <c r="G39182">
        <v>2</v>
      </c>
      <c r="H39182">
        <v>1</v>
      </c>
      <c r="I39182">
        <v>1</v>
      </c>
      <c r="J39182">
        <v>26</v>
      </c>
      <c r="K39182">
        <v>5</v>
      </c>
      <c r="L39182">
        <v>2019</v>
      </c>
      <c r="M39182">
        <v>4</v>
      </c>
      <c r="N39182">
        <v>2</v>
      </c>
      <c r="R39182">
        <v>9</v>
      </c>
      <c r="S39182" s="1" t="s">
        <v>258</v>
      </c>
      <c r="T39182">
        <v>1</v>
      </c>
      <c r="U39182">
        <v>1</v>
      </c>
      <c r="V39182">
        <v>4</v>
      </c>
      <c r="W39182">
        <v>1</v>
      </c>
      <c r="X39182">
        <v>1</v>
      </c>
      <c r="Y39182">
        <v>1</v>
      </c>
      <c r="Z39182">
        <v>1</v>
      </c>
      <c r="AA39182">
        <v>2</v>
      </c>
      <c r="AF39182" s="1" t="s">
        <v>258</v>
      </c>
      <c r="AL39182" s="1" t="s">
        <v>258</v>
      </c>
      <c r="AM39182" s="1" t="s">
        <v>258</v>
      </c>
      <c r="AN39182">
        <v>2</v>
      </c>
      <c r="AO39182">
        <v>2</v>
      </c>
      <c r="AW39182" s="1" t="s">
        <v>258</v>
      </c>
      <c r="AX39182">
        <v>1</v>
      </c>
      <c r="AY39182">
        <v>1</v>
      </c>
      <c r="AZ39182">
        <v>512710201</v>
      </c>
      <c r="BA39182">
        <v>733926.16049111797</v>
      </c>
    </row>
    <row r="39183" spans="1:53" x14ac:dyDescent="0.35">
      <c r="A39183">
        <v>2023</v>
      </c>
      <c r="B39183">
        <v>5127</v>
      </c>
      <c r="C39183">
        <v>136</v>
      </c>
      <c r="D39183">
        <v>1</v>
      </c>
      <c r="E39183" s="1" t="s">
        <v>258</v>
      </c>
      <c r="F39183">
        <v>4</v>
      </c>
      <c r="G39183">
        <v>3</v>
      </c>
      <c r="H39183">
        <v>1</v>
      </c>
      <c r="I39183">
        <v>1</v>
      </c>
      <c r="J39183">
        <v>6</v>
      </c>
      <c r="K39183">
        <v>4</v>
      </c>
      <c r="L39183">
        <v>2013</v>
      </c>
      <c r="M39183">
        <v>10</v>
      </c>
      <c r="N39183">
        <v>1</v>
      </c>
      <c r="O39183">
        <v>2</v>
      </c>
      <c r="P39183">
        <v>5</v>
      </c>
      <c r="Q39183">
        <v>14</v>
      </c>
      <c r="R39183">
        <v>2</v>
      </c>
      <c r="S39183" s="1" t="s">
        <v>258</v>
      </c>
      <c r="T39183">
        <v>1</v>
      </c>
      <c r="U39183">
        <v>1</v>
      </c>
      <c r="V39183">
        <v>1</v>
      </c>
      <c r="W39183">
        <v>1</v>
      </c>
      <c r="X39183">
        <v>0</v>
      </c>
      <c r="Y39183">
        <v>1</v>
      </c>
      <c r="Z39183">
        <v>1</v>
      </c>
      <c r="AA39183">
        <v>1</v>
      </c>
      <c r="AB39183">
        <v>2</v>
      </c>
      <c r="AC39183">
        <v>5</v>
      </c>
      <c r="AD39183">
        <v>14</v>
      </c>
      <c r="AE39183">
        <v>2</v>
      </c>
      <c r="AF39183" s="1" t="s">
        <v>258</v>
      </c>
      <c r="AL39183" s="1" t="s">
        <v>258</v>
      </c>
      <c r="AM39183" s="1" t="s">
        <v>258</v>
      </c>
      <c r="AN39183">
        <v>2</v>
      </c>
      <c r="AO39183">
        <v>2</v>
      </c>
      <c r="AP39183">
        <v>1</v>
      </c>
      <c r="AQ39183">
        <v>2</v>
      </c>
      <c r="AR39183">
        <v>1</v>
      </c>
      <c r="AS39183">
        <v>1</v>
      </c>
      <c r="AT39183">
        <v>2</v>
      </c>
      <c r="AU39183">
        <v>2</v>
      </c>
      <c r="AV39183">
        <v>1</v>
      </c>
      <c r="AW39183" s="1" t="s">
        <v>389</v>
      </c>
      <c r="AX39183">
        <v>1</v>
      </c>
      <c r="AY39183">
        <v>1</v>
      </c>
      <c r="AZ39183">
        <v>512713601</v>
      </c>
      <c r="BA39183">
        <v>1409342.90111797</v>
      </c>
    </row>
    <row r="39184" spans="1:53" x14ac:dyDescent="0.35">
      <c r="A39184">
        <v>2023</v>
      </c>
      <c r="B39184">
        <v>5127</v>
      </c>
      <c r="C39184">
        <v>136</v>
      </c>
      <c r="D39184">
        <v>1</v>
      </c>
      <c r="E39184" s="1" t="s">
        <v>258</v>
      </c>
      <c r="F39184">
        <v>5</v>
      </c>
      <c r="G39184">
        <v>3</v>
      </c>
      <c r="H39184">
        <v>1</v>
      </c>
      <c r="I39184">
        <v>1</v>
      </c>
      <c r="J39184">
        <v>31</v>
      </c>
      <c r="K39184">
        <v>1</v>
      </c>
      <c r="L39184">
        <v>2019</v>
      </c>
      <c r="M39184">
        <v>4</v>
      </c>
      <c r="N39184">
        <v>1</v>
      </c>
      <c r="O39184">
        <v>1</v>
      </c>
      <c r="P39184">
        <v>12</v>
      </c>
      <c r="Q39184">
        <v>14</v>
      </c>
      <c r="R39184">
        <v>9</v>
      </c>
      <c r="S39184" s="1" t="s">
        <v>258</v>
      </c>
      <c r="T39184">
        <v>1</v>
      </c>
      <c r="U39184">
        <v>1</v>
      </c>
      <c r="V39184">
        <v>3</v>
      </c>
      <c r="W39184">
        <v>1</v>
      </c>
      <c r="X39184">
        <v>0</v>
      </c>
      <c r="Y39184">
        <v>1</v>
      </c>
      <c r="Z39184">
        <v>1</v>
      </c>
      <c r="AA39184">
        <v>2</v>
      </c>
      <c r="AF39184" s="1" t="s">
        <v>258</v>
      </c>
      <c r="AL39184" s="1" t="s">
        <v>258</v>
      </c>
      <c r="AM39184" s="1" t="s">
        <v>258</v>
      </c>
      <c r="AN39184">
        <v>2</v>
      </c>
      <c r="AO39184">
        <v>2</v>
      </c>
      <c r="AW39184" s="1" t="s">
        <v>258</v>
      </c>
      <c r="AX39184">
        <v>1</v>
      </c>
      <c r="AY39184">
        <v>1</v>
      </c>
      <c r="AZ39184">
        <v>512713601</v>
      </c>
      <c r="BA39184">
        <v>741426.92730296997</v>
      </c>
    </row>
    <row r="39185" spans="1:53" x14ac:dyDescent="0.35">
      <c r="A39185">
        <v>2023</v>
      </c>
      <c r="B39185">
        <v>5127</v>
      </c>
      <c r="C39185">
        <v>148</v>
      </c>
      <c r="D39185">
        <v>1</v>
      </c>
      <c r="E39185" s="1" t="s">
        <v>258</v>
      </c>
      <c r="F39185">
        <v>3</v>
      </c>
      <c r="G39185">
        <v>2</v>
      </c>
      <c r="H39185">
        <v>1</v>
      </c>
      <c r="I39185">
        <v>1</v>
      </c>
      <c r="J39185">
        <v>14</v>
      </c>
      <c r="K39185">
        <v>5</v>
      </c>
      <c r="L39185">
        <v>2014</v>
      </c>
      <c r="M39185">
        <v>9</v>
      </c>
      <c r="N39185">
        <v>1</v>
      </c>
      <c r="O39185">
        <v>1</v>
      </c>
      <c r="P39185">
        <v>4</v>
      </c>
      <c r="Q39185">
        <v>20</v>
      </c>
      <c r="R39185">
        <v>1</v>
      </c>
      <c r="S39185" s="1" t="s">
        <v>261</v>
      </c>
      <c r="T39185">
        <v>1</v>
      </c>
      <c r="U39185">
        <v>1</v>
      </c>
      <c r="V39185">
        <v>2</v>
      </c>
      <c r="W39185">
        <v>1</v>
      </c>
      <c r="X39185">
        <v>2</v>
      </c>
      <c r="Y39185">
        <v>1</v>
      </c>
      <c r="Z39185">
        <v>1</v>
      </c>
      <c r="AA39185">
        <v>1</v>
      </c>
      <c r="AB39185">
        <v>1</v>
      </c>
      <c r="AC39185">
        <v>6</v>
      </c>
      <c r="AD39185">
        <v>14</v>
      </c>
      <c r="AE39185">
        <v>2</v>
      </c>
      <c r="AF39185" s="1" t="s">
        <v>258</v>
      </c>
      <c r="AL39185" s="1" t="s">
        <v>258</v>
      </c>
      <c r="AM39185" s="1" t="s">
        <v>258</v>
      </c>
      <c r="AN39185">
        <v>2</v>
      </c>
      <c r="AO39185">
        <v>2</v>
      </c>
      <c r="AP39185">
        <v>1</v>
      </c>
      <c r="AQ39185">
        <v>2</v>
      </c>
      <c r="AR39185">
        <v>1</v>
      </c>
      <c r="AS39185">
        <v>1</v>
      </c>
      <c r="AT39185">
        <v>1</v>
      </c>
      <c r="AU39185">
        <v>1</v>
      </c>
      <c r="AV39185">
        <v>2</v>
      </c>
      <c r="AW39185" s="1" t="s">
        <v>262</v>
      </c>
      <c r="AX39185">
        <v>1</v>
      </c>
      <c r="AY39185">
        <v>1</v>
      </c>
      <c r="AZ39185">
        <v>512714801</v>
      </c>
      <c r="BA39185">
        <v>1401637.5601860301</v>
      </c>
    </row>
    <row r="39186" spans="1:53" x14ac:dyDescent="0.35">
      <c r="A39186">
        <v>2023</v>
      </c>
      <c r="B39186">
        <v>5127</v>
      </c>
      <c r="C39186">
        <v>148</v>
      </c>
      <c r="D39186">
        <v>1</v>
      </c>
      <c r="E39186" s="1" t="s">
        <v>258</v>
      </c>
      <c r="F39186">
        <v>4</v>
      </c>
      <c r="G39186">
        <v>2</v>
      </c>
      <c r="H39186">
        <v>1</v>
      </c>
      <c r="I39186">
        <v>1</v>
      </c>
      <c r="J39186">
        <v>12</v>
      </c>
      <c r="K39186">
        <v>11</v>
      </c>
      <c r="L39186">
        <v>2022</v>
      </c>
      <c r="M39186">
        <v>0</v>
      </c>
      <c r="N39186">
        <v>2</v>
      </c>
      <c r="R39186">
        <v>9</v>
      </c>
      <c r="S39186" s="1" t="s">
        <v>258</v>
      </c>
      <c r="AF39186" s="1" t="s">
        <v>258</v>
      </c>
      <c r="AL39186" s="1" t="s">
        <v>258</v>
      </c>
      <c r="AM39186" s="1" t="s">
        <v>258</v>
      </c>
      <c r="AW39186" s="1" t="s">
        <v>258</v>
      </c>
      <c r="AZ39186">
        <v>512714801</v>
      </c>
      <c r="BA39186">
        <v>733926.16049111797</v>
      </c>
    </row>
    <row r="39187" spans="1:53" x14ac:dyDescent="0.35">
      <c r="A39187">
        <v>2023</v>
      </c>
      <c r="B39187">
        <v>5128</v>
      </c>
      <c r="C39187">
        <v>9</v>
      </c>
      <c r="D39187">
        <v>1</v>
      </c>
      <c r="E39187" s="1" t="s">
        <v>258</v>
      </c>
      <c r="F39187">
        <v>3</v>
      </c>
      <c r="G39187">
        <v>1</v>
      </c>
      <c r="H39187">
        <v>1</v>
      </c>
      <c r="I39187">
        <v>1</v>
      </c>
      <c r="J39187">
        <v>21</v>
      </c>
      <c r="K39187">
        <v>10</v>
      </c>
      <c r="L39187">
        <v>2019</v>
      </c>
      <c r="M39187">
        <v>4</v>
      </c>
      <c r="N39187">
        <v>1</v>
      </c>
      <c r="O39187">
        <v>1</v>
      </c>
      <c r="P39187">
        <v>2</v>
      </c>
      <c r="Q39187">
        <v>20</v>
      </c>
      <c r="R39187">
        <v>2</v>
      </c>
      <c r="S39187" s="1" t="s">
        <v>258</v>
      </c>
      <c r="T39187">
        <v>1</v>
      </c>
      <c r="U39187">
        <v>1</v>
      </c>
      <c r="V39187">
        <v>1</v>
      </c>
      <c r="W39187">
        <v>1</v>
      </c>
      <c r="X39187">
        <v>3</v>
      </c>
      <c r="Y39187">
        <v>1</v>
      </c>
      <c r="Z39187">
        <v>1</v>
      </c>
      <c r="AA39187">
        <v>2</v>
      </c>
      <c r="AF39187" s="1" t="s">
        <v>258</v>
      </c>
      <c r="AL39187" s="1" t="s">
        <v>258</v>
      </c>
      <c r="AM39187" s="1" t="s">
        <v>258</v>
      </c>
      <c r="AN39187">
        <v>2</v>
      </c>
      <c r="AO39187">
        <v>2</v>
      </c>
      <c r="AW39187" s="1" t="s">
        <v>258</v>
      </c>
      <c r="AX39187">
        <v>3</v>
      </c>
      <c r="AY39187">
        <v>5</v>
      </c>
      <c r="AZ39187">
        <v>512800901</v>
      </c>
      <c r="BA39187">
        <v>522670.587465989</v>
      </c>
    </row>
    <row r="39188" spans="1:53" x14ac:dyDescent="0.35">
      <c r="A39188">
        <v>2023</v>
      </c>
      <c r="B39188">
        <v>5128</v>
      </c>
      <c r="C39188">
        <v>19</v>
      </c>
      <c r="D39188">
        <v>1</v>
      </c>
      <c r="E39188" s="1" t="s">
        <v>258</v>
      </c>
      <c r="F39188">
        <v>2</v>
      </c>
      <c r="G39188">
        <v>1</v>
      </c>
      <c r="H39188">
        <v>1</v>
      </c>
      <c r="I39188">
        <v>1</v>
      </c>
      <c r="J39188">
        <v>19</v>
      </c>
      <c r="K39188">
        <v>1</v>
      </c>
      <c r="L39188">
        <v>2012</v>
      </c>
      <c r="M39188">
        <v>11</v>
      </c>
      <c r="N39188">
        <v>1</v>
      </c>
      <c r="O39188">
        <v>1</v>
      </c>
      <c r="P39188">
        <v>4</v>
      </c>
      <c r="Q39188">
        <v>10</v>
      </c>
      <c r="R39188">
        <v>1</v>
      </c>
      <c r="S39188" s="1" t="s">
        <v>259</v>
      </c>
      <c r="T39188">
        <v>1</v>
      </c>
      <c r="U39188">
        <v>1</v>
      </c>
      <c r="V39188">
        <v>3</v>
      </c>
      <c r="W39188">
        <v>1</v>
      </c>
      <c r="X39188">
        <v>3</v>
      </c>
      <c r="Y39188">
        <v>1</v>
      </c>
      <c r="Z39188">
        <v>1</v>
      </c>
      <c r="AA39188">
        <v>1</v>
      </c>
      <c r="AB39188">
        <v>1</v>
      </c>
      <c r="AC39188">
        <v>3</v>
      </c>
      <c r="AD39188">
        <v>10</v>
      </c>
      <c r="AE39188">
        <v>2</v>
      </c>
      <c r="AF39188" s="1" t="s">
        <v>258</v>
      </c>
      <c r="AL39188" s="1" t="s">
        <v>258</v>
      </c>
      <c r="AM39188" s="1" t="s">
        <v>258</v>
      </c>
      <c r="AN39188">
        <v>2</v>
      </c>
      <c r="AO39188">
        <v>2</v>
      </c>
      <c r="AP39188">
        <v>1</v>
      </c>
      <c r="AQ39188">
        <v>2</v>
      </c>
      <c r="AR39188">
        <v>1</v>
      </c>
      <c r="AS39188">
        <v>1</v>
      </c>
      <c r="AT39188">
        <v>1</v>
      </c>
      <c r="AU39188">
        <v>1</v>
      </c>
      <c r="AV39188">
        <v>1</v>
      </c>
      <c r="AW39188" s="1" t="s">
        <v>389</v>
      </c>
      <c r="AX39188">
        <v>1</v>
      </c>
      <c r="AY39188">
        <v>1</v>
      </c>
      <c r="AZ39188">
        <v>512801901</v>
      </c>
      <c r="BA39188">
        <v>1343258.7734051</v>
      </c>
    </row>
    <row r="39189" spans="1:53" x14ac:dyDescent="0.35">
      <c r="A39189">
        <v>2023</v>
      </c>
      <c r="B39189">
        <v>5128</v>
      </c>
      <c r="C39189">
        <v>22</v>
      </c>
      <c r="D39189">
        <v>1</v>
      </c>
      <c r="E39189" s="1" t="s">
        <v>258</v>
      </c>
      <c r="F39189">
        <v>3</v>
      </c>
      <c r="G39189">
        <v>1</v>
      </c>
      <c r="H39189">
        <v>1</v>
      </c>
      <c r="I39189">
        <v>1</v>
      </c>
      <c r="J39189">
        <v>1</v>
      </c>
      <c r="K39189">
        <v>12</v>
      </c>
      <c r="L39189">
        <v>2013</v>
      </c>
      <c r="M39189">
        <v>10</v>
      </c>
      <c r="N39189">
        <v>1</v>
      </c>
      <c r="O39189">
        <v>1</v>
      </c>
      <c r="P39189">
        <v>18</v>
      </c>
      <c r="Q39189">
        <v>10</v>
      </c>
      <c r="R39189">
        <v>1</v>
      </c>
      <c r="S39189" s="1" t="s">
        <v>259</v>
      </c>
      <c r="T39189">
        <v>1</v>
      </c>
      <c r="U39189">
        <v>2</v>
      </c>
      <c r="W39189">
        <v>1</v>
      </c>
      <c r="X39189">
        <v>0</v>
      </c>
      <c r="Y39189">
        <v>1</v>
      </c>
      <c r="Z39189">
        <v>1</v>
      </c>
      <c r="AA39189">
        <v>1</v>
      </c>
      <c r="AB39189">
        <v>1</v>
      </c>
      <c r="AC39189">
        <v>1</v>
      </c>
      <c r="AD39189">
        <v>40</v>
      </c>
      <c r="AE39189">
        <v>2</v>
      </c>
      <c r="AF39189" s="1" t="s">
        <v>258</v>
      </c>
      <c r="AL39189" s="1" t="s">
        <v>258</v>
      </c>
      <c r="AM39189" s="1" t="s">
        <v>258</v>
      </c>
      <c r="AN39189">
        <v>2</v>
      </c>
      <c r="AO39189">
        <v>2</v>
      </c>
      <c r="AP39189">
        <v>2</v>
      </c>
      <c r="AQ39189">
        <v>2</v>
      </c>
      <c r="AR39189">
        <v>1</v>
      </c>
      <c r="AS39189">
        <v>1</v>
      </c>
      <c r="AT39189">
        <v>1</v>
      </c>
      <c r="AU39189">
        <v>8</v>
      </c>
      <c r="AV39189">
        <v>1</v>
      </c>
      <c r="AW39189" s="1" t="s">
        <v>281</v>
      </c>
      <c r="AX39189">
        <v>4</v>
      </c>
      <c r="AY39189">
        <v>5</v>
      </c>
      <c r="AZ39189">
        <v>512802201</v>
      </c>
      <c r="BA39189">
        <v>1003673.28720839</v>
      </c>
    </row>
    <row r="39190" spans="1:53" x14ac:dyDescent="0.35">
      <c r="A39190">
        <v>2023</v>
      </c>
      <c r="B39190">
        <v>5128</v>
      </c>
      <c r="C39190">
        <v>22</v>
      </c>
      <c r="D39190">
        <v>1</v>
      </c>
      <c r="E39190" s="1" t="s">
        <v>258</v>
      </c>
      <c r="F39190">
        <v>4</v>
      </c>
      <c r="G39190">
        <v>1</v>
      </c>
      <c r="H39190">
        <v>1</v>
      </c>
      <c r="I39190">
        <v>1</v>
      </c>
      <c r="J39190">
        <v>1</v>
      </c>
      <c r="K39190">
        <v>4</v>
      </c>
      <c r="L39190">
        <v>2019</v>
      </c>
      <c r="M39190">
        <v>4</v>
      </c>
      <c r="N39190">
        <v>1</v>
      </c>
      <c r="O39190">
        <v>1</v>
      </c>
      <c r="P39190">
        <v>20</v>
      </c>
      <c r="Q39190">
        <v>10</v>
      </c>
      <c r="R39190">
        <v>9</v>
      </c>
      <c r="S39190" s="1" t="s">
        <v>258</v>
      </c>
      <c r="T39190">
        <v>1</v>
      </c>
      <c r="U39190">
        <v>2</v>
      </c>
      <c r="W39190">
        <v>1</v>
      </c>
      <c r="X39190">
        <v>0</v>
      </c>
      <c r="Y39190">
        <v>1</v>
      </c>
      <c r="Z39190">
        <v>1</v>
      </c>
      <c r="AA39190">
        <v>2</v>
      </c>
      <c r="AF39190" s="1" t="s">
        <v>258</v>
      </c>
      <c r="AL39190" s="1" t="s">
        <v>258</v>
      </c>
      <c r="AM39190" s="1" t="s">
        <v>258</v>
      </c>
      <c r="AN39190">
        <v>2</v>
      </c>
      <c r="AO39190">
        <v>2</v>
      </c>
      <c r="AW39190" s="1" t="s">
        <v>258</v>
      </c>
      <c r="AX39190">
        <v>4</v>
      </c>
      <c r="AY39190">
        <v>5</v>
      </c>
      <c r="AZ39190">
        <v>512802201</v>
      </c>
      <c r="BA39190">
        <v>528012.31038995704</v>
      </c>
    </row>
    <row r="39191" spans="1:53" x14ac:dyDescent="0.35">
      <c r="A39191">
        <v>2023</v>
      </c>
      <c r="B39191">
        <v>5128</v>
      </c>
      <c r="C39191">
        <v>29</v>
      </c>
      <c r="D39191">
        <v>1</v>
      </c>
      <c r="E39191" s="1" t="s">
        <v>258</v>
      </c>
      <c r="F39191">
        <v>2</v>
      </c>
      <c r="G39191">
        <v>1</v>
      </c>
      <c r="H39191">
        <v>1</v>
      </c>
      <c r="I39191">
        <v>1</v>
      </c>
      <c r="J39191">
        <v>20</v>
      </c>
      <c r="K39191">
        <v>11</v>
      </c>
      <c r="L39191">
        <v>2018</v>
      </c>
      <c r="M39191">
        <v>5</v>
      </c>
      <c r="N39191">
        <v>1</v>
      </c>
      <c r="O39191">
        <v>2</v>
      </c>
      <c r="P39191">
        <v>3</v>
      </c>
      <c r="Q39191">
        <v>10</v>
      </c>
      <c r="R39191">
        <v>1</v>
      </c>
      <c r="S39191" s="1" t="s">
        <v>377</v>
      </c>
      <c r="T39191">
        <v>1</v>
      </c>
      <c r="U39191">
        <v>1</v>
      </c>
      <c r="V39191">
        <v>3</v>
      </c>
      <c r="W39191">
        <v>1</v>
      </c>
      <c r="X39191">
        <v>1</v>
      </c>
      <c r="Y39191">
        <v>1</v>
      </c>
      <c r="Z39191">
        <v>1</v>
      </c>
      <c r="AA39191">
        <v>1</v>
      </c>
      <c r="AB39191">
        <v>1</v>
      </c>
      <c r="AC39191">
        <v>2</v>
      </c>
      <c r="AD39191">
        <v>10</v>
      </c>
      <c r="AE39191">
        <v>2</v>
      </c>
      <c r="AF39191" s="1" t="s">
        <v>258</v>
      </c>
      <c r="AL39191" s="1" t="s">
        <v>258</v>
      </c>
      <c r="AM39191" s="1" t="s">
        <v>258</v>
      </c>
      <c r="AN39191">
        <v>2</v>
      </c>
      <c r="AO39191">
        <v>2</v>
      </c>
      <c r="AW39191" s="1" t="s">
        <v>258</v>
      </c>
      <c r="AX39191">
        <v>1</v>
      </c>
      <c r="AY39191">
        <v>1</v>
      </c>
      <c r="AZ39191">
        <v>512802901</v>
      </c>
      <c r="BA39191">
        <v>1028720.9829394</v>
      </c>
    </row>
    <row r="39192" spans="1:53" x14ac:dyDescent="0.35">
      <c r="A39192">
        <v>2023</v>
      </c>
      <c r="B39192">
        <v>5128</v>
      </c>
      <c r="C39192">
        <v>34</v>
      </c>
      <c r="D39192">
        <v>1</v>
      </c>
      <c r="E39192" s="1" t="s">
        <v>258</v>
      </c>
      <c r="F39192">
        <v>3</v>
      </c>
      <c r="G39192">
        <v>2</v>
      </c>
      <c r="H39192">
        <v>1</v>
      </c>
      <c r="I39192">
        <v>1</v>
      </c>
      <c r="J39192">
        <v>12</v>
      </c>
      <c r="K39192">
        <v>9</v>
      </c>
      <c r="L39192">
        <v>2018</v>
      </c>
      <c r="M39192">
        <v>5</v>
      </c>
      <c r="N39192">
        <v>1</v>
      </c>
      <c r="O39192">
        <v>1</v>
      </c>
      <c r="P39192">
        <v>3</v>
      </c>
      <c r="Q39192">
        <v>10</v>
      </c>
      <c r="R39192">
        <v>2</v>
      </c>
      <c r="S39192" s="1" t="s">
        <v>258</v>
      </c>
      <c r="T39192">
        <v>1</v>
      </c>
      <c r="U39192">
        <v>1</v>
      </c>
      <c r="V39192">
        <v>3</v>
      </c>
      <c r="W39192">
        <v>1</v>
      </c>
      <c r="X39192">
        <v>2</v>
      </c>
      <c r="Y39192">
        <v>1</v>
      </c>
      <c r="Z39192">
        <v>1</v>
      </c>
      <c r="AA39192">
        <v>2</v>
      </c>
      <c r="AF39192" s="1" t="s">
        <v>258</v>
      </c>
      <c r="AL39192" s="1" t="s">
        <v>258</v>
      </c>
      <c r="AM39192" s="1" t="s">
        <v>258</v>
      </c>
      <c r="AN39192">
        <v>2</v>
      </c>
      <c r="AO39192">
        <v>3</v>
      </c>
      <c r="AW39192" s="1" t="s">
        <v>258</v>
      </c>
      <c r="AX39192">
        <v>1</v>
      </c>
      <c r="AY39192">
        <v>1</v>
      </c>
      <c r="AZ39192">
        <v>512803401</v>
      </c>
      <c r="BA39192">
        <v>998185.87541095703</v>
      </c>
    </row>
    <row r="39193" spans="1:53" x14ac:dyDescent="0.35">
      <c r="A39193">
        <v>2023</v>
      </c>
      <c r="B39193">
        <v>5128</v>
      </c>
      <c r="C39193">
        <v>34</v>
      </c>
      <c r="D39193">
        <v>1</v>
      </c>
      <c r="E39193" s="1" t="s">
        <v>258</v>
      </c>
      <c r="F39193">
        <v>4</v>
      </c>
      <c r="G39193">
        <v>2</v>
      </c>
      <c r="H39193">
        <v>1</v>
      </c>
      <c r="I39193">
        <v>1</v>
      </c>
      <c r="J39193">
        <v>17</v>
      </c>
      <c r="K39193">
        <v>3</v>
      </c>
      <c r="L39193">
        <v>2021</v>
      </c>
      <c r="M39193">
        <v>2</v>
      </c>
      <c r="N39193">
        <v>1</v>
      </c>
      <c r="O39193">
        <v>1</v>
      </c>
      <c r="P39193">
        <v>1</v>
      </c>
      <c r="Q39193">
        <v>10</v>
      </c>
      <c r="R39193">
        <v>9</v>
      </c>
      <c r="S39193" s="1" t="s">
        <v>258</v>
      </c>
      <c r="T39193">
        <v>1</v>
      </c>
      <c r="U39193">
        <v>1</v>
      </c>
      <c r="V39193">
        <v>3</v>
      </c>
      <c r="W39193">
        <v>1</v>
      </c>
      <c r="X39193">
        <v>2</v>
      </c>
      <c r="Y39193">
        <v>1</v>
      </c>
      <c r="Z39193">
        <v>1</v>
      </c>
      <c r="AF39193" s="1" t="s">
        <v>258</v>
      </c>
      <c r="AL39193" s="1" t="s">
        <v>258</v>
      </c>
      <c r="AM39193" s="1" t="s">
        <v>258</v>
      </c>
      <c r="AW39193" s="1" t="s">
        <v>258</v>
      </c>
      <c r="AX39193">
        <v>1</v>
      </c>
      <c r="AY39193">
        <v>1</v>
      </c>
      <c r="AZ39193">
        <v>512803401</v>
      </c>
      <c r="BA39193">
        <v>522670.587465989</v>
      </c>
    </row>
    <row r="39194" spans="1:53" x14ac:dyDescent="0.35">
      <c r="A39194">
        <v>2023</v>
      </c>
      <c r="B39194">
        <v>5128</v>
      </c>
      <c r="C39194">
        <v>100</v>
      </c>
      <c r="D39194">
        <v>1</v>
      </c>
      <c r="E39194" s="1" t="s">
        <v>258</v>
      </c>
      <c r="F39194">
        <v>3</v>
      </c>
      <c r="G39194">
        <v>2</v>
      </c>
      <c r="H39194">
        <v>1</v>
      </c>
      <c r="I39194">
        <v>1</v>
      </c>
      <c r="J39194">
        <v>3</v>
      </c>
      <c r="K39194">
        <v>9</v>
      </c>
      <c r="L39194">
        <v>2012</v>
      </c>
      <c r="M39194">
        <v>11</v>
      </c>
      <c r="N39194">
        <v>1</v>
      </c>
      <c r="O39194">
        <v>1</v>
      </c>
      <c r="P39194">
        <v>9</v>
      </c>
      <c r="Q39194">
        <v>10</v>
      </c>
      <c r="R39194">
        <v>1</v>
      </c>
      <c r="S39194" s="1" t="s">
        <v>259</v>
      </c>
      <c r="T39194">
        <v>1</v>
      </c>
      <c r="U39194">
        <v>1</v>
      </c>
      <c r="V39194">
        <v>3</v>
      </c>
      <c r="W39194">
        <v>1</v>
      </c>
      <c r="X39194">
        <v>0</v>
      </c>
      <c r="Y39194">
        <v>1</v>
      </c>
      <c r="Z39194">
        <v>1</v>
      </c>
      <c r="AA39194">
        <v>1</v>
      </c>
      <c r="AB39194">
        <v>1</v>
      </c>
      <c r="AC39194">
        <v>1</v>
      </c>
      <c r="AD39194">
        <v>40</v>
      </c>
      <c r="AE39194">
        <v>1</v>
      </c>
      <c r="AF39194" s="1" t="s">
        <v>389</v>
      </c>
      <c r="AG39194">
        <v>1</v>
      </c>
      <c r="AH39194">
        <v>1</v>
      </c>
      <c r="AI39194">
        <v>40</v>
      </c>
      <c r="AJ39194">
        <v>2</v>
      </c>
      <c r="AK39194">
        <v>3</v>
      </c>
      <c r="AL39194" s="1" t="s">
        <v>258</v>
      </c>
      <c r="AM39194" s="1" t="s">
        <v>258</v>
      </c>
      <c r="AN39194">
        <v>2</v>
      </c>
      <c r="AO39194">
        <v>1</v>
      </c>
      <c r="AP39194">
        <v>1</v>
      </c>
      <c r="AQ39194">
        <v>2</v>
      </c>
      <c r="AR39194">
        <v>1</v>
      </c>
      <c r="AS39194">
        <v>1</v>
      </c>
      <c r="AT39194">
        <v>1</v>
      </c>
      <c r="AU39194">
        <v>2</v>
      </c>
      <c r="AV39194">
        <v>2</v>
      </c>
      <c r="AW39194" s="1" t="s">
        <v>387</v>
      </c>
      <c r="AX39194">
        <v>1</v>
      </c>
      <c r="AY39194">
        <v>4</v>
      </c>
      <c r="AZ39194">
        <v>512810001</v>
      </c>
      <c r="BA39194">
        <v>1003673.28720839</v>
      </c>
    </row>
    <row r="39195" spans="1:53" x14ac:dyDescent="0.35">
      <c r="A39195">
        <v>2023</v>
      </c>
      <c r="B39195">
        <v>5128</v>
      </c>
      <c r="C39195">
        <v>100</v>
      </c>
      <c r="D39195">
        <v>1</v>
      </c>
      <c r="E39195" s="1" t="s">
        <v>258</v>
      </c>
      <c r="F39195">
        <v>4</v>
      </c>
      <c r="G39195">
        <v>1</v>
      </c>
      <c r="H39195">
        <v>1</v>
      </c>
      <c r="I39195">
        <v>1</v>
      </c>
      <c r="J39195">
        <v>24</v>
      </c>
      <c r="K39195">
        <v>10</v>
      </c>
      <c r="L39195">
        <v>2018</v>
      </c>
      <c r="M39195">
        <v>5</v>
      </c>
      <c r="N39195">
        <v>1</v>
      </c>
      <c r="O39195">
        <v>1</v>
      </c>
      <c r="P39195">
        <v>9</v>
      </c>
      <c r="Q39195">
        <v>10</v>
      </c>
      <c r="R39195">
        <v>9</v>
      </c>
      <c r="S39195" s="1" t="s">
        <v>258</v>
      </c>
      <c r="T39195">
        <v>1</v>
      </c>
      <c r="U39195">
        <v>1</v>
      </c>
      <c r="V39195">
        <v>3</v>
      </c>
      <c r="W39195">
        <v>1</v>
      </c>
      <c r="X39195">
        <v>0</v>
      </c>
      <c r="Y39195">
        <v>1</v>
      </c>
      <c r="Z39195">
        <v>1</v>
      </c>
      <c r="AA39195">
        <v>2</v>
      </c>
      <c r="AF39195" s="1" t="s">
        <v>258</v>
      </c>
      <c r="AL39195" s="1" t="s">
        <v>258</v>
      </c>
      <c r="AM39195" s="1" t="s">
        <v>258</v>
      </c>
      <c r="AN39195">
        <v>2</v>
      </c>
      <c r="AO39195">
        <v>1</v>
      </c>
      <c r="AW39195" s="1" t="s">
        <v>258</v>
      </c>
      <c r="AX39195">
        <v>1</v>
      </c>
      <c r="AY39195">
        <v>4</v>
      </c>
      <c r="AZ39195">
        <v>512810001</v>
      </c>
      <c r="BA39195">
        <v>1028720.9829394</v>
      </c>
    </row>
    <row r="39196" spans="1:53" x14ac:dyDescent="0.35">
      <c r="A39196">
        <v>2023</v>
      </c>
      <c r="B39196">
        <v>5128</v>
      </c>
      <c r="C39196">
        <v>108</v>
      </c>
      <c r="D39196">
        <v>1</v>
      </c>
      <c r="E39196" s="1" t="s">
        <v>258</v>
      </c>
      <c r="F39196">
        <v>3</v>
      </c>
      <c r="G39196">
        <v>2</v>
      </c>
      <c r="H39196">
        <v>1</v>
      </c>
      <c r="I39196">
        <v>1</v>
      </c>
      <c r="J39196">
        <v>5</v>
      </c>
      <c r="K39196">
        <v>2</v>
      </c>
      <c r="L39196">
        <v>2023</v>
      </c>
      <c r="M39196">
        <v>0</v>
      </c>
      <c r="N39196">
        <v>2</v>
      </c>
      <c r="R39196">
        <v>1</v>
      </c>
      <c r="S39196" s="1" t="s">
        <v>259</v>
      </c>
      <c r="AF39196" s="1" t="s">
        <v>258</v>
      </c>
      <c r="AL39196" s="1" t="s">
        <v>258</v>
      </c>
      <c r="AM39196" s="1" t="s">
        <v>258</v>
      </c>
      <c r="AW39196" s="1" t="s">
        <v>258</v>
      </c>
      <c r="AZ39196">
        <v>512810801</v>
      </c>
      <c r="BA39196">
        <v>528012.31038995704</v>
      </c>
    </row>
    <row r="39197" spans="1:53" x14ac:dyDescent="0.35">
      <c r="A39197">
        <v>2023</v>
      </c>
      <c r="B39197">
        <v>5128</v>
      </c>
      <c r="C39197">
        <v>114</v>
      </c>
      <c r="D39197">
        <v>1</v>
      </c>
      <c r="E39197" s="1" t="s">
        <v>258</v>
      </c>
      <c r="F39197">
        <v>3</v>
      </c>
      <c r="G39197">
        <v>2</v>
      </c>
      <c r="H39197">
        <v>1</v>
      </c>
      <c r="I39197">
        <v>1</v>
      </c>
      <c r="J39197">
        <v>28</v>
      </c>
      <c r="K39197">
        <v>2</v>
      </c>
      <c r="L39197">
        <v>2014</v>
      </c>
      <c r="M39197">
        <v>9</v>
      </c>
      <c r="N39197">
        <v>1</v>
      </c>
      <c r="O39197">
        <v>1</v>
      </c>
      <c r="P39197">
        <v>4</v>
      </c>
      <c r="Q39197">
        <v>10</v>
      </c>
      <c r="R39197">
        <v>1</v>
      </c>
      <c r="S39197" s="1" t="s">
        <v>259</v>
      </c>
      <c r="T39197">
        <v>1</v>
      </c>
      <c r="U39197">
        <v>2</v>
      </c>
      <c r="W39197">
        <v>1</v>
      </c>
      <c r="X39197">
        <v>1</v>
      </c>
      <c r="Y39197">
        <v>1</v>
      </c>
      <c r="Z39197">
        <v>1</v>
      </c>
      <c r="AA39197">
        <v>1</v>
      </c>
      <c r="AB39197">
        <v>1</v>
      </c>
      <c r="AC39197">
        <v>1</v>
      </c>
      <c r="AD39197">
        <v>40</v>
      </c>
      <c r="AE39197">
        <v>2</v>
      </c>
      <c r="AF39197" s="1" t="s">
        <v>258</v>
      </c>
      <c r="AL39197" s="1" t="s">
        <v>258</v>
      </c>
      <c r="AM39197" s="1" t="s">
        <v>258</v>
      </c>
      <c r="AN39197">
        <v>2</v>
      </c>
      <c r="AO39197">
        <v>2</v>
      </c>
      <c r="AP39197">
        <v>1</v>
      </c>
      <c r="AQ39197">
        <v>2</v>
      </c>
      <c r="AR39197">
        <v>1</v>
      </c>
      <c r="AS39197">
        <v>1</v>
      </c>
      <c r="AT39197">
        <v>1</v>
      </c>
      <c r="AU39197">
        <v>8</v>
      </c>
      <c r="AV39197">
        <v>2</v>
      </c>
      <c r="AW39197" s="1" t="s">
        <v>303</v>
      </c>
      <c r="AX39197">
        <v>1</v>
      </c>
      <c r="AY39197">
        <v>4</v>
      </c>
      <c r="AZ39197">
        <v>512811401</v>
      </c>
      <c r="BA39197">
        <v>1028720.9829394</v>
      </c>
    </row>
    <row r="39198" spans="1:53" x14ac:dyDescent="0.35">
      <c r="A39198">
        <v>2023</v>
      </c>
      <c r="B39198">
        <v>5128</v>
      </c>
      <c r="C39198">
        <v>114</v>
      </c>
      <c r="D39198">
        <v>1</v>
      </c>
      <c r="E39198" s="1" t="s">
        <v>258</v>
      </c>
      <c r="F39198">
        <v>4</v>
      </c>
      <c r="G39198">
        <v>2</v>
      </c>
      <c r="H39198">
        <v>1</v>
      </c>
      <c r="I39198">
        <v>1</v>
      </c>
      <c r="J39198">
        <v>10</v>
      </c>
      <c r="K39198">
        <v>6</v>
      </c>
      <c r="L39198">
        <v>2016</v>
      </c>
      <c r="M39198">
        <v>7</v>
      </c>
      <c r="N39198">
        <v>1</v>
      </c>
      <c r="O39198">
        <v>1</v>
      </c>
      <c r="P39198">
        <v>4</v>
      </c>
      <c r="Q39198">
        <v>10</v>
      </c>
      <c r="R39198">
        <v>9</v>
      </c>
      <c r="S39198" s="1" t="s">
        <v>258</v>
      </c>
      <c r="T39198">
        <v>1</v>
      </c>
      <c r="U39198">
        <v>2</v>
      </c>
      <c r="W39198">
        <v>1</v>
      </c>
      <c r="X39198">
        <v>1</v>
      </c>
      <c r="Y39198">
        <v>1</v>
      </c>
      <c r="Z39198">
        <v>1</v>
      </c>
      <c r="AA39198">
        <v>2</v>
      </c>
      <c r="AF39198" s="1" t="s">
        <v>258</v>
      </c>
      <c r="AL39198" s="1" t="s">
        <v>258</v>
      </c>
      <c r="AM39198" s="1" t="s">
        <v>258</v>
      </c>
      <c r="AN39198">
        <v>2</v>
      </c>
      <c r="AO39198">
        <v>2</v>
      </c>
      <c r="AP39198">
        <v>1</v>
      </c>
      <c r="AQ39198">
        <v>2</v>
      </c>
      <c r="AR39198">
        <v>1</v>
      </c>
      <c r="AS39198">
        <v>1</v>
      </c>
      <c r="AT39198">
        <v>1</v>
      </c>
      <c r="AU39198">
        <v>1</v>
      </c>
      <c r="AV39198">
        <v>1</v>
      </c>
      <c r="AW39198" s="1" t="s">
        <v>303</v>
      </c>
      <c r="AX39198">
        <v>2</v>
      </c>
      <c r="AY39198">
        <v>4</v>
      </c>
      <c r="AZ39198">
        <v>512811401</v>
      </c>
      <c r="BA39198">
        <v>998185.87541095703</v>
      </c>
    </row>
    <row r="39199" spans="1:53" x14ac:dyDescent="0.35">
      <c r="A39199">
        <v>2023</v>
      </c>
      <c r="B39199">
        <v>5128</v>
      </c>
      <c r="C39199">
        <v>114</v>
      </c>
      <c r="D39199">
        <v>1</v>
      </c>
      <c r="E39199" s="1" t="s">
        <v>258</v>
      </c>
      <c r="F39199">
        <v>5</v>
      </c>
      <c r="G39199">
        <v>2</v>
      </c>
      <c r="H39199">
        <v>1</v>
      </c>
      <c r="I39199">
        <v>1</v>
      </c>
      <c r="J39199">
        <v>25</v>
      </c>
      <c r="K39199">
        <v>3</v>
      </c>
      <c r="L39199">
        <v>2021</v>
      </c>
      <c r="M39199">
        <v>2</v>
      </c>
      <c r="N39199">
        <v>1</v>
      </c>
      <c r="O39199">
        <v>1</v>
      </c>
      <c r="P39199">
        <v>3</v>
      </c>
      <c r="Q39199">
        <v>10</v>
      </c>
      <c r="R39199">
        <v>9</v>
      </c>
      <c r="S39199" s="1" t="s">
        <v>258</v>
      </c>
      <c r="T39199">
        <v>2</v>
      </c>
      <c r="AF39199" s="1" t="s">
        <v>258</v>
      </c>
      <c r="AL39199" s="1" t="s">
        <v>258</v>
      </c>
      <c r="AM39199" s="1" t="s">
        <v>258</v>
      </c>
      <c r="AW39199" s="1" t="s">
        <v>258</v>
      </c>
      <c r="AZ39199">
        <v>512811401</v>
      </c>
      <c r="BA39199">
        <v>528012.31038995704</v>
      </c>
    </row>
    <row r="39200" spans="1:53" x14ac:dyDescent="0.35">
      <c r="A39200">
        <v>2023</v>
      </c>
      <c r="B39200">
        <v>5129</v>
      </c>
      <c r="C39200">
        <v>43</v>
      </c>
      <c r="D39200">
        <v>1</v>
      </c>
      <c r="E39200" s="1" t="s">
        <v>258</v>
      </c>
      <c r="F39200">
        <v>6</v>
      </c>
      <c r="G39200">
        <v>4</v>
      </c>
      <c r="H39200">
        <v>1</v>
      </c>
      <c r="I39200">
        <v>1</v>
      </c>
      <c r="J39200">
        <v>6</v>
      </c>
      <c r="K39200">
        <v>1</v>
      </c>
      <c r="L39200">
        <v>2021</v>
      </c>
      <c r="M39200">
        <v>2</v>
      </c>
      <c r="N39200">
        <v>2</v>
      </c>
      <c r="R39200">
        <v>2</v>
      </c>
      <c r="S39200" s="1" t="s">
        <v>258</v>
      </c>
      <c r="T39200">
        <v>2</v>
      </c>
      <c r="AF39200" s="1" t="s">
        <v>258</v>
      </c>
      <c r="AL39200" s="1" t="s">
        <v>258</v>
      </c>
      <c r="AM39200" s="1" t="s">
        <v>258</v>
      </c>
      <c r="AW39200" s="1" t="s">
        <v>258</v>
      </c>
      <c r="AZ39200">
        <v>512904301</v>
      </c>
      <c r="BA39200">
        <v>896799.93251344399</v>
      </c>
    </row>
    <row r="39201" spans="1:53" x14ac:dyDescent="0.35">
      <c r="A39201">
        <v>2023</v>
      </c>
      <c r="B39201">
        <v>5129</v>
      </c>
      <c r="C39201">
        <v>43</v>
      </c>
      <c r="D39201">
        <v>1</v>
      </c>
      <c r="E39201" s="1" t="s">
        <v>258</v>
      </c>
      <c r="F39201">
        <v>7</v>
      </c>
      <c r="G39201">
        <v>4</v>
      </c>
      <c r="H39201">
        <v>1</v>
      </c>
      <c r="I39201">
        <v>1</v>
      </c>
      <c r="J39201">
        <v>8</v>
      </c>
      <c r="K39201">
        <v>2</v>
      </c>
      <c r="L39201">
        <v>2023</v>
      </c>
      <c r="M39201">
        <v>0</v>
      </c>
      <c r="N39201">
        <v>2</v>
      </c>
      <c r="R39201">
        <v>9</v>
      </c>
      <c r="S39201" s="1" t="s">
        <v>258</v>
      </c>
      <c r="AF39201" s="1" t="s">
        <v>258</v>
      </c>
      <c r="AL39201" s="1" t="s">
        <v>258</v>
      </c>
      <c r="AM39201" s="1" t="s">
        <v>258</v>
      </c>
      <c r="AW39201" s="1" t="s">
        <v>258</v>
      </c>
      <c r="AZ39201">
        <v>512904301</v>
      </c>
      <c r="BA39201">
        <v>896799.93251344399</v>
      </c>
    </row>
    <row r="39202" spans="1:53" x14ac:dyDescent="0.35">
      <c r="A39202">
        <v>2023</v>
      </c>
      <c r="B39202">
        <v>5129</v>
      </c>
      <c r="C39202">
        <v>46</v>
      </c>
      <c r="D39202">
        <v>1</v>
      </c>
      <c r="E39202" s="1" t="s">
        <v>258</v>
      </c>
      <c r="F39202">
        <v>4</v>
      </c>
      <c r="G39202">
        <v>3</v>
      </c>
      <c r="H39202">
        <v>1</v>
      </c>
      <c r="I39202">
        <v>1</v>
      </c>
      <c r="J39202">
        <v>6</v>
      </c>
      <c r="K39202">
        <v>7</v>
      </c>
      <c r="L39202">
        <v>2017</v>
      </c>
      <c r="M39202">
        <v>6</v>
      </c>
      <c r="N39202">
        <v>1</v>
      </c>
      <c r="O39202">
        <v>1</v>
      </c>
      <c r="P39202">
        <v>8</v>
      </c>
      <c r="Q39202">
        <v>20</v>
      </c>
      <c r="R39202">
        <v>1</v>
      </c>
      <c r="S39202" s="1" t="s">
        <v>259</v>
      </c>
      <c r="T39202">
        <v>1</v>
      </c>
      <c r="U39202">
        <v>1</v>
      </c>
      <c r="V39202">
        <v>1</v>
      </c>
      <c r="W39202">
        <v>1</v>
      </c>
      <c r="X39202">
        <v>6</v>
      </c>
      <c r="Y39202">
        <v>1</v>
      </c>
      <c r="Z39202">
        <v>1</v>
      </c>
      <c r="AA39202">
        <v>1</v>
      </c>
      <c r="AB39202">
        <v>1</v>
      </c>
      <c r="AC39202">
        <v>12</v>
      </c>
      <c r="AD39202">
        <v>10</v>
      </c>
      <c r="AE39202">
        <v>2</v>
      </c>
      <c r="AF39202" s="1" t="s">
        <v>258</v>
      </c>
      <c r="AL39202" s="1" t="s">
        <v>258</v>
      </c>
      <c r="AM39202" s="1" t="s">
        <v>258</v>
      </c>
      <c r="AN39202">
        <v>1</v>
      </c>
      <c r="AO39202">
        <v>2</v>
      </c>
      <c r="AP39202">
        <v>1</v>
      </c>
      <c r="AQ39202">
        <v>2</v>
      </c>
      <c r="AR39202">
        <v>1</v>
      </c>
      <c r="AS39202">
        <v>1</v>
      </c>
      <c r="AT39202">
        <v>1</v>
      </c>
      <c r="AU39202">
        <v>1</v>
      </c>
      <c r="AV39202">
        <v>2</v>
      </c>
      <c r="AW39202" s="1" t="s">
        <v>262</v>
      </c>
      <c r="AX39202">
        <v>1</v>
      </c>
      <c r="AY39202">
        <v>1</v>
      </c>
      <c r="AZ39202">
        <v>512904601</v>
      </c>
      <c r="BA39202">
        <v>1747226.13454575</v>
      </c>
    </row>
    <row r="39203" spans="1:53" x14ac:dyDescent="0.35">
      <c r="A39203">
        <v>2023</v>
      </c>
      <c r="B39203">
        <v>5129</v>
      </c>
      <c r="C39203">
        <v>46</v>
      </c>
      <c r="D39203">
        <v>1</v>
      </c>
      <c r="E39203" s="1" t="s">
        <v>258</v>
      </c>
      <c r="F39203">
        <v>5</v>
      </c>
      <c r="G39203">
        <v>3</v>
      </c>
      <c r="H39203">
        <v>1</v>
      </c>
      <c r="I39203">
        <v>1</v>
      </c>
      <c r="J39203">
        <v>15</v>
      </c>
      <c r="K39203">
        <v>7</v>
      </c>
      <c r="L39203">
        <v>2020</v>
      </c>
      <c r="M39203">
        <v>3</v>
      </c>
      <c r="N39203">
        <v>2</v>
      </c>
      <c r="R39203">
        <v>9</v>
      </c>
      <c r="S39203" s="1" t="s">
        <v>258</v>
      </c>
      <c r="T39203">
        <v>1</v>
      </c>
      <c r="U39203">
        <v>2</v>
      </c>
      <c r="W39203">
        <v>1</v>
      </c>
      <c r="X39203">
        <v>6</v>
      </c>
      <c r="Y39203">
        <v>1</v>
      </c>
      <c r="Z39203">
        <v>1</v>
      </c>
      <c r="AA39203">
        <v>2</v>
      </c>
      <c r="AF39203" s="1" t="s">
        <v>258</v>
      </c>
      <c r="AL39203" s="1" t="s">
        <v>258</v>
      </c>
      <c r="AM39203" s="1" t="s">
        <v>258</v>
      </c>
      <c r="AN39203">
        <v>1</v>
      </c>
      <c r="AO39203">
        <v>2</v>
      </c>
      <c r="AW39203" s="1" t="s">
        <v>258</v>
      </c>
      <c r="AX39203">
        <v>2</v>
      </c>
      <c r="AY39203">
        <v>1</v>
      </c>
      <c r="AZ39203">
        <v>512904601</v>
      </c>
      <c r="BA39203">
        <v>896799.93251344399</v>
      </c>
    </row>
    <row r="39204" spans="1:53" x14ac:dyDescent="0.35">
      <c r="A39204">
        <v>2023</v>
      </c>
      <c r="B39204">
        <v>5129</v>
      </c>
      <c r="C39204">
        <v>78</v>
      </c>
      <c r="D39204">
        <v>1</v>
      </c>
      <c r="E39204" s="1" t="s">
        <v>258</v>
      </c>
      <c r="F39204">
        <v>5</v>
      </c>
      <c r="G39204">
        <v>1</v>
      </c>
      <c r="H39204">
        <v>1</v>
      </c>
      <c r="I39204">
        <v>1</v>
      </c>
      <c r="J39204">
        <v>5</v>
      </c>
      <c r="K39204">
        <v>9</v>
      </c>
      <c r="L39204">
        <v>2020</v>
      </c>
      <c r="M39204">
        <v>2</v>
      </c>
      <c r="N39204">
        <v>2</v>
      </c>
      <c r="R39204">
        <v>2</v>
      </c>
      <c r="S39204" s="1" t="s">
        <v>258</v>
      </c>
      <c r="T39204">
        <v>1</v>
      </c>
      <c r="U39204">
        <v>2</v>
      </c>
      <c r="W39204">
        <v>1</v>
      </c>
      <c r="X39204">
        <v>3</v>
      </c>
      <c r="Y39204">
        <v>1</v>
      </c>
      <c r="Z39204">
        <v>1</v>
      </c>
      <c r="AF39204" s="1" t="s">
        <v>258</v>
      </c>
      <c r="AL39204" s="1" t="s">
        <v>258</v>
      </c>
      <c r="AM39204" s="1" t="s">
        <v>258</v>
      </c>
      <c r="AW39204" s="1" t="s">
        <v>258</v>
      </c>
      <c r="AX39204">
        <v>1</v>
      </c>
      <c r="AY39204">
        <v>3</v>
      </c>
      <c r="AZ39204">
        <v>512907801</v>
      </c>
      <c r="BA39204">
        <v>887727.30927444703</v>
      </c>
    </row>
    <row r="39205" spans="1:53" x14ac:dyDescent="0.35">
      <c r="A39205">
        <v>2023</v>
      </c>
      <c r="B39205">
        <v>5129</v>
      </c>
      <c r="C39205">
        <v>83</v>
      </c>
      <c r="D39205">
        <v>1</v>
      </c>
      <c r="E39205" s="1" t="s">
        <v>258</v>
      </c>
      <c r="F39205">
        <v>6</v>
      </c>
      <c r="G39205">
        <v>3</v>
      </c>
      <c r="H39205">
        <v>1</v>
      </c>
      <c r="I39205">
        <v>1</v>
      </c>
      <c r="J39205">
        <v>24</v>
      </c>
      <c r="K39205">
        <v>1</v>
      </c>
      <c r="L39205">
        <v>2022</v>
      </c>
      <c r="M39205">
        <v>1</v>
      </c>
      <c r="N39205">
        <v>2</v>
      </c>
      <c r="R39205">
        <v>2</v>
      </c>
      <c r="S39205" s="1" t="s">
        <v>258</v>
      </c>
      <c r="T39205">
        <v>1</v>
      </c>
      <c r="U39205">
        <v>1</v>
      </c>
      <c r="V39205">
        <v>3</v>
      </c>
      <c r="W39205">
        <v>1</v>
      </c>
      <c r="X39205">
        <v>0</v>
      </c>
      <c r="Y39205">
        <v>1</v>
      </c>
      <c r="Z39205">
        <v>1</v>
      </c>
      <c r="AF39205" s="1" t="s">
        <v>258</v>
      </c>
      <c r="AL39205" s="1" t="s">
        <v>258</v>
      </c>
      <c r="AM39205" s="1" t="s">
        <v>258</v>
      </c>
      <c r="AW39205" s="1" t="s">
        <v>258</v>
      </c>
      <c r="AX39205">
        <v>1</v>
      </c>
      <c r="AY39205">
        <v>1</v>
      </c>
      <c r="AZ39205">
        <v>512908301</v>
      </c>
      <c r="BA39205">
        <v>896799.93251344399</v>
      </c>
    </row>
    <row r="39206" spans="1:53" x14ac:dyDescent="0.35">
      <c r="A39206">
        <v>2023</v>
      </c>
      <c r="B39206">
        <v>5129</v>
      </c>
      <c r="C39206">
        <v>91</v>
      </c>
      <c r="D39206">
        <v>1</v>
      </c>
      <c r="E39206" s="1" t="s">
        <v>258</v>
      </c>
      <c r="F39206">
        <v>4</v>
      </c>
      <c r="G39206">
        <v>3</v>
      </c>
      <c r="H39206">
        <v>1</v>
      </c>
      <c r="I39206">
        <v>1</v>
      </c>
      <c r="J39206">
        <v>18</v>
      </c>
      <c r="K39206">
        <v>1</v>
      </c>
      <c r="L39206">
        <v>2016</v>
      </c>
      <c r="M39206">
        <v>7</v>
      </c>
      <c r="N39206">
        <v>1</v>
      </c>
      <c r="O39206">
        <v>2</v>
      </c>
      <c r="P39206">
        <v>2</v>
      </c>
      <c r="Q39206">
        <v>20</v>
      </c>
      <c r="R39206">
        <v>1</v>
      </c>
      <c r="S39206" s="1" t="s">
        <v>261</v>
      </c>
      <c r="T39206">
        <v>1</v>
      </c>
      <c r="U39206">
        <v>1</v>
      </c>
      <c r="V39206">
        <v>2</v>
      </c>
      <c r="W39206">
        <v>1</v>
      </c>
      <c r="X39206">
        <v>3</v>
      </c>
      <c r="Y39206">
        <v>1</v>
      </c>
      <c r="Z39206">
        <v>1</v>
      </c>
      <c r="AA39206">
        <v>2</v>
      </c>
      <c r="AF39206" s="1" t="s">
        <v>258</v>
      </c>
      <c r="AL39206" s="1" t="s">
        <v>258</v>
      </c>
      <c r="AM39206" s="1" t="s">
        <v>258</v>
      </c>
      <c r="AN39206">
        <v>2</v>
      </c>
      <c r="AO39206">
        <v>2</v>
      </c>
      <c r="AP39206">
        <v>1</v>
      </c>
      <c r="AQ39206">
        <v>1</v>
      </c>
      <c r="AR39206">
        <v>1</v>
      </c>
      <c r="AS39206">
        <v>1</v>
      </c>
      <c r="AT39206">
        <v>1</v>
      </c>
      <c r="AU39206">
        <v>2</v>
      </c>
      <c r="AV39206">
        <v>1</v>
      </c>
      <c r="AW39206" s="1" t="s">
        <v>384</v>
      </c>
      <c r="AX39206">
        <v>2</v>
      </c>
      <c r="AY39206">
        <v>5</v>
      </c>
      <c r="AZ39206">
        <v>512909101</v>
      </c>
      <c r="BA39206">
        <v>1747226.13454575</v>
      </c>
    </row>
    <row r="39207" spans="1:53" x14ac:dyDescent="0.35">
      <c r="A39207">
        <v>2023</v>
      </c>
      <c r="B39207">
        <v>5129</v>
      </c>
      <c r="C39207">
        <v>91</v>
      </c>
      <c r="D39207">
        <v>1</v>
      </c>
      <c r="E39207" s="1" t="s">
        <v>258</v>
      </c>
      <c r="F39207">
        <v>5</v>
      </c>
      <c r="G39207">
        <v>3</v>
      </c>
      <c r="H39207">
        <v>1</v>
      </c>
      <c r="I39207">
        <v>1</v>
      </c>
      <c r="J39207">
        <v>31</v>
      </c>
      <c r="K39207">
        <v>5</v>
      </c>
      <c r="L39207">
        <v>2023</v>
      </c>
      <c r="M39207">
        <v>0</v>
      </c>
      <c r="N39207">
        <v>2</v>
      </c>
      <c r="R39207">
        <v>9</v>
      </c>
      <c r="S39207" s="1" t="s">
        <v>258</v>
      </c>
      <c r="AF39207" s="1" t="s">
        <v>258</v>
      </c>
      <c r="AL39207" s="1" t="s">
        <v>258</v>
      </c>
      <c r="AM39207" s="1" t="s">
        <v>258</v>
      </c>
      <c r="AW39207" s="1" t="s">
        <v>258</v>
      </c>
      <c r="AZ39207">
        <v>512909101</v>
      </c>
      <c r="BA39207">
        <v>887727.30927444703</v>
      </c>
    </row>
    <row r="39208" spans="1:53" x14ac:dyDescent="0.35">
      <c r="A39208">
        <v>2023</v>
      </c>
      <c r="B39208">
        <v>5129</v>
      </c>
      <c r="C39208">
        <v>140</v>
      </c>
      <c r="D39208">
        <v>1</v>
      </c>
      <c r="E39208" s="1" t="s">
        <v>258</v>
      </c>
      <c r="F39208">
        <v>3</v>
      </c>
      <c r="G39208">
        <v>2</v>
      </c>
      <c r="H39208">
        <v>1</v>
      </c>
      <c r="I39208">
        <v>4</v>
      </c>
      <c r="S39208" s="1" t="s">
        <v>258</v>
      </c>
      <c r="AF39208" s="1" t="s">
        <v>258</v>
      </c>
      <c r="AL39208" s="1" t="s">
        <v>258</v>
      </c>
      <c r="AM39208" s="1" t="s">
        <v>258</v>
      </c>
      <c r="AW39208" s="1" t="s">
        <v>258</v>
      </c>
      <c r="AZ39208">
        <v>512914001</v>
      </c>
    </row>
    <row r="39209" spans="1:53" x14ac:dyDescent="0.35">
      <c r="A39209">
        <v>2023</v>
      </c>
      <c r="B39209">
        <v>5129</v>
      </c>
      <c r="C39209">
        <v>140</v>
      </c>
      <c r="D39209">
        <v>1</v>
      </c>
      <c r="E39209" s="1" t="s">
        <v>258</v>
      </c>
      <c r="F39209">
        <v>4</v>
      </c>
      <c r="G39209">
        <v>2</v>
      </c>
      <c r="H39209">
        <v>1</v>
      </c>
      <c r="I39209">
        <v>4</v>
      </c>
      <c r="S39209" s="1" t="s">
        <v>258</v>
      </c>
      <c r="AF39209" s="1" t="s">
        <v>258</v>
      </c>
      <c r="AL39209" s="1" t="s">
        <v>258</v>
      </c>
      <c r="AM39209" s="1" t="s">
        <v>258</v>
      </c>
      <c r="AW39209" s="1" t="s">
        <v>258</v>
      </c>
      <c r="AZ39209">
        <v>512914001</v>
      </c>
    </row>
    <row r="39210" spans="1:53" x14ac:dyDescent="0.35">
      <c r="A39210">
        <v>2023</v>
      </c>
      <c r="B39210">
        <v>5129</v>
      </c>
      <c r="C39210">
        <v>140</v>
      </c>
      <c r="D39210">
        <v>1</v>
      </c>
      <c r="E39210" s="1" t="s">
        <v>258</v>
      </c>
      <c r="F39210">
        <v>5</v>
      </c>
      <c r="G39210">
        <v>2</v>
      </c>
      <c r="H39210">
        <v>1</v>
      </c>
      <c r="I39210">
        <v>4</v>
      </c>
      <c r="S39210" s="1" t="s">
        <v>258</v>
      </c>
      <c r="AF39210" s="1" t="s">
        <v>258</v>
      </c>
      <c r="AL39210" s="1" t="s">
        <v>258</v>
      </c>
      <c r="AM39210" s="1" t="s">
        <v>258</v>
      </c>
      <c r="AW39210" s="1" t="s">
        <v>258</v>
      </c>
      <c r="AZ39210">
        <v>512914001</v>
      </c>
    </row>
    <row r="39211" spans="1:53" x14ac:dyDescent="0.35">
      <c r="A39211">
        <v>2023</v>
      </c>
      <c r="B39211">
        <v>5130</v>
      </c>
      <c r="C39211">
        <v>5</v>
      </c>
      <c r="D39211">
        <v>1</v>
      </c>
      <c r="E39211" s="1" t="s">
        <v>258</v>
      </c>
      <c r="F39211">
        <v>3</v>
      </c>
      <c r="G39211">
        <v>2</v>
      </c>
      <c r="H39211">
        <v>1</v>
      </c>
      <c r="I39211">
        <v>1</v>
      </c>
      <c r="J39211">
        <v>29</v>
      </c>
      <c r="K39211">
        <v>2</v>
      </c>
      <c r="L39211">
        <v>2012</v>
      </c>
      <c r="M39211">
        <v>11</v>
      </c>
      <c r="N39211">
        <v>2</v>
      </c>
      <c r="R39211">
        <v>2</v>
      </c>
      <c r="S39211" s="1" t="s">
        <v>258</v>
      </c>
      <c r="T39211">
        <v>1</v>
      </c>
      <c r="U39211">
        <v>1</v>
      </c>
      <c r="V39211">
        <v>3</v>
      </c>
      <c r="W39211">
        <v>1</v>
      </c>
      <c r="X39211">
        <v>1</v>
      </c>
      <c r="Y39211">
        <v>1</v>
      </c>
      <c r="Z39211">
        <v>1</v>
      </c>
      <c r="AA39211">
        <v>2</v>
      </c>
      <c r="AF39211" s="1" t="s">
        <v>258</v>
      </c>
      <c r="AL39211" s="1" t="s">
        <v>258</v>
      </c>
      <c r="AM39211" s="1" t="s">
        <v>258</v>
      </c>
      <c r="AN39211">
        <v>2</v>
      </c>
      <c r="AO39211">
        <v>2</v>
      </c>
      <c r="AP39211">
        <v>1</v>
      </c>
      <c r="AQ39211">
        <v>1</v>
      </c>
      <c r="AR39211">
        <v>1</v>
      </c>
      <c r="AS39211">
        <v>1</v>
      </c>
      <c r="AT39211">
        <v>1</v>
      </c>
      <c r="AU39211">
        <v>1</v>
      </c>
      <c r="AV39211">
        <v>2</v>
      </c>
      <c r="AW39211" s="1" t="s">
        <v>262</v>
      </c>
      <c r="AX39211">
        <v>2</v>
      </c>
      <c r="AY39211">
        <v>5</v>
      </c>
      <c r="AZ39211">
        <v>513000501</v>
      </c>
      <c r="BA39211">
        <v>1020681.81727564</v>
      </c>
    </row>
    <row r="39212" spans="1:53" x14ac:dyDescent="0.35">
      <c r="A39212">
        <v>2023</v>
      </c>
      <c r="B39212">
        <v>5130</v>
      </c>
      <c r="C39212">
        <v>5</v>
      </c>
      <c r="D39212">
        <v>1</v>
      </c>
      <c r="E39212" s="1" t="s">
        <v>258</v>
      </c>
      <c r="F39212">
        <v>4</v>
      </c>
      <c r="G39212">
        <v>2</v>
      </c>
      <c r="H39212">
        <v>1</v>
      </c>
      <c r="I39212">
        <v>1</v>
      </c>
      <c r="J39212">
        <v>24</v>
      </c>
      <c r="K39212">
        <v>5</v>
      </c>
      <c r="L39212">
        <v>2019</v>
      </c>
      <c r="M39212">
        <v>4</v>
      </c>
      <c r="N39212">
        <v>2</v>
      </c>
      <c r="R39212">
        <v>9</v>
      </c>
      <c r="S39212" s="1" t="s">
        <v>258</v>
      </c>
      <c r="T39212">
        <v>2</v>
      </c>
      <c r="AA39212">
        <v>2</v>
      </c>
      <c r="AF39212" s="1" t="s">
        <v>258</v>
      </c>
      <c r="AL39212" s="1" t="s">
        <v>258</v>
      </c>
      <c r="AM39212" s="1" t="s">
        <v>258</v>
      </c>
      <c r="AN39212">
        <v>2</v>
      </c>
      <c r="AO39212">
        <v>2</v>
      </c>
      <c r="AW39212" s="1" t="s">
        <v>258</v>
      </c>
      <c r="AZ39212">
        <v>513000501</v>
      </c>
      <c r="BA39212">
        <v>397153.82889252499</v>
      </c>
    </row>
    <row r="39213" spans="1:53" x14ac:dyDescent="0.35">
      <c r="A39213">
        <v>2023</v>
      </c>
      <c r="B39213">
        <v>5130</v>
      </c>
      <c r="C39213">
        <v>13</v>
      </c>
      <c r="D39213">
        <v>1</v>
      </c>
      <c r="E39213" s="1" t="s">
        <v>258</v>
      </c>
      <c r="F39213">
        <v>3</v>
      </c>
      <c r="G39213">
        <v>2</v>
      </c>
      <c r="H39213">
        <v>1</v>
      </c>
      <c r="I39213">
        <v>1</v>
      </c>
      <c r="J39213">
        <v>18</v>
      </c>
      <c r="K39213">
        <v>12</v>
      </c>
      <c r="L39213">
        <v>2011</v>
      </c>
      <c r="M39213">
        <v>11</v>
      </c>
      <c r="N39213">
        <v>2</v>
      </c>
      <c r="R39213">
        <v>8</v>
      </c>
      <c r="S39213" s="1" t="s">
        <v>258</v>
      </c>
      <c r="T39213">
        <v>1</v>
      </c>
      <c r="U39213">
        <v>1</v>
      </c>
      <c r="V39213">
        <v>1</v>
      </c>
      <c r="W39213">
        <v>1</v>
      </c>
      <c r="X39213">
        <v>3</v>
      </c>
      <c r="Y39213">
        <v>1</v>
      </c>
      <c r="Z39213">
        <v>1</v>
      </c>
      <c r="AA39213">
        <v>2</v>
      </c>
      <c r="AF39213" s="1" t="s">
        <v>258</v>
      </c>
      <c r="AL39213" s="1" t="s">
        <v>258</v>
      </c>
      <c r="AM39213" s="1" t="s">
        <v>258</v>
      </c>
      <c r="AN39213">
        <v>3</v>
      </c>
      <c r="AO39213">
        <v>1</v>
      </c>
      <c r="AP39213">
        <v>1</v>
      </c>
      <c r="AQ39213">
        <v>2</v>
      </c>
      <c r="AR39213">
        <v>1</v>
      </c>
      <c r="AS39213">
        <v>1</v>
      </c>
      <c r="AT39213">
        <v>1</v>
      </c>
      <c r="AU39213">
        <v>8</v>
      </c>
      <c r="AV39213">
        <v>2</v>
      </c>
      <c r="AW39213" s="1" t="s">
        <v>389</v>
      </c>
      <c r="AX39213">
        <v>1</v>
      </c>
      <c r="AY39213">
        <v>1</v>
      </c>
      <c r="AZ39213">
        <v>513001301</v>
      </c>
      <c r="BA39213">
        <v>1020681.81727564</v>
      </c>
    </row>
    <row r="39214" spans="1:53" x14ac:dyDescent="0.35">
      <c r="A39214">
        <v>2023</v>
      </c>
      <c r="B39214">
        <v>5130</v>
      </c>
      <c r="C39214">
        <v>13</v>
      </c>
      <c r="D39214">
        <v>1</v>
      </c>
      <c r="E39214" s="1" t="s">
        <v>258</v>
      </c>
      <c r="F39214">
        <v>4</v>
      </c>
      <c r="G39214">
        <v>2</v>
      </c>
      <c r="H39214">
        <v>1</v>
      </c>
      <c r="I39214">
        <v>1</v>
      </c>
      <c r="J39214">
        <v>11</v>
      </c>
      <c r="K39214">
        <v>3</v>
      </c>
      <c r="L39214">
        <v>2015</v>
      </c>
      <c r="M39214">
        <v>8</v>
      </c>
      <c r="N39214">
        <v>2</v>
      </c>
      <c r="R39214">
        <v>9</v>
      </c>
      <c r="S39214" s="1" t="s">
        <v>258</v>
      </c>
      <c r="T39214">
        <v>1</v>
      </c>
      <c r="U39214">
        <v>1</v>
      </c>
      <c r="V39214">
        <v>1</v>
      </c>
      <c r="W39214">
        <v>1</v>
      </c>
      <c r="X39214">
        <v>3</v>
      </c>
      <c r="Y39214">
        <v>1</v>
      </c>
      <c r="Z39214">
        <v>1</v>
      </c>
      <c r="AA39214">
        <v>2</v>
      </c>
      <c r="AF39214" s="1" t="s">
        <v>258</v>
      </c>
      <c r="AL39214" s="1" t="s">
        <v>258</v>
      </c>
      <c r="AM39214" s="1" t="s">
        <v>258</v>
      </c>
      <c r="AN39214">
        <v>3</v>
      </c>
      <c r="AO39214">
        <v>1</v>
      </c>
      <c r="AP39214">
        <v>1</v>
      </c>
      <c r="AQ39214">
        <v>2</v>
      </c>
      <c r="AR39214">
        <v>1</v>
      </c>
      <c r="AS39214">
        <v>1</v>
      </c>
      <c r="AT39214">
        <v>1</v>
      </c>
      <c r="AU39214">
        <v>8</v>
      </c>
      <c r="AV39214">
        <v>2</v>
      </c>
      <c r="AW39214" s="1" t="s">
        <v>389</v>
      </c>
      <c r="AX39214">
        <v>1</v>
      </c>
      <c r="AY39214">
        <v>1</v>
      </c>
      <c r="AZ39214">
        <v>513001301</v>
      </c>
      <c r="BA39214">
        <v>758476.47040535905</v>
      </c>
    </row>
    <row r="39215" spans="1:53" x14ac:dyDescent="0.35">
      <c r="A39215">
        <v>2023</v>
      </c>
      <c r="B39215">
        <v>5130</v>
      </c>
      <c r="C39215">
        <v>13</v>
      </c>
      <c r="D39215">
        <v>1</v>
      </c>
      <c r="E39215" s="1" t="s">
        <v>258</v>
      </c>
      <c r="F39215">
        <v>5</v>
      </c>
      <c r="G39215">
        <v>2</v>
      </c>
      <c r="H39215">
        <v>1</v>
      </c>
      <c r="I39215">
        <v>1</v>
      </c>
      <c r="J39215">
        <v>22</v>
      </c>
      <c r="K39215">
        <v>6</v>
      </c>
      <c r="L39215">
        <v>2019</v>
      </c>
      <c r="M39215">
        <v>4</v>
      </c>
      <c r="N39215">
        <v>2</v>
      </c>
      <c r="R39215">
        <v>9</v>
      </c>
      <c r="S39215" s="1" t="s">
        <v>258</v>
      </c>
      <c r="T39215">
        <v>1</v>
      </c>
      <c r="U39215">
        <v>1</v>
      </c>
      <c r="V39215">
        <v>1</v>
      </c>
      <c r="W39215">
        <v>1</v>
      </c>
      <c r="X39215">
        <v>3</v>
      </c>
      <c r="Y39215">
        <v>1</v>
      </c>
      <c r="Z39215">
        <v>1</v>
      </c>
      <c r="AA39215">
        <v>2</v>
      </c>
      <c r="AF39215" s="1" t="s">
        <v>258</v>
      </c>
      <c r="AL39215" s="1" t="s">
        <v>258</v>
      </c>
      <c r="AM39215" s="1" t="s">
        <v>258</v>
      </c>
      <c r="AN39215">
        <v>3</v>
      </c>
      <c r="AO39215">
        <v>1</v>
      </c>
      <c r="AW39215" s="1" t="s">
        <v>258</v>
      </c>
      <c r="AX39215">
        <v>1</v>
      </c>
      <c r="AY39215">
        <v>1</v>
      </c>
      <c r="AZ39215">
        <v>513001301</v>
      </c>
      <c r="BA39215">
        <v>397153.82889252499</v>
      </c>
    </row>
    <row r="39216" spans="1:53" x14ac:dyDescent="0.35">
      <c r="A39216">
        <v>2023</v>
      </c>
      <c r="B39216">
        <v>5130</v>
      </c>
      <c r="C39216">
        <v>16</v>
      </c>
      <c r="D39216">
        <v>1</v>
      </c>
      <c r="E39216" s="1" t="s">
        <v>258</v>
      </c>
      <c r="F39216">
        <v>3</v>
      </c>
      <c r="G39216">
        <v>2</v>
      </c>
      <c r="H39216">
        <v>1</v>
      </c>
      <c r="I39216">
        <v>1</v>
      </c>
      <c r="J39216">
        <v>20</v>
      </c>
      <c r="K39216">
        <v>10</v>
      </c>
      <c r="L39216">
        <v>2020</v>
      </c>
      <c r="M39216">
        <v>2</v>
      </c>
      <c r="N39216">
        <v>2</v>
      </c>
      <c r="R39216">
        <v>2</v>
      </c>
      <c r="S39216" s="1" t="s">
        <v>258</v>
      </c>
      <c r="T39216">
        <v>1</v>
      </c>
      <c r="U39216">
        <v>2</v>
      </c>
      <c r="W39216">
        <v>1</v>
      </c>
      <c r="X39216">
        <v>1</v>
      </c>
      <c r="Y39216">
        <v>1</v>
      </c>
      <c r="Z39216">
        <v>1</v>
      </c>
      <c r="AF39216" s="1" t="s">
        <v>258</v>
      </c>
      <c r="AL39216" s="1" t="s">
        <v>258</v>
      </c>
      <c r="AM39216" s="1" t="s">
        <v>258</v>
      </c>
      <c r="AW39216" s="1" t="s">
        <v>258</v>
      </c>
      <c r="AX39216">
        <v>1</v>
      </c>
      <c r="AY39216">
        <v>3</v>
      </c>
      <c r="AZ39216">
        <v>513001601</v>
      </c>
      <c r="BA39216">
        <v>401212.76345477498</v>
      </c>
    </row>
    <row r="39217" spans="1:53" x14ac:dyDescent="0.35">
      <c r="A39217">
        <v>2023</v>
      </c>
      <c r="B39217">
        <v>5130</v>
      </c>
      <c r="C39217">
        <v>39</v>
      </c>
      <c r="D39217">
        <v>1</v>
      </c>
      <c r="E39217" s="1" t="s">
        <v>258</v>
      </c>
      <c r="F39217">
        <v>6</v>
      </c>
      <c r="G39217">
        <v>2</v>
      </c>
      <c r="H39217">
        <v>1</v>
      </c>
      <c r="I39217">
        <v>1</v>
      </c>
      <c r="J39217">
        <v>12</v>
      </c>
      <c r="K39217">
        <v>5</v>
      </c>
      <c r="L39217">
        <v>2014</v>
      </c>
      <c r="M39217">
        <v>9</v>
      </c>
      <c r="N39217">
        <v>2</v>
      </c>
      <c r="R39217">
        <v>2</v>
      </c>
      <c r="S39217" s="1" t="s">
        <v>258</v>
      </c>
      <c r="T39217">
        <v>1</v>
      </c>
      <c r="U39217">
        <v>2</v>
      </c>
      <c r="W39217">
        <v>1</v>
      </c>
      <c r="X39217">
        <v>3</v>
      </c>
      <c r="Y39217">
        <v>1</v>
      </c>
      <c r="Z39217">
        <v>1</v>
      </c>
      <c r="AA39217">
        <v>2</v>
      </c>
      <c r="AF39217" s="1" t="s">
        <v>258</v>
      </c>
      <c r="AL39217" s="1" t="s">
        <v>258</v>
      </c>
      <c r="AM39217" s="1" t="s">
        <v>258</v>
      </c>
      <c r="AN39217">
        <v>3</v>
      </c>
      <c r="AO39217">
        <v>1</v>
      </c>
      <c r="AP39217">
        <v>1</v>
      </c>
      <c r="AQ39217">
        <v>2</v>
      </c>
      <c r="AR39217">
        <v>1</v>
      </c>
      <c r="AS39217">
        <v>1</v>
      </c>
      <c r="AT39217">
        <v>1</v>
      </c>
      <c r="AU39217">
        <v>8</v>
      </c>
      <c r="AV39217">
        <v>2</v>
      </c>
      <c r="AW39217" s="1" t="s">
        <v>389</v>
      </c>
      <c r="AX39217">
        <v>2</v>
      </c>
      <c r="AY39217">
        <v>5</v>
      </c>
      <c r="AZ39217">
        <v>513003901</v>
      </c>
      <c r="BA39217">
        <v>758476.47040535905</v>
      </c>
    </row>
    <row r="39218" spans="1:53" x14ac:dyDescent="0.35">
      <c r="A39218">
        <v>2023</v>
      </c>
      <c r="B39218">
        <v>5130</v>
      </c>
      <c r="C39218">
        <v>47</v>
      </c>
      <c r="D39218">
        <v>1</v>
      </c>
      <c r="E39218" s="1" t="s">
        <v>258</v>
      </c>
      <c r="F39218">
        <v>2</v>
      </c>
      <c r="G39218">
        <v>1</v>
      </c>
      <c r="H39218">
        <v>1</v>
      </c>
      <c r="I39218">
        <v>1</v>
      </c>
      <c r="J39218">
        <v>24</v>
      </c>
      <c r="K39218">
        <v>12</v>
      </c>
      <c r="L39218">
        <v>2013</v>
      </c>
      <c r="M39218">
        <v>9</v>
      </c>
      <c r="N39218">
        <v>2</v>
      </c>
      <c r="R39218">
        <v>2</v>
      </c>
      <c r="S39218" s="1" t="s">
        <v>258</v>
      </c>
      <c r="T39218">
        <v>2</v>
      </c>
      <c r="AA39218">
        <v>2</v>
      </c>
      <c r="AF39218" s="1" t="s">
        <v>258</v>
      </c>
      <c r="AL39218" s="1" t="s">
        <v>258</v>
      </c>
      <c r="AM39218" s="1" t="s">
        <v>258</v>
      </c>
      <c r="AN39218">
        <v>3</v>
      </c>
      <c r="AO39218">
        <v>1</v>
      </c>
      <c r="AP39218">
        <v>2</v>
      </c>
      <c r="AQ39218">
        <v>2</v>
      </c>
      <c r="AR39218">
        <v>1</v>
      </c>
      <c r="AS39218">
        <v>1</v>
      </c>
      <c r="AT39218">
        <v>1</v>
      </c>
      <c r="AU39218">
        <v>8</v>
      </c>
      <c r="AV39218">
        <v>2</v>
      </c>
      <c r="AW39218" s="1" t="s">
        <v>389</v>
      </c>
      <c r="AZ39218">
        <v>513004701</v>
      </c>
      <c r="BA39218">
        <v>758476.47040535905</v>
      </c>
    </row>
    <row r="39219" spans="1:53" x14ac:dyDescent="0.35">
      <c r="A39219">
        <v>2023</v>
      </c>
      <c r="B39219">
        <v>5130</v>
      </c>
      <c r="C39219">
        <v>47</v>
      </c>
      <c r="D39219">
        <v>1</v>
      </c>
      <c r="E39219" s="1" t="s">
        <v>258</v>
      </c>
      <c r="F39219">
        <v>3</v>
      </c>
      <c r="G39219">
        <v>1</v>
      </c>
      <c r="H39219">
        <v>1</v>
      </c>
      <c r="I39219">
        <v>1</v>
      </c>
      <c r="J39219">
        <v>27</v>
      </c>
      <c r="K39219">
        <v>7</v>
      </c>
      <c r="L39219">
        <v>2016</v>
      </c>
      <c r="M39219">
        <v>7</v>
      </c>
      <c r="N39219">
        <v>2</v>
      </c>
      <c r="R39219">
        <v>9</v>
      </c>
      <c r="S39219" s="1" t="s">
        <v>258</v>
      </c>
      <c r="T39219">
        <v>2</v>
      </c>
      <c r="AA39219">
        <v>2</v>
      </c>
      <c r="AF39219" s="1" t="s">
        <v>258</v>
      </c>
      <c r="AL39219" s="1" t="s">
        <v>258</v>
      </c>
      <c r="AM39219" s="1" t="s">
        <v>258</v>
      </c>
      <c r="AN39219">
        <v>3</v>
      </c>
      <c r="AO39219">
        <v>1</v>
      </c>
      <c r="AP39219">
        <v>1</v>
      </c>
      <c r="AQ39219">
        <v>2</v>
      </c>
      <c r="AR39219">
        <v>1</v>
      </c>
      <c r="AS39219">
        <v>1</v>
      </c>
      <c r="AT39219">
        <v>1</v>
      </c>
      <c r="AU39219">
        <v>8</v>
      </c>
      <c r="AV39219">
        <v>2</v>
      </c>
      <c r="AW39219" s="1" t="s">
        <v>389</v>
      </c>
      <c r="AZ39219">
        <v>513004701</v>
      </c>
      <c r="BA39219">
        <v>758476.47040535905</v>
      </c>
    </row>
    <row r="39220" spans="1:53" x14ac:dyDescent="0.35">
      <c r="A39220">
        <v>2023</v>
      </c>
      <c r="B39220">
        <v>5130</v>
      </c>
      <c r="C39220">
        <v>47</v>
      </c>
      <c r="D39220">
        <v>1</v>
      </c>
      <c r="E39220" s="1" t="s">
        <v>258</v>
      </c>
      <c r="F39220">
        <v>4</v>
      </c>
      <c r="G39220">
        <v>1</v>
      </c>
      <c r="H39220">
        <v>1</v>
      </c>
      <c r="I39220">
        <v>1</v>
      </c>
      <c r="J39220">
        <v>27</v>
      </c>
      <c r="K39220">
        <v>6</v>
      </c>
      <c r="L39220">
        <v>2019</v>
      </c>
      <c r="M39220">
        <v>4</v>
      </c>
      <c r="N39220">
        <v>2</v>
      </c>
      <c r="R39220">
        <v>9</v>
      </c>
      <c r="S39220" s="1" t="s">
        <v>258</v>
      </c>
      <c r="T39220">
        <v>2</v>
      </c>
      <c r="AA39220">
        <v>2</v>
      </c>
      <c r="AF39220" s="1" t="s">
        <v>258</v>
      </c>
      <c r="AL39220" s="1" t="s">
        <v>258</v>
      </c>
      <c r="AM39220" s="1" t="s">
        <v>258</v>
      </c>
      <c r="AN39220">
        <v>3</v>
      </c>
      <c r="AO39220">
        <v>1</v>
      </c>
      <c r="AW39220" s="1" t="s">
        <v>258</v>
      </c>
      <c r="AZ39220">
        <v>513004701</v>
      </c>
      <c r="BA39220">
        <v>401212.76345477498</v>
      </c>
    </row>
    <row r="39221" spans="1:53" x14ac:dyDescent="0.35">
      <c r="A39221">
        <v>2023</v>
      </c>
      <c r="B39221">
        <v>5130</v>
      </c>
      <c r="C39221">
        <v>47</v>
      </c>
      <c r="D39221">
        <v>1</v>
      </c>
      <c r="E39221" s="1" t="s">
        <v>258</v>
      </c>
      <c r="F39221">
        <v>5</v>
      </c>
      <c r="G39221">
        <v>1</v>
      </c>
      <c r="H39221">
        <v>1</v>
      </c>
      <c r="I39221">
        <v>1</v>
      </c>
      <c r="J39221">
        <v>20</v>
      </c>
      <c r="K39221">
        <v>5</v>
      </c>
      <c r="L39221">
        <v>2021</v>
      </c>
      <c r="M39221">
        <v>2</v>
      </c>
      <c r="N39221">
        <v>2</v>
      </c>
      <c r="R39221">
        <v>9</v>
      </c>
      <c r="S39221" s="1" t="s">
        <v>258</v>
      </c>
      <c r="T39221">
        <v>2</v>
      </c>
      <c r="AF39221" s="1" t="s">
        <v>258</v>
      </c>
      <c r="AL39221" s="1" t="s">
        <v>258</v>
      </c>
      <c r="AM39221" s="1" t="s">
        <v>258</v>
      </c>
      <c r="AW39221" s="1" t="s">
        <v>258</v>
      </c>
      <c r="AZ39221">
        <v>513004701</v>
      </c>
      <c r="BA39221">
        <v>401212.76345477498</v>
      </c>
    </row>
    <row r="39222" spans="1:53" x14ac:dyDescent="0.35">
      <c r="A39222">
        <v>2023</v>
      </c>
      <c r="B39222">
        <v>5130</v>
      </c>
      <c r="C39222">
        <v>53</v>
      </c>
      <c r="D39222">
        <v>1</v>
      </c>
      <c r="E39222" s="1" t="s">
        <v>258</v>
      </c>
      <c r="F39222">
        <v>3</v>
      </c>
      <c r="G39222">
        <v>2</v>
      </c>
      <c r="H39222">
        <v>1</v>
      </c>
      <c r="I39222">
        <v>1</v>
      </c>
      <c r="J39222">
        <v>11</v>
      </c>
      <c r="K39222">
        <v>6</v>
      </c>
      <c r="L39222">
        <v>2014</v>
      </c>
      <c r="M39222">
        <v>9</v>
      </c>
      <c r="N39222">
        <v>2</v>
      </c>
      <c r="R39222">
        <v>2</v>
      </c>
      <c r="S39222" s="1" t="s">
        <v>258</v>
      </c>
      <c r="T39222">
        <v>1</v>
      </c>
      <c r="U39222">
        <v>1</v>
      </c>
      <c r="V39222">
        <v>1</v>
      </c>
      <c r="W39222">
        <v>1</v>
      </c>
      <c r="X39222">
        <v>3</v>
      </c>
      <c r="Y39222">
        <v>1</v>
      </c>
      <c r="Z39222">
        <v>1</v>
      </c>
      <c r="AA39222">
        <v>2</v>
      </c>
      <c r="AF39222" s="1" t="s">
        <v>258</v>
      </c>
      <c r="AL39222" s="1" t="s">
        <v>258</v>
      </c>
      <c r="AM39222" s="1" t="s">
        <v>258</v>
      </c>
      <c r="AN39222">
        <v>3</v>
      </c>
      <c r="AO39222">
        <v>1</v>
      </c>
      <c r="AP39222">
        <v>1</v>
      </c>
      <c r="AQ39222">
        <v>1</v>
      </c>
      <c r="AR39222">
        <v>1</v>
      </c>
      <c r="AS39222">
        <v>1</v>
      </c>
      <c r="AT39222">
        <v>1</v>
      </c>
      <c r="AU39222">
        <v>2</v>
      </c>
      <c r="AV39222">
        <v>2</v>
      </c>
      <c r="AW39222" s="1" t="s">
        <v>389</v>
      </c>
      <c r="AX39222">
        <v>2</v>
      </c>
      <c r="AY39222">
        <v>5</v>
      </c>
      <c r="AZ39222">
        <v>513005301</v>
      </c>
      <c r="BA39222">
        <v>781678.72276350297</v>
      </c>
    </row>
    <row r="39223" spans="1:53" x14ac:dyDescent="0.35">
      <c r="A39223">
        <v>2023</v>
      </c>
      <c r="B39223">
        <v>5130</v>
      </c>
      <c r="C39223">
        <v>53</v>
      </c>
      <c r="D39223">
        <v>1</v>
      </c>
      <c r="E39223" s="1" t="s">
        <v>258</v>
      </c>
      <c r="F39223">
        <v>4</v>
      </c>
      <c r="G39223">
        <v>2</v>
      </c>
      <c r="H39223">
        <v>1</v>
      </c>
      <c r="I39223">
        <v>1</v>
      </c>
      <c r="J39223">
        <v>15</v>
      </c>
      <c r="K39223">
        <v>8</v>
      </c>
      <c r="L39223">
        <v>2015</v>
      </c>
      <c r="M39223">
        <v>7</v>
      </c>
      <c r="N39223">
        <v>2</v>
      </c>
      <c r="R39223">
        <v>9</v>
      </c>
      <c r="S39223" s="1" t="s">
        <v>258</v>
      </c>
      <c r="T39223">
        <v>1</v>
      </c>
      <c r="U39223">
        <v>1</v>
      </c>
      <c r="V39223">
        <v>1</v>
      </c>
      <c r="W39223">
        <v>1</v>
      </c>
      <c r="X39223">
        <v>3</v>
      </c>
      <c r="Y39223">
        <v>1</v>
      </c>
      <c r="Z39223">
        <v>1</v>
      </c>
      <c r="AA39223">
        <v>2</v>
      </c>
      <c r="AF39223" s="1" t="s">
        <v>258</v>
      </c>
      <c r="AL39223" s="1" t="s">
        <v>258</v>
      </c>
      <c r="AM39223" s="1" t="s">
        <v>258</v>
      </c>
      <c r="AN39223">
        <v>3</v>
      </c>
      <c r="AO39223">
        <v>1</v>
      </c>
      <c r="AP39223">
        <v>1</v>
      </c>
      <c r="AQ39223">
        <v>2</v>
      </c>
      <c r="AR39223">
        <v>1</v>
      </c>
      <c r="AS39223">
        <v>1</v>
      </c>
      <c r="AT39223">
        <v>1</v>
      </c>
      <c r="AU39223">
        <v>8</v>
      </c>
      <c r="AV39223">
        <v>2</v>
      </c>
      <c r="AW39223" s="1" t="s">
        <v>389</v>
      </c>
      <c r="AX39223">
        <v>2</v>
      </c>
      <c r="AY39223">
        <v>5</v>
      </c>
      <c r="AZ39223">
        <v>513005301</v>
      </c>
      <c r="BA39223">
        <v>781678.72276350297</v>
      </c>
    </row>
    <row r="39224" spans="1:53" x14ac:dyDescent="0.35">
      <c r="A39224">
        <v>2023</v>
      </c>
      <c r="B39224">
        <v>5130</v>
      </c>
      <c r="C39224">
        <v>53</v>
      </c>
      <c r="D39224">
        <v>1</v>
      </c>
      <c r="E39224" s="1" t="s">
        <v>258</v>
      </c>
      <c r="F39224">
        <v>5</v>
      </c>
      <c r="G39224">
        <v>2</v>
      </c>
      <c r="H39224">
        <v>1</v>
      </c>
      <c r="I39224">
        <v>1</v>
      </c>
      <c r="J39224">
        <v>17</v>
      </c>
      <c r="K39224">
        <v>8</v>
      </c>
      <c r="L39224">
        <v>2021</v>
      </c>
      <c r="M39224">
        <v>1</v>
      </c>
      <c r="N39224">
        <v>2</v>
      </c>
      <c r="R39224">
        <v>9</v>
      </c>
      <c r="S39224" s="1" t="s">
        <v>258</v>
      </c>
      <c r="T39224">
        <v>2</v>
      </c>
      <c r="AF39224" s="1" t="s">
        <v>258</v>
      </c>
      <c r="AL39224" s="1" t="s">
        <v>258</v>
      </c>
      <c r="AM39224" s="1" t="s">
        <v>258</v>
      </c>
      <c r="AW39224" s="1" t="s">
        <v>258</v>
      </c>
      <c r="AZ39224">
        <v>513005301</v>
      </c>
      <c r="BA39224">
        <v>397153.82889252499</v>
      </c>
    </row>
    <row r="39225" spans="1:53" x14ac:dyDescent="0.35">
      <c r="A39225">
        <v>2023</v>
      </c>
      <c r="B39225">
        <v>5130</v>
      </c>
      <c r="C39225">
        <v>69</v>
      </c>
      <c r="D39225">
        <v>1</v>
      </c>
      <c r="E39225" s="1" t="s">
        <v>258</v>
      </c>
      <c r="F39225">
        <v>3</v>
      </c>
      <c r="G39225">
        <v>2</v>
      </c>
      <c r="H39225">
        <v>1</v>
      </c>
      <c r="I39225">
        <v>1</v>
      </c>
      <c r="J39225">
        <v>23</v>
      </c>
      <c r="K39225">
        <v>11</v>
      </c>
      <c r="L39225">
        <v>2013</v>
      </c>
      <c r="M39225">
        <v>9</v>
      </c>
      <c r="N39225">
        <v>2</v>
      </c>
      <c r="R39225">
        <v>2</v>
      </c>
      <c r="S39225" s="1" t="s">
        <v>258</v>
      </c>
      <c r="T39225">
        <v>1</v>
      </c>
      <c r="U39225">
        <v>1</v>
      </c>
      <c r="V39225">
        <v>3</v>
      </c>
      <c r="W39225">
        <v>1</v>
      </c>
      <c r="X39225">
        <v>5</v>
      </c>
      <c r="Y39225">
        <v>1</v>
      </c>
      <c r="Z39225">
        <v>1</v>
      </c>
      <c r="AA39225">
        <v>2</v>
      </c>
      <c r="AF39225" s="1" t="s">
        <v>258</v>
      </c>
      <c r="AL39225" s="1" t="s">
        <v>258</v>
      </c>
      <c r="AM39225" s="1" t="s">
        <v>258</v>
      </c>
      <c r="AN39225">
        <v>3</v>
      </c>
      <c r="AO39225">
        <v>1</v>
      </c>
      <c r="AP39225">
        <v>1</v>
      </c>
      <c r="AQ39225">
        <v>1</v>
      </c>
      <c r="AR39225">
        <v>1</v>
      </c>
      <c r="AS39225">
        <v>1</v>
      </c>
      <c r="AT39225">
        <v>1</v>
      </c>
      <c r="AU39225">
        <v>1</v>
      </c>
      <c r="AV39225">
        <v>2</v>
      </c>
      <c r="AW39225" s="1" t="s">
        <v>389</v>
      </c>
      <c r="AX39225">
        <v>2</v>
      </c>
      <c r="AY39225">
        <v>5</v>
      </c>
      <c r="AZ39225">
        <v>513006901</v>
      </c>
      <c r="BA39225">
        <v>758476.47040535905</v>
      </c>
    </row>
    <row r="39226" spans="1:53" x14ac:dyDescent="0.35">
      <c r="A39226">
        <v>2023</v>
      </c>
      <c r="B39226">
        <v>5130</v>
      </c>
      <c r="C39226">
        <v>69</v>
      </c>
      <c r="D39226">
        <v>1</v>
      </c>
      <c r="E39226" s="1" t="s">
        <v>258</v>
      </c>
      <c r="F39226">
        <v>4</v>
      </c>
      <c r="G39226">
        <v>2</v>
      </c>
      <c r="H39226">
        <v>1</v>
      </c>
      <c r="I39226">
        <v>1</v>
      </c>
      <c r="J39226">
        <v>7</v>
      </c>
      <c r="K39226">
        <v>6</v>
      </c>
      <c r="L39226">
        <v>2015</v>
      </c>
      <c r="M39226">
        <v>8</v>
      </c>
      <c r="N39226">
        <v>2</v>
      </c>
      <c r="R39226">
        <v>9</v>
      </c>
      <c r="S39226" s="1" t="s">
        <v>258</v>
      </c>
      <c r="T39226">
        <v>1</v>
      </c>
      <c r="U39226">
        <v>1</v>
      </c>
      <c r="V39226">
        <v>3</v>
      </c>
      <c r="W39226">
        <v>1</v>
      </c>
      <c r="X39226">
        <v>5</v>
      </c>
      <c r="Y39226">
        <v>1</v>
      </c>
      <c r="Z39226">
        <v>1</v>
      </c>
      <c r="AA39226">
        <v>2</v>
      </c>
      <c r="AF39226" s="1" t="s">
        <v>258</v>
      </c>
      <c r="AL39226" s="1" t="s">
        <v>258</v>
      </c>
      <c r="AM39226" s="1" t="s">
        <v>258</v>
      </c>
      <c r="AN39226">
        <v>3</v>
      </c>
      <c r="AO39226">
        <v>1</v>
      </c>
      <c r="AP39226">
        <v>1</v>
      </c>
      <c r="AQ39226">
        <v>2</v>
      </c>
      <c r="AR39226">
        <v>1</v>
      </c>
      <c r="AS39226">
        <v>1</v>
      </c>
      <c r="AT39226">
        <v>1</v>
      </c>
      <c r="AU39226">
        <v>1</v>
      </c>
      <c r="AV39226">
        <v>2</v>
      </c>
      <c r="AW39226" s="1" t="s">
        <v>389</v>
      </c>
      <c r="AX39226">
        <v>2</v>
      </c>
      <c r="AY39226">
        <v>5</v>
      </c>
      <c r="AZ39226">
        <v>513006901</v>
      </c>
      <c r="BA39226">
        <v>781678.72276350297</v>
      </c>
    </row>
    <row r="39227" spans="1:53" x14ac:dyDescent="0.35">
      <c r="A39227">
        <v>2023</v>
      </c>
      <c r="B39227">
        <v>5130</v>
      </c>
      <c r="C39227">
        <v>69</v>
      </c>
      <c r="D39227">
        <v>1</v>
      </c>
      <c r="E39227" s="1" t="s">
        <v>258</v>
      </c>
      <c r="F39227">
        <v>5</v>
      </c>
      <c r="G39227">
        <v>2</v>
      </c>
      <c r="H39227">
        <v>1</v>
      </c>
      <c r="I39227">
        <v>1</v>
      </c>
      <c r="J39227">
        <v>21</v>
      </c>
      <c r="K39227">
        <v>5</v>
      </c>
      <c r="L39227">
        <v>2017</v>
      </c>
      <c r="M39227">
        <v>6</v>
      </c>
      <c r="N39227">
        <v>2</v>
      </c>
      <c r="R39227">
        <v>9</v>
      </c>
      <c r="S39227" s="1" t="s">
        <v>258</v>
      </c>
      <c r="T39227">
        <v>1</v>
      </c>
      <c r="U39227">
        <v>1</v>
      </c>
      <c r="V39227">
        <v>2</v>
      </c>
      <c r="W39227">
        <v>1</v>
      </c>
      <c r="X39227">
        <v>5</v>
      </c>
      <c r="Y39227">
        <v>1</v>
      </c>
      <c r="Z39227">
        <v>1</v>
      </c>
      <c r="AA39227">
        <v>2</v>
      </c>
      <c r="AF39227" s="1" t="s">
        <v>258</v>
      </c>
      <c r="AL39227" s="1" t="s">
        <v>258</v>
      </c>
      <c r="AM39227" s="1" t="s">
        <v>258</v>
      </c>
      <c r="AN39227">
        <v>3</v>
      </c>
      <c r="AO39227">
        <v>1</v>
      </c>
      <c r="AP39227">
        <v>3</v>
      </c>
      <c r="AR39227">
        <v>1</v>
      </c>
      <c r="AS39227">
        <v>1</v>
      </c>
      <c r="AT39227">
        <v>1</v>
      </c>
      <c r="AU39227">
        <v>1</v>
      </c>
      <c r="AV39227">
        <v>2</v>
      </c>
      <c r="AW39227" s="1" t="s">
        <v>389</v>
      </c>
      <c r="AX39227">
        <v>2</v>
      </c>
      <c r="AY39227">
        <v>5</v>
      </c>
      <c r="AZ39227">
        <v>513006901</v>
      </c>
      <c r="BA39227">
        <v>781678.72276350297</v>
      </c>
    </row>
    <row r="39228" spans="1:53" x14ac:dyDescent="0.35">
      <c r="A39228">
        <v>2023</v>
      </c>
      <c r="B39228">
        <v>5130</v>
      </c>
      <c r="C39228">
        <v>69</v>
      </c>
      <c r="D39228">
        <v>1</v>
      </c>
      <c r="E39228" s="1" t="s">
        <v>258</v>
      </c>
      <c r="F39228">
        <v>6</v>
      </c>
      <c r="G39228">
        <v>2</v>
      </c>
      <c r="H39228">
        <v>1</v>
      </c>
      <c r="I39228">
        <v>1</v>
      </c>
      <c r="J39228">
        <v>21</v>
      </c>
      <c r="K39228">
        <v>5</v>
      </c>
      <c r="L39228">
        <v>2019</v>
      </c>
      <c r="M39228">
        <v>4</v>
      </c>
      <c r="N39228">
        <v>2</v>
      </c>
      <c r="R39228">
        <v>9</v>
      </c>
      <c r="S39228" s="1" t="s">
        <v>258</v>
      </c>
      <c r="T39228">
        <v>2</v>
      </c>
      <c r="AA39228">
        <v>2</v>
      </c>
      <c r="AF39228" s="1" t="s">
        <v>258</v>
      </c>
      <c r="AL39228" s="1" t="s">
        <v>258</v>
      </c>
      <c r="AM39228" s="1" t="s">
        <v>258</v>
      </c>
      <c r="AN39228">
        <v>3</v>
      </c>
      <c r="AO39228">
        <v>1</v>
      </c>
      <c r="AW39228" s="1" t="s">
        <v>258</v>
      </c>
      <c r="AZ39228">
        <v>513006901</v>
      </c>
      <c r="BA39228">
        <v>401212.76345477498</v>
      </c>
    </row>
    <row r="39229" spans="1:53" x14ac:dyDescent="0.35">
      <c r="A39229">
        <v>2023</v>
      </c>
      <c r="B39229">
        <v>5130</v>
      </c>
      <c r="C39229">
        <v>69</v>
      </c>
      <c r="D39229">
        <v>1</v>
      </c>
      <c r="E39229" s="1" t="s">
        <v>258</v>
      </c>
      <c r="F39229">
        <v>7</v>
      </c>
      <c r="G39229">
        <v>2</v>
      </c>
      <c r="H39229">
        <v>1</v>
      </c>
      <c r="I39229">
        <v>1</v>
      </c>
      <c r="J39229">
        <v>30</v>
      </c>
      <c r="K39229">
        <v>11</v>
      </c>
      <c r="L39229">
        <v>2020</v>
      </c>
      <c r="M39229">
        <v>2</v>
      </c>
      <c r="N39229">
        <v>2</v>
      </c>
      <c r="R39229">
        <v>9</v>
      </c>
      <c r="S39229" s="1" t="s">
        <v>258</v>
      </c>
      <c r="T39229">
        <v>2</v>
      </c>
      <c r="AF39229" s="1" t="s">
        <v>258</v>
      </c>
      <c r="AL39229" s="1" t="s">
        <v>258</v>
      </c>
      <c r="AM39229" s="1" t="s">
        <v>258</v>
      </c>
      <c r="AW39229" s="1" t="s">
        <v>258</v>
      </c>
      <c r="AZ39229">
        <v>513006901</v>
      </c>
      <c r="BA39229">
        <v>401212.76345477498</v>
      </c>
    </row>
    <row r="39230" spans="1:53" x14ac:dyDescent="0.35">
      <c r="A39230">
        <v>2023</v>
      </c>
      <c r="B39230">
        <v>5130</v>
      </c>
      <c r="C39230">
        <v>69</v>
      </c>
      <c r="D39230">
        <v>1</v>
      </c>
      <c r="E39230" s="1" t="s">
        <v>258</v>
      </c>
      <c r="F39230">
        <v>8</v>
      </c>
      <c r="G39230">
        <v>2</v>
      </c>
      <c r="H39230">
        <v>1</v>
      </c>
      <c r="I39230">
        <v>1</v>
      </c>
      <c r="J39230">
        <v>15</v>
      </c>
      <c r="K39230">
        <v>8</v>
      </c>
      <c r="L39230">
        <v>2022</v>
      </c>
      <c r="M39230">
        <v>0</v>
      </c>
      <c r="N39230">
        <v>2</v>
      </c>
      <c r="R39230">
        <v>9</v>
      </c>
      <c r="S39230" s="1" t="s">
        <v>258</v>
      </c>
      <c r="AF39230" s="1" t="s">
        <v>258</v>
      </c>
      <c r="AL39230" s="1" t="s">
        <v>258</v>
      </c>
      <c r="AM39230" s="1" t="s">
        <v>258</v>
      </c>
      <c r="AW39230" s="1" t="s">
        <v>258</v>
      </c>
      <c r="AZ39230">
        <v>513006901</v>
      </c>
      <c r="BA39230">
        <v>397153.82889252499</v>
      </c>
    </row>
    <row r="39231" spans="1:53" x14ac:dyDescent="0.35">
      <c r="A39231">
        <v>2023</v>
      </c>
      <c r="B39231">
        <v>5131</v>
      </c>
      <c r="C39231">
        <v>26</v>
      </c>
      <c r="D39231">
        <v>1</v>
      </c>
      <c r="E39231" s="1" t="s">
        <v>258</v>
      </c>
      <c r="F39231">
        <v>4</v>
      </c>
      <c r="G39231">
        <v>2</v>
      </c>
      <c r="H39231">
        <v>1</v>
      </c>
      <c r="I39231">
        <v>1</v>
      </c>
      <c r="J39231">
        <v>24</v>
      </c>
      <c r="K39231">
        <v>10</v>
      </c>
      <c r="L39231">
        <v>2022</v>
      </c>
      <c r="M39231">
        <v>0</v>
      </c>
      <c r="N39231">
        <v>2</v>
      </c>
      <c r="R39231">
        <v>9</v>
      </c>
      <c r="S39231" s="1" t="s">
        <v>258</v>
      </c>
      <c r="AF39231" s="1" t="s">
        <v>258</v>
      </c>
      <c r="AL39231" s="1" t="s">
        <v>258</v>
      </c>
      <c r="AM39231" s="1" t="s">
        <v>258</v>
      </c>
      <c r="AW39231" s="1" t="s">
        <v>258</v>
      </c>
      <c r="AZ39231">
        <v>513102601</v>
      </c>
      <c r="BA39231">
        <v>888018.66439835005</v>
      </c>
    </row>
    <row r="39232" spans="1:53" x14ac:dyDescent="0.35">
      <c r="A39232">
        <v>2023</v>
      </c>
      <c r="B39232">
        <v>5131</v>
      </c>
      <c r="C39232">
        <v>28</v>
      </c>
      <c r="D39232">
        <v>1</v>
      </c>
      <c r="E39232" s="1" t="s">
        <v>258</v>
      </c>
      <c r="F39232">
        <v>5</v>
      </c>
      <c r="G39232">
        <v>4</v>
      </c>
      <c r="H39232">
        <v>1</v>
      </c>
      <c r="I39232">
        <v>1</v>
      </c>
      <c r="J39232">
        <v>11</v>
      </c>
      <c r="K39232">
        <v>6</v>
      </c>
      <c r="L39232">
        <v>2018</v>
      </c>
      <c r="M39232">
        <v>5</v>
      </c>
      <c r="N39232">
        <v>1</v>
      </c>
      <c r="O39232">
        <v>1</v>
      </c>
      <c r="P39232">
        <v>1</v>
      </c>
      <c r="Q39232">
        <v>20</v>
      </c>
      <c r="R39232">
        <v>1</v>
      </c>
      <c r="S39232" s="1" t="s">
        <v>261</v>
      </c>
      <c r="T39232">
        <v>1</v>
      </c>
      <c r="U39232">
        <v>1</v>
      </c>
      <c r="V39232">
        <v>3</v>
      </c>
      <c r="W39232">
        <v>1</v>
      </c>
      <c r="X39232">
        <v>0</v>
      </c>
      <c r="Y39232">
        <v>1</v>
      </c>
      <c r="Z39232">
        <v>1</v>
      </c>
      <c r="AA39232">
        <v>2</v>
      </c>
      <c r="AF39232" s="1" t="s">
        <v>258</v>
      </c>
      <c r="AL39232" s="1" t="s">
        <v>258</v>
      </c>
      <c r="AM39232" s="1" t="s">
        <v>258</v>
      </c>
      <c r="AN39232">
        <v>2</v>
      </c>
      <c r="AO39232">
        <v>3</v>
      </c>
      <c r="AW39232" s="1" t="s">
        <v>258</v>
      </c>
      <c r="AX39232">
        <v>1</v>
      </c>
      <c r="AY39232">
        <v>3</v>
      </c>
      <c r="AZ39232">
        <v>513102801</v>
      </c>
      <c r="BA39232">
        <v>1461859.27077847</v>
      </c>
    </row>
    <row r="39233" spans="1:53" x14ac:dyDescent="0.35">
      <c r="A39233">
        <v>2023</v>
      </c>
      <c r="B39233">
        <v>5131</v>
      </c>
      <c r="C39233">
        <v>29</v>
      </c>
      <c r="D39233">
        <v>1</v>
      </c>
      <c r="E39233" s="1" t="s">
        <v>258</v>
      </c>
      <c r="F39233">
        <v>3</v>
      </c>
      <c r="G39233">
        <v>2</v>
      </c>
      <c r="H39233">
        <v>1</v>
      </c>
      <c r="I39233">
        <v>1</v>
      </c>
      <c r="J39233">
        <v>15</v>
      </c>
      <c r="K39233">
        <v>10</v>
      </c>
      <c r="L39233">
        <v>2022</v>
      </c>
      <c r="M39233">
        <v>0</v>
      </c>
      <c r="N39233">
        <v>2</v>
      </c>
      <c r="R39233">
        <v>1</v>
      </c>
      <c r="S39233" s="1" t="s">
        <v>383</v>
      </c>
      <c r="AF39233" s="1" t="s">
        <v>258</v>
      </c>
      <c r="AL39233" s="1" t="s">
        <v>258</v>
      </c>
      <c r="AM39233" s="1" t="s">
        <v>258</v>
      </c>
      <c r="AW39233" s="1" t="s">
        <v>258</v>
      </c>
      <c r="AZ39233">
        <v>513102901</v>
      </c>
      <c r="BA39233">
        <v>888018.66439835005</v>
      </c>
    </row>
    <row r="39234" spans="1:53" x14ac:dyDescent="0.35">
      <c r="A39234">
        <v>2023</v>
      </c>
      <c r="B39234">
        <v>5131</v>
      </c>
      <c r="C39234">
        <v>33</v>
      </c>
      <c r="D39234">
        <v>1</v>
      </c>
      <c r="E39234" s="1" t="s">
        <v>258</v>
      </c>
      <c r="F39234">
        <v>3</v>
      </c>
      <c r="G39234">
        <v>2</v>
      </c>
      <c r="H39234">
        <v>1</v>
      </c>
      <c r="I39234">
        <v>1</v>
      </c>
      <c r="J39234">
        <v>18</v>
      </c>
      <c r="K39234">
        <v>2</v>
      </c>
      <c r="L39234">
        <v>2020</v>
      </c>
      <c r="M39234">
        <v>3</v>
      </c>
      <c r="N39234">
        <v>2</v>
      </c>
      <c r="R39234">
        <v>2</v>
      </c>
      <c r="S39234" s="1" t="s">
        <v>258</v>
      </c>
      <c r="T39234">
        <v>1</v>
      </c>
      <c r="U39234">
        <v>2</v>
      </c>
      <c r="W39234">
        <v>1</v>
      </c>
      <c r="X39234">
        <v>4</v>
      </c>
      <c r="Y39234">
        <v>1</v>
      </c>
      <c r="Z39234">
        <v>1</v>
      </c>
      <c r="AA39234">
        <v>2</v>
      </c>
      <c r="AF39234" s="1" t="s">
        <v>258</v>
      </c>
      <c r="AL39234" s="1" t="s">
        <v>258</v>
      </c>
      <c r="AM39234" s="1" t="s">
        <v>258</v>
      </c>
      <c r="AN39234">
        <v>1</v>
      </c>
      <c r="AO39234">
        <v>1</v>
      </c>
      <c r="AW39234" s="1" t="s">
        <v>258</v>
      </c>
      <c r="AX39234">
        <v>1</v>
      </c>
      <c r="AY39234">
        <v>1</v>
      </c>
      <c r="AZ39234">
        <v>513103301</v>
      </c>
      <c r="BA39234">
        <v>888018.66439835005</v>
      </c>
    </row>
    <row r="39235" spans="1:53" x14ac:dyDescent="0.35">
      <c r="A39235">
        <v>2023</v>
      </c>
      <c r="B39235">
        <v>5131</v>
      </c>
      <c r="C39235">
        <v>33</v>
      </c>
      <c r="D39235">
        <v>1</v>
      </c>
      <c r="E39235" s="1" t="s">
        <v>258</v>
      </c>
      <c r="F39235">
        <v>4</v>
      </c>
      <c r="G39235">
        <v>2</v>
      </c>
      <c r="H39235">
        <v>1</v>
      </c>
      <c r="I39235">
        <v>1</v>
      </c>
      <c r="J39235">
        <v>28</v>
      </c>
      <c r="K39235">
        <v>3</v>
      </c>
      <c r="L39235">
        <v>2018</v>
      </c>
      <c r="M39235">
        <v>5</v>
      </c>
      <c r="N39235">
        <v>2</v>
      </c>
      <c r="R39235">
        <v>9</v>
      </c>
      <c r="S39235" s="1" t="s">
        <v>258</v>
      </c>
      <c r="T39235">
        <v>2</v>
      </c>
      <c r="AA39235">
        <v>2</v>
      </c>
      <c r="AF39235" s="1" t="s">
        <v>258</v>
      </c>
      <c r="AL39235" s="1" t="s">
        <v>258</v>
      </c>
      <c r="AM39235" s="1" t="s">
        <v>258</v>
      </c>
      <c r="AN39235">
        <v>1</v>
      </c>
      <c r="AO39235">
        <v>1</v>
      </c>
      <c r="AW39235" s="1" t="s">
        <v>258</v>
      </c>
      <c r="AZ39235">
        <v>513103301</v>
      </c>
      <c r="BA39235">
        <v>1182319.63967996</v>
      </c>
    </row>
    <row r="39236" spans="1:53" x14ac:dyDescent="0.35">
      <c r="A39236">
        <v>2023</v>
      </c>
      <c r="B39236">
        <v>5131</v>
      </c>
      <c r="C39236">
        <v>33</v>
      </c>
      <c r="D39236">
        <v>1</v>
      </c>
      <c r="E39236" s="1" t="s">
        <v>258</v>
      </c>
      <c r="F39236">
        <v>7</v>
      </c>
      <c r="G39236">
        <v>5</v>
      </c>
      <c r="H39236">
        <v>1</v>
      </c>
      <c r="I39236">
        <v>1</v>
      </c>
      <c r="J39236">
        <v>7</v>
      </c>
      <c r="K39236">
        <v>2</v>
      </c>
      <c r="L39236">
        <v>2017</v>
      </c>
      <c r="M39236">
        <v>6</v>
      </c>
      <c r="N39236">
        <v>1</v>
      </c>
      <c r="O39236">
        <v>2</v>
      </c>
      <c r="P39236">
        <v>3</v>
      </c>
      <c r="Q39236">
        <v>14</v>
      </c>
      <c r="R39236">
        <v>2</v>
      </c>
      <c r="S39236" s="1" t="s">
        <v>258</v>
      </c>
      <c r="T39236">
        <v>1</v>
      </c>
      <c r="U39236">
        <v>1</v>
      </c>
      <c r="V39236">
        <v>3</v>
      </c>
      <c r="W39236">
        <v>1</v>
      </c>
      <c r="X39236">
        <v>1</v>
      </c>
      <c r="Y39236">
        <v>1</v>
      </c>
      <c r="Z39236">
        <v>1</v>
      </c>
      <c r="AA39236">
        <v>2</v>
      </c>
      <c r="AF39236" s="1" t="s">
        <v>258</v>
      </c>
      <c r="AL39236" s="1" t="s">
        <v>258</v>
      </c>
      <c r="AM39236" s="1" t="s">
        <v>258</v>
      </c>
      <c r="AN39236">
        <v>1</v>
      </c>
      <c r="AO39236">
        <v>1</v>
      </c>
      <c r="AP39236">
        <v>1</v>
      </c>
      <c r="AQ39236">
        <v>2</v>
      </c>
      <c r="AR39236">
        <v>1</v>
      </c>
      <c r="AS39236">
        <v>1</v>
      </c>
      <c r="AT39236">
        <v>1</v>
      </c>
      <c r="AU39236">
        <v>2</v>
      </c>
      <c r="AV39236">
        <v>2</v>
      </c>
      <c r="AW39236" s="1" t="s">
        <v>262</v>
      </c>
      <c r="AX39236">
        <v>1</v>
      </c>
      <c r="AY39236">
        <v>1</v>
      </c>
      <c r="AZ39236">
        <v>513103301</v>
      </c>
      <c r="BA39236">
        <v>1182319.63967996</v>
      </c>
    </row>
    <row r="39237" spans="1:53" x14ac:dyDescent="0.35">
      <c r="A39237">
        <v>2023</v>
      </c>
      <c r="B39237">
        <v>5131</v>
      </c>
      <c r="C39237">
        <v>34</v>
      </c>
      <c r="D39237">
        <v>1</v>
      </c>
      <c r="E39237" s="1" t="s">
        <v>258</v>
      </c>
      <c r="F39237">
        <v>2</v>
      </c>
      <c r="G39237">
        <v>1</v>
      </c>
      <c r="H39237">
        <v>1</v>
      </c>
      <c r="I39237">
        <v>1</v>
      </c>
      <c r="J39237">
        <v>20</v>
      </c>
      <c r="K39237">
        <v>10</v>
      </c>
      <c r="L39237">
        <v>2012</v>
      </c>
      <c r="M39237">
        <v>10</v>
      </c>
      <c r="N39237">
        <v>1</v>
      </c>
      <c r="O39237">
        <v>2</v>
      </c>
      <c r="P39237">
        <v>6</v>
      </c>
      <c r="Q39237">
        <v>11</v>
      </c>
      <c r="R39237">
        <v>1</v>
      </c>
      <c r="S39237" s="1" t="s">
        <v>404</v>
      </c>
      <c r="T39237">
        <v>1</v>
      </c>
      <c r="U39237">
        <v>1</v>
      </c>
      <c r="V39237">
        <v>2</v>
      </c>
      <c r="W39237">
        <v>1</v>
      </c>
      <c r="X39237">
        <v>2</v>
      </c>
      <c r="Y39237">
        <v>1</v>
      </c>
      <c r="Z39237">
        <v>1</v>
      </c>
      <c r="AA39237">
        <v>1</v>
      </c>
      <c r="AB39237">
        <v>1</v>
      </c>
      <c r="AC39237">
        <v>4</v>
      </c>
      <c r="AD39237">
        <v>11</v>
      </c>
      <c r="AE39237">
        <v>2</v>
      </c>
      <c r="AF39237" s="1" t="s">
        <v>258</v>
      </c>
      <c r="AL39237" s="1" t="s">
        <v>258</v>
      </c>
      <c r="AM39237" s="1" t="s">
        <v>258</v>
      </c>
      <c r="AN39237">
        <v>2</v>
      </c>
      <c r="AO39237">
        <v>1</v>
      </c>
      <c r="AP39237">
        <v>1</v>
      </c>
      <c r="AQ39237">
        <v>2</v>
      </c>
      <c r="AR39237">
        <v>1</v>
      </c>
      <c r="AS39237">
        <v>1</v>
      </c>
      <c r="AT39237">
        <v>1</v>
      </c>
      <c r="AU39237">
        <v>2</v>
      </c>
      <c r="AV39237">
        <v>2</v>
      </c>
      <c r="AW39237" s="1" t="s">
        <v>303</v>
      </c>
      <c r="AX39237">
        <v>1</v>
      </c>
      <c r="AY39237">
        <v>1</v>
      </c>
      <c r="AZ39237">
        <v>513103401</v>
      </c>
      <c r="BA39237">
        <v>1200028.5137775999</v>
      </c>
    </row>
    <row r="39238" spans="1:53" x14ac:dyDescent="0.35">
      <c r="A39238">
        <v>2023</v>
      </c>
      <c r="B39238">
        <v>5131</v>
      </c>
      <c r="C39238">
        <v>34</v>
      </c>
      <c r="D39238">
        <v>1</v>
      </c>
      <c r="E39238" s="1" t="s">
        <v>258</v>
      </c>
      <c r="F39238">
        <v>3</v>
      </c>
      <c r="G39238">
        <v>1</v>
      </c>
      <c r="H39238">
        <v>1</v>
      </c>
      <c r="I39238">
        <v>1</v>
      </c>
      <c r="J39238">
        <v>26</v>
      </c>
      <c r="K39238">
        <v>5</v>
      </c>
      <c r="L39238">
        <v>2019</v>
      </c>
      <c r="M39238">
        <v>4</v>
      </c>
      <c r="N39238">
        <v>2</v>
      </c>
      <c r="R39238">
        <v>9</v>
      </c>
      <c r="S39238" s="1" t="s">
        <v>258</v>
      </c>
      <c r="T39238">
        <v>1</v>
      </c>
      <c r="U39238">
        <v>2</v>
      </c>
      <c r="W39238">
        <v>1</v>
      </c>
      <c r="X39238">
        <v>2</v>
      </c>
      <c r="Y39238">
        <v>1</v>
      </c>
      <c r="Z39238">
        <v>1</v>
      </c>
      <c r="AA39238">
        <v>2</v>
      </c>
      <c r="AF39238" s="1" t="s">
        <v>258</v>
      </c>
      <c r="AL39238" s="1" t="s">
        <v>258</v>
      </c>
      <c r="AM39238" s="1" t="s">
        <v>258</v>
      </c>
      <c r="AN39238">
        <v>2</v>
      </c>
      <c r="AO39238">
        <v>2</v>
      </c>
      <c r="AW39238" s="1" t="s">
        <v>258</v>
      </c>
      <c r="AX39238">
        <v>2</v>
      </c>
      <c r="AY39238">
        <v>1</v>
      </c>
      <c r="AZ39238">
        <v>513103401</v>
      </c>
      <c r="BA39238">
        <v>888018.66439835005</v>
      </c>
    </row>
    <row r="39239" spans="1:53" x14ac:dyDescent="0.35">
      <c r="A39239">
        <v>2023</v>
      </c>
      <c r="B39239">
        <v>5131</v>
      </c>
      <c r="C39239">
        <v>35</v>
      </c>
      <c r="D39239">
        <v>1</v>
      </c>
      <c r="E39239" s="1" t="s">
        <v>258</v>
      </c>
      <c r="F39239">
        <v>5</v>
      </c>
      <c r="G39239">
        <v>4</v>
      </c>
      <c r="H39239">
        <v>1</v>
      </c>
      <c r="I39239">
        <v>1</v>
      </c>
      <c r="J39239">
        <v>23</v>
      </c>
      <c r="K39239">
        <v>2</v>
      </c>
      <c r="L39239">
        <v>2017</v>
      </c>
      <c r="M39239">
        <v>6</v>
      </c>
      <c r="N39239">
        <v>1</v>
      </c>
      <c r="O39239">
        <v>1</v>
      </c>
      <c r="P39239">
        <v>1</v>
      </c>
      <c r="Q39239">
        <v>20</v>
      </c>
      <c r="R39239">
        <v>2</v>
      </c>
      <c r="S39239" s="1" t="s">
        <v>258</v>
      </c>
      <c r="T39239">
        <v>1</v>
      </c>
      <c r="U39239">
        <v>1</v>
      </c>
      <c r="V39239">
        <v>2</v>
      </c>
      <c r="W39239">
        <v>1</v>
      </c>
      <c r="X39239">
        <v>1</v>
      </c>
      <c r="Y39239">
        <v>1</v>
      </c>
      <c r="Z39239">
        <v>1</v>
      </c>
      <c r="AA39239">
        <v>2</v>
      </c>
      <c r="AF39239" s="1" t="s">
        <v>258</v>
      </c>
      <c r="AL39239" s="1" t="s">
        <v>258</v>
      </c>
      <c r="AM39239" s="1" t="s">
        <v>258</v>
      </c>
      <c r="AN39239">
        <v>1</v>
      </c>
      <c r="AO39239">
        <v>2</v>
      </c>
      <c r="AP39239">
        <v>1</v>
      </c>
      <c r="AQ39239">
        <v>2</v>
      </c>
      <c r="AR39239">
        <v>1</v>
      </c>
      <c r="AS39239">
        <v>1</v>
      </c>
      <c r="AT39239">
        <v>1</v>
      </c>
      <c r="AU39239">
        <v>1</v>
      </c>
      <c r="AV39239">
        <v>2</v>
      </c>
      <c r="AW39239" s="1" t="s">
        <v>262</v>
      </c>
      <c r="AX39239">
        <v>1</v>
      </c>
      <c r="AY39239">
        <v>3</v>
      </c>
      <c r="AZ39239">
        <v>513103501</v>
      </c>
      <c r="BA39239">
        <v>1461859.27077847</v>
      </c>
    </row>
    <row r="39240" spans="1:53" x14ac:dyDescent="0.35">
      <c r="A39240">
        <v>2023</v>
      </c>
      <c r="B39240">
        <v>5131</v>
      </c>
      <c r="C39240">
        <v>36</v>
      </c>
      <c r="D39240">
        <v>1</v>
      </c>
      <c r="E39240" s="1" t="s">
        <v>258</v>
      </c>
      <c r="F39240">
        <v>4</v>
      </c>
      <c r="G39240">
        <v>3</v>
      </c>
      <c r="H39240">
        <v>1</v>
      </c>
      <c r="I39240">
        <v>1</v>
      </c>
      <c r="J39240">
        <v>21</v>
      </c>
      <c r="K39240">
        <v>2</v>
      </c>
      <c r="L39240">
        <v>2019</v>
      </c>
      <c r="M39240">
        <v>4</v>
      </c>
      <c r="N39240">
        <v>1</v>
      </c>
      <c r="O39240">
        <v>2</v>
      </c>
      <c r="P39240">
        <v>2</v>
      </c>
      <c r="Q39240">
        <v>11</v>
      </c>
      <c r="R39240">
        <v>1</v>
      </c>
      <c r="S39240" s="1" t="s">
        <v>260</v>
      </c>
      <c r="T39240">
        <v>1</v>
      </c>
      <c r="U39240">
        <v>1</v>
      </c>
      <c r="V39240">
        <v>3</v>
      </c>
      <c r="W39240">
        <v>1</v>
      </c>
      <c r="X39240">
        <v>0</v>
      </c>
      <c r="Y39240">
        <v>1</v>
      </c>
      <c r="Z39240">
        <v>1</v>
      </c>
      <c r="AA39240">
        <v>2</v>
      </c>
      <c r="AF39240" s="1" t="s">
        <v>258</v>
      </c>
      <c r="AL39240" s="1" t="s">
        <v>258</v>
      </c>
      <c r="AM39240" s="1" t="s">
        <v>258</v>
      </c>
      <c r="AN39240">
        <v>2</v>
      </c>
      <c r="AO39240">
        <v>3</v>
      </c>
      <c r="AW39240" s="1" t="s">
        <v>258</v>
      </c>
      <c r="AX39240">
        <v>1</v>
      </c>
      <c r="AY39240">
        <v>3</v>
      </c>
      <c r="AZ39240">
        <v>513103601</v>
      </c>
      <c r="BA39240">
        <v>888018.66439835005</v>
      </c>
    </row>
    <row r="39241" spans="1:53" x14ac:dyDescent="0.35">
      <c r="A39241">
        <v>2023</v>
      </c>
      <c r="B39241">
        <v>5131</v>
      </c>
      <c r="C39241">
        <v>37</v>
      </c>
      <c r="D39241">
        <v>1</v>
      </c>
      <c r="E39241" s="1" t="s">
        <v>258</v>
      </c>
      <c r="F39241">
        <v>4</v>
      </c>
      <c r="G39241">
        <v>2</v>
      </c>
      <c r="H39241">
        <v>1</v>
      </c>
      <c r="I39241">
        <v>1</v>
      </c>
      <c r="J39241">
        <v>19</v>
      </c>
      <c r="K39241">
        <v>1</v>
      </c>
      <c r="L39241">
        <v>2014</v>
      </c>
      <c r="M39241">
        <v>9</v>
      </c>
      <c r="N39241">
        <v>1</v>
      </c>
      <c r="O39241">
        <v>1</v>
      </c>
      <c r="P39241">
        <v>6</v>
      </c>
      <c r="Q39241">
        <v>14</v>
      </c>
      <c r="R39241">
        <v>2</v>
      </c>
      <c r="S39241" s="1" t="s">
        <v>258</v>
      </c>
      <c r="T39241">
        <v>1</v>
      </c>
      <c r="U39241">
        <v>1</v>
      </c>
      <c r="V39241">
        <v>2</v>
      </c>
      <c r="W39241">
        <v>1</v>
      </c>
      <c r="X39241">
        <v>1</v>
      </c>
      <c r="Y39241">
        <v>1</v>
      </c>
      <c r="Z39241">
        <v>1</v>
      </c>
      <c r="AA39241">
        <v>2</v>
      </c>
      <c r="AF39241" s="1" t="s">
        <v>258</v>
      </c>
      <c r="AL39241" s="1" t="s">
        <v>258</v>
      </c>
      <c r="AM39241" s="1" t="s">
        <v>258</v>
      </c>
      <c r="AN39241">
        <v>2</v>
      </c>
      <c r="AO39241">
        <v>2</v>
      </c>
      <c r="AP39241">
        <v>1</v>
      </c>
      <c r="AQ39241">
        <v>1</v>
      </c>
      <c r="AR39241">
        <v>1</v>
      </c>
      <c r="AS39241">
        <v>1</v>
      </c>
      <c r="AT39241">
        <v>1</v>
      </c>
      <c r="AU39241">
        <v>8</v>
      </c>
      <c r="AV39241">
        <v>2</v>
      </c>
      <c r="AW39241" s="1" t="s">
        <v>387</v>
      </c>
      <c r="AX39241">
        <v>1</v>
      </c>
      <c r="AY39241">
        <v>1</v>
      </c>
      <c r="AZ39241">
        <v>513103701</v>
      </c>
      <c r="BA39241">
        <v>1182319.63967996</v>
      </c>
    </row>
    <row r="39242" spans="1:53" x14ac:dyDescent="0.35">
      <c r="A39242">
        <v>2023</v>
      </c>
      <c r="B39242">
        <v>5131</v>
      </c>
      <c r="C39242">
        <v>38</v>
      </c>
      <c r="D39242">
        <v>1</v>
      </c>
      <c r="E39242" s="1" t="s">
        <v>258</v>
      </c>
      <c r="F39242">
        <v>3</v>
      </c>
      <c r="G39242">
        <v>2</v>
      </c>
      <c r="H39242">
        <v>1</v>
      </c>
      <c r="I39242">
        <v>1</v>
      </c>
      <c r="J39242">
        <v>30</v>
      </c>
      <c r="K39242">
        <v>12</v>
      </c>
      <c r="L39242">
        <v>2011</v>
      </c>
      <c r="M39242">
        <v>11</v>
      </c>
      <c r="N39242">
        <v>1</v>
      </c>
      <c r="O39242">
        <v>2</v>
      </c>
      <c r="P39242">
        <v>6</v>
      </c>
      <c r="Q39242">
        <v>10</v>
      </c>
      <c r="R39242">
        <v>1</v>
      </c>
      <c r="S39242" s="1" t="s">
        <v>260</v>
      </c>
      <c r="T39242">
        <v>1</v>
      </c>
      <c r="U39242">
        <v>8</v>
      </c>
      <c r="W39242">
        <v>1</v>
      </c>
      <c r="X39242">
        <v>3</v>
      </c>
      <c r="Y39242">
        <v>1</v>
      </c>
      <c r="Z39242">
        <v>1</v>
      </c>
      <c r="AA39242">
        <v>1</v>
      </c>
      <c r="AB39242">
        <v>1</v>
      </c>
      <c r="AC39242">
        <v>9</v>
      </c>
      <c r="AD39242">
        <v>11</v>
      </c>
      <c r="AE39242">
        <v>2</v>
      </c>
      <c r="AF39242" s="1" t="s">
        <v>258</v>
      </c>
      <c r="AL39242" s="1" t="s">
        <v>258</v>
      </c>
      <c r="AM39242" s="1" t="s">
        <v>258</v>
      </c>
      <c r="AN39242">
        <v>2</v>
      </c>
      <c r="AO39242">
        <v>2</v>
      </c>
      <c r="AP39242">
        <v>1</v>
      </c>
      <c r="AQ39242">
        <v>2</v>
      </c>
      <c r="AR39242">
        <v>1</v>
      </c>
      <c r="AS39242">
        <v>1</v>
      </c>
      <c r="AT39242">
        <v>1</v>
      </c>
      <c r="AU39242">
        <v>1</v>
      </c>
      <c r="AV39242">
        <v>1</v>
      </c>
      <c r="AW39242" s="1" t="s">
        <v>421</v>
      </c>
      <c r="AX39242">
        <v>1</v>
      </c>
      <c r="AY39242">
        <v>3</v>
      </c>
      <c r="AZ39242">
        <v>513103801</v>
      </c>
      <c r="BA39242">
        <v>1454345.83674876</v>
      </c>
    </row>
    <row r="39243" spans="1:53" x14ac:dyDescent="0.35">
      <c r="A39243">
        <v>2023</v>
      </c>
      <c r="B39243">
        <v>5131</v>
      </c>
      <c r="C39243">
        <v>38</v>
      </c>
      <c r="D39243">
        <v>1</v>
      </c>
      <c r="E39243" s="1" t="s">
        <v>258</v>
      </c>
      <c r="F39243">
        <v>4</v>
      </c>
      <c r="G39243">
        <v>2</v>
      </c>
      <c r="H39243">
        <v>1</v>
      </c>
      <c r="I39243">
        <v>1</v>
      </c>
      <c r="J39243">
        <v>16</v>
      </c>
      <c r="K39243">
        <v>9</v>
      </c>
      <c r="L39243">
        <v>2021</v>
      </c>
      <c r="M39243">
        <v>1</v>
      </c>
      <c r="N39243">
        <v>1</v>
      </c>
      <c r="O39243">
        <v>1</v>
      </c>
      <c r="P39243">
        <v>12</v>
      </c>
      <c r="Q39243">
        <v>11</v>
      </c>
      <c r="R39243">
        <v>9</v>
      </c>
      <c r="S39243" s="1" t="s">
        <v>258</v>
      </c>
      <c r="T39243">
        <v>2</v>
      </c>
      <c r="AF39243" s="1" t="s">
        <v>258</v>
      </c>
      <c r="AL39243" s="1" t="s">
        <v>258</v>
      </c>
      <c r="AM39243" s="1" t="s">
        <v>258</v>
      </c>
      <c r="AW39243" s="1" t="s">
        <v>258</v>
      </c>
      <c r="AZ39243">
        <v>513103801</v>
      </c>
      <c r="BA39243">
        <v>888018.66439835005</v>
      </c>
    </row>
    <row r="39244" spans="1:53" x14ac:dyDescent="0.35">
      <c r="A39244">
        <v>2023</v>
      </c>
      <c r="B39244">
        <v>5131</v>
      </c>
      <c r="C39244">
        <v>39</v>
      </c>
      <c r="D39244">
        <v>1</v>
      </c>
      <c r="E39244" s="1" t="s">
        <v>258</v>
      </c>
      <c r="F39244">
        <v>2</v>
      </c>
      <c r="G39244">
        <v>1</v>
      </c>
      <c r="H39244">
        <v>1</v>
      </c>
      <c r="I39244">
        <v>1</v>
      </c>
      <c r="J39244">
        <v>10</v>
      </c>
      <c r="K39244">
        <v>2</v>
      </c>
      <c r="L39244">
        <v>2013</v>
      </c>
      <c r="M39244">
        <v>10</v>
      </c>
      <c r="N39244">
        <v>1</v>
      </c>
      <c r="O39244">
        <v>1</v>
      </c>
      <c r="P39244">
        <v>4</v>
      </c>
      <c r="Q39244">
        <v>20</v>
      </c>
      <c r="R39244">
        <v>2</v>
      </c>
      <c r="S39244" s="1" t="s">
        <v>258</v>
      </c>
      <c r="T39244">
        <v>1</v>
      </c>
      <c r="U39244">
        <v>1</v>
      </c>
      <c r="V39244">
        <v>2</v>
      </c>
      <c r="W39244">
        <v>1</v>
      </c>
      <c r="X39244">
        <v>1</v>
      </c>
      <c r="Y39244">
        <v>1</v>
      </c>
      <c r="Z39244">
        <v>1</v>
      </c>
      <c r="AA39244">
        <v>2</v>
      </c>
      <c r="AF39244" s="1" t="s">
        <v>258</v>
      </c>
      <c r="AL39244" s="1" t="s">
        <v>258</v>
      </c>
      <c r="AM39244" s="1" t="s">
        <v>258</v>
      </c>
      <c r="AN39244">
        <v>2</v>
      </c>
      <c r="AO39244">
        <v>2</v>
      </c>
      <c r="AP39244">
        <v>1</v>
      </c>
      <c r="AQ39244">
        <v>2</v>
      </c>
      <c r="AR39244">
        <v>1</v>
      </c>
      <c r="AS39244">
        <v>1</v>
      </c>
      <c r="AT39244">
        <v>1</v>
      </c>
      <c r="AU39244">
        <v>2</v>
      </c>
      <c r="AV39244">
        <v>2</v>
      </c>
      <c r="AW39244" s="1" t="s">
        <v>405</v>
      </c>
      <c r="AX39244">
        <v>1</v>
      </c>
      <c r="AY39244">
        <v>5</v>
      </c>
      <c r="AZ39244">
        <v>513103901</v>
      </c>
      <c r="BA39244">
        <v>1200028.5137775999</v>
      </c>
    </row>
    <row r="39245" spans="1:53" x14ac:dyDescent="0.35">
      <c r="A39245">
        <v>2023</v>
      </c>
      <c r="B39245">
        <v>5131</v>
      </c>
      <c r="C39245">
        <v>39</v>
      </c>
      <c r="D39245">
        <v>1</v>
      </c>
      <c r="E39245" s="1" t="s">
        <v>258</v>
      </c>
      <c r="F39245">
        <v>3</v>
      </c>
      <c r="G39245">
        <v>1</v>
      </c>
      <c r="H39245">
        <v>1</v>
      </c>
      <c r="I39245">
        <v>1</v>
      </c>
      <c r="J39245">
        <v>24</v>
      </c>
      <c r="K39245">
        <v>3</v>
      </c>
      <c r="L39245">
        <v>2020</v>
      </c>
      <c r="M39245">
        <v>3</v>
      </c>
      <c r="N39245">
        <v>2</v>
      </c>
      <c r="R39245">
        <v>9</v>
      </c>
      <c r="S39245" s="1" t="s">
        <v>258</v>
      </c>
      <c r="T39245">
        <v>1</v>
      </c>
      <c r="U39245">
        <v>1</v>
      </c>
      <c r="V39245">
        <v>1</v>
      </c>
      <c r="W39245">
        <v>1</v>
      </c>
      <c r="X39245">
        <v>1</v>
      </c>
      <c r="Y39245">
        <v>1</v>
      </c>
      <c r="Z39245">
        <v>1</v>
      </c>
      <c r="AA39245">
        <v>2</v>
      </c>
      <c r="AF39245" s="1" t="s">
        <v>258</v>
      </c>
      <c r="AL39245" s="1" t="s">
        <v>258</v>
      </c>
      <c r="AM39245" s="1" t="s">
        <v>258</v>
      </c>
      <c r="AN39245">
        <v>2</v>
      </c>
      <c r="AO39245">
        <v>2</v>
      </c>
      <c r="AW39245" s="1" t="s">
        <v>258</v>
      </c>
      <c r="AX39245">
        <v>1</v>
      </c>
      <c r="AY39245">
        <v>5</v>
      </c>
      <c r="AZ39245">
        <v>513103901</v>
      </c>
      <c r="BA39245">
        <v>888018.66439835005</v>
      </c>
    </row>
    <row r="39246" spans="1:53" x14ac:dyDescent="0.35">
      <c r="A39246">
        <v>2023</v>
      </c>
      <c r="B39246">
        <v>5131</v>
      </c>
      <c r="C39246">
        <v>40</v>
      </c>
      <c r="D39246">
        <v>1</v>
      </c>
      <c r="E39246" s="1" t="s">
        <v>258</v>
      </c>
      <c r="F39246">
        <v>5</v>
      </c>
      <c r="G39246">
        <v>3</v>
      </c>
      <c r="H39246">
        <v>1</v>
      </c>
      <c r="I39246">
        <v>1</v>
      </c>
      <c r="J39246">
        <v>15</v>
      </c>
      <c r="K39246">
        <v>6</v>
      </c>
      <c r="L39246">
        <v>2022</v>
      </c>
      <c r="M39246">
        <v>1</v>
      </c>
      <c r="N39246">
        <v>2</v>
      </c>
      <c r="R39246">
        <v>2</v>
      </c>
      <c r="S39246" s="1" t="s">
        <v>258</v>
      </c>
      <c r="T39246">
        <v>2</v>
      </c>
      <c r="AF39246" s="1" t="s">
        <v>258</v>
      </c>
      <c r="AL39246" s="1" t="s">
        <v>258</v>
      </c>
      <c r="AM39246" s="1" t="s">
        <v>258</v>
      </c>
      <c r="AW39246" s="1" t="s">
        <v>258</v>
      </c>
      <c r="AZ39246">
        <v>513104001</v>
      </c>
      <c r="BA39246">
        <v>1050665.20607074</v>
      </c>
    </row>
    <row r="39247" spans="1:53" x14ac:dyDescent="0.35">
      <c r="A39247">
        <v>2023</v>
      </c>
      <c r="B39247">
        <v>5131</v>
      </c>
      <c r="C39247">
        <v>42</v>
      </c>
      <c r="D39247">
        <v>1</v>
      </c>
      <c r="E39247" s="1" t="s">
        <v>258</v>
      </c>
      <c r="F39247">
        <v>4</v>
      </c>
      <c r="G39247">
        <v>3</v>
      </c>
      <c r="H39247">
        <v>1</v>
      </c>
      <c r="I39247">
        <v>1</v>
      </c>
      <c r="J39247">
        <v>18</v>
      </c>
      <c r="K39247">
        <v>8</v>
      </c>
      <c r="L39247">
        <v>2017</v>
      </c>
      <c r="M39247">
        <v>5</v>
      </c>
      <c r="N39247">
        <v>1</v>
      </c>
      <c r="O39247">
        <v>1</v>
      </c>
      <c r="P39247">
        <v>3</v>
      </c>
      <c r="Q39247">
        <v>10</v>
      </c>
      <c r="R39247">
        <v>2</v>
      </c>
      <c r="S39247" s="1" t="s">
        <v>258</v>
      </c>
      <c r="T39247">
        <v>1</v>
      </c>
      <c r="U39247">
        <v>1</v>
      </c>
      <c r="V39247">
        <v>2</v>
      </c>
      <c r="W39247">
        <v>1</v>
      </c>
      <c r="X39247">
        <v>1</v>
      </c>
      <c r="Y39247">
        <v>1</v>
      </c>
      <c r="Z39247">
        <v>1</v>
      </c>
      <c r="AA39247">
        <v>2</v>
      </c>
      <c r="AF39247" s="1" t="s">
        <v>258</v>
      </c>
      <c r="AL39247" s="1" t="s">
        <v>258</v>
      </c>
      <c r="AM39247" s="1" t="s">
        <v>258</v>
      </c>
      <c r="AN39247">
        <v>1</v>
      </c>
      <c r="AO39247">
        <v>2</v>
      </c>
      <c r="AW39247" s="1" t="s">
        <v>258</v>
      </c>
      <c r="AX39247">
        <v>1</v>
      </c>
      <c r="AY39247">
        <v>1</v>
      </c>
      <c r="AZ39247">
        <v>513104201</v>
      </c>
      <c r="BA39247">
        <v>1182319.63967996</v>
      </c>
    </row>
    <row r="39248" spans="1:53" x14ac:dyDescent="0.35">
      <c r="A39248">
        <v>2023</v>
      </c>
      <c r="B39248">
        <v>5131</v>
      </c>
      <c r="C39248">
        <v>42</v>
      </c>
      <c r="D39248">
        <v>1</v>
      </c>
      <c r="E39248" s="1" t="s">
        <v>258</v>
      </c>
      <c r="F39248">
        <v>5</v>
      </c>
      <c r="G39248">
        <v>3</v>
      </c>
      <c r="H39248">
        <v>1</v>
      </c>
      <c r="I39248">
        <v>1</v>
      </c>
      <c r="J39248">
        <v>29</v>
      </c>
      <c r="K39248">
        <v>3</v>
      </c>
      <c r="L39248">
        <v>2019</v>
      </c>
      <c r="M39248">
        <v>4</v>
      </c>
      <c r="N39248">
        <v>1</v>
      </c>
      <c r="O39248">
        <v>1</v>
      </c>
      <c r="P39248">
        <v>3</v>
      </c>
      <c r="Q39248">
        <v>10</v>
      </c>
      <c r="R39248">
        <v>9</v>
      </c>
      <c r="S39248" s="1" t="s">
        <v>258</v>
      </c>
      <c r="T39248">
        <v>1</v>
      </c>
      <c r="U39248">
        <v>1</v>
      </c>
      <c r="V39248">
        <v>2</v>
      </c>
      <c r="W39248">
        <v>1</v>
      </c>
      <c r="X39248">
        <v>1</v>
      </c>
      <c r="Y39248">
        <v>1</v>
      </c>
      <c r="Z39248">
        <v>1</v>
      </c>
      <c r="AA39248">
        <v>2</v>
      </c>
      <c r="AF39248" s="1" t="s">
        <v>258</v>
      </c>
      <c r="AL39248" s="1" t="s">
        <v>258</v>
      </c>
      <c r="AM39248" s="1" t="s">
        <v>258</v>
      </c>
      <c r="AN39248">
        <v>2</v>
      </c>
      <c r="AO39248">
        <v>2</v>
      </c>
      <c r="AW39248" s="1" t="s">
        <v>258</v>
      </c>
      <c r="AX39248">
        <v>1</v>
      </c>
      <c r="AY39248">
        <v>1</v>
      </c>
      <c r="AZ39248">
        <v>513104201</v>
      </c>
      <c r="BA39248">
        <v>1050665.20607074</v>
      </c>
    </row>
    <row r="39249" spans="1:53" x14ac:dyDescent="0.35">
      <c r="A39249">
        <v>2023</v>
      </c>
      <c r="B39249">
        <v>5132</v>
      </c>
      <c r="C39249">
        <v>2</v>
      </c>
      <c r="D39249">
        <v>1</v>
      </c>
      <c r="E39249" s="1" t="s">
        <v>258</v>
      </c>
      <c r="F39249">
        <v>6</v>
      </c>
      <c r="G39249">
        <v>4</v>
      </c>
      <c r="H39249">
        <v>1</v>
      </c>
      <c r="I39249">
        <v>1</v>
      </c>
      <c r="J39249">
        <v>5</v>
      </c>
      <c r="K39249">
        <v>8</v>
      </c>
      <c r="L39249">
        <v>2022</v>
      </c>
      <c r="M39249">
        <v>1</v>
      </c>
      <c r="N39249">
        <v>2</v>
      </c>
      <c r="R39249">
        <v>1</v>
      </c>
      <c r="S39249" s="1" t="s">
        <v>259</v>
      </c>
      <c r="T39249">
        <v>2</v>
      </c>
      <c r="AF39249" s="1" t="s">
        <v>258</v>
      </c>
      <c r="AL39249" s="1" t="s">
        <v>258</v>
      </c>
      <c r="AM39249" s="1" t="s">
        <v>258</v>
      </c>
      <c r="AW39249" s="1" t="s">
        <v>258</v>
      </c>
      <c r="AZ39249">
        <v>513200201</v>
      </c>
      <c r="BA39249">
        <v>460070.26625564502</v>
      </c>
    </row>
    <row r="39250" spans="1:53" x14ac:dyDescent="0.35">
      <c r="A39250">
        <v>2023</v>
      </c>
      <c r="B39250">
        <v>5132</v>
      </c>
      <c r="C39250">
        <v>2</v>
      </c>
      <c r="D39250">
        <v>1</v>
      </c>
      <c r="E39250" s="1" t="s">
        <v>258</v>
      </c>
      <c r="F39250">
        <v>9</v>
      </c>
      <c r="G39250">
        <v>7</v>
      </c>
      <c r="H39250">
        <v>1</v>
      </c>
      <c r="I39250">
        <v>1</v>
      </c>
      <c r="J39250">
        <v>13</v>
      </c>
      <c r="K39250">
        <v>1</v>
      </c>
      <c r="L39250">
        <v>2023</v>
      </c>
      <c r="M39250">
        <v>0</v>
      </c>
      <c r="N39250">
        <v>2</v>
      </c>
      <c r="R39250">
        <v>2</v>
      </c>
      <c r="S39250" s="1" t="s">
        <v>258</v>
      </c>
      <c r="AF39250" s="1" t="s">
        <v>258</v>
      </c>
      <c r="AL39250" s="1" t="s">
        <v>258</v>
      </c>
      <c r="AM39250" s="1" t="s">
        <v>258</v>
      </c>
      <c r="AW39250" s="1" t="s">
        <v>258</v>
      </c>
      <c r="AZ39250">
        <v>513200201</v>
      </c>
      <c r="BA39250">
        <v>544335.20429439005</v>
      </c>
    </row>
    <row r="39251" spans="1:53" x14ac:dyDescent="0.35">
      <c r="A39251">
        <v>2023</v>
      </c>
      <c r="B39251">
        <v>5132</v>
      </c>
      <c r="C39251">
        <v>4</v>
      </c>
      <c r="D39251">
        <v>1</v>
      </c>
      <c r="E39251" s="1" t="s">
        <v>258</v>
      </c>
      <c r="F39251">
        <v>3</v>
      </c>
      <c r="G39251">
        <v>2</v>
      </c>
      <c r="H39251">
        <v>1</v>
      </c>
      <c r="I39251">
        <v>1</v>
      </c>
      <c r="J39251">
        <v>9</v>
      </c>
      <c r="K39251">
        <v>12</v>
      </c>
      <c r="L39251">
        <v>2017</v>
      </c>
      <c r="M39251">
        <v>5</v>
      </c>
      <c r="N39251">
        <v>1</v>
      </c>
      <c r="O39251">
        <v>2</v>
      </c>
      <c r="P39251">
        <v>3</v>
      </c>
      <c r="Q39251">
        <v>14</v>
      </c>
      <c r="R39251">
        <v>1</v>
      </c>
      <c r="S39251" s="1" t="s">
        <v>259</v>
      </c>
      <c r="T39251">
        <v>1</v>
      </c>
      <c r="U39251">
        <v>1</v>
      </c>
      <c r="V39251">
        <v>3</v>
      </c>
      <c r="W39251">
        <v>1</v>
      </c>
      <c r="X39251">
        <v>2</v>
      </c>
      <c r="Y39251">
        <v>1</v>
      </c>
      <c r="Z39251">
        <v>1</v>
      </c>
      <c r="AA39251">
        <v>2</v>
      </c>
      <c r="AF39251" s="1" t="s">
        <v>258</v>
      </c>
      <c r="AL39251" s="1" t="s">
        <v>258</v>
      </c>
      <c r="AM39251" s="1" t="s">
        <v>258</v>
      </c>
      <c r="AN39251">
        <v>2</v>
      </c>
      <c r="AO39251">
        <v>3</v>
      </c>
      <c r="AW39251" s="1" t="s">
        <v>258</v>
      </c>
      <c r="AX39251">
        <v>3</v>
      </c>
      <c r="AY39251">
        <v>5</v>
      </c>
      <c r="AZ39251">
        <v>513200401</v>
      </c>
      <c r="BA39251">
        <v>757369.19830508705</v>
      </c>
    </row>
    <row r="39252" spans="1:53" x14ac:dyDescent="0.35">
      <c r="A39252">
        <v>2023</v>
      </c>
      <c r="B39252">
        <v>5132</v>
      </c>
      <c r="C39252">
        <v>4</v>
      </c>
      <c r="D39252">
        <v>1</v>
      </c>
      <c r="E39252" s="1" t="s">
        <v>258</v>
      </c>
      <c r="F39252">
        <v>4</v>
      </c>
      <c r="G39252">
        <v>2</v>
      </c>
      <c r="H39252">
        <v>1</v>
      </c>
      <c r="I39252">
        <v>1</v>
      </c>
      <c r="J39252">
        <v>7</v>
      </c>
      <c r="K39252">
        <v>2</v>
      </c>
      <c r="L39252">
        <v>2019</v>
      </c>
      <c r="M39252">
        <v>4</v>
      </c>
      <c r="N39252">
        <v>1</v>
      </c>
      <c r="O39252">
        <v>2</v>
      </c>
      <c r="P39252">
        <v>2</v>
      </c>
      <c r="Q39252">
        <v>14</v>
      </c>
      <c r="R39252">
        <v>9</v>
      </c>
      <c r="S39252" s="1" t="s">
        <v>258</v>
      </c>
      <c r="T39252">
        <v>1</v>
      </c>
      <c r="U39252">
        <v>1</v>
      </c>
      <c r="V39252">
        <v>3</v>
      </c>
      <c r="W39252">
        <v>1</v>
      </c>
      <c r="X39252">
        <v>1</v>
      </c>
      <c r="Y39252">
        <v>1</v>
      </c>
      <c r="Z39252">
        <v>1</v>
      </c>
      <c r="AA39252">
        <v>2</v>
      </c>
      <c r="AF39252" s="1" t="s">
        <v>258</v>
      </c>
      <c r="AL39252" s="1" t="s">
        <v>258</v>
      </c>
      <c r="AM39252" s="1" t="s">
        <v>258</v>
      </c>
      <c r="AN39252">
        <v>2</v>
      </c>
      <c r="AO39252">
        <v>3</v>
      </c>
      <c r="AW39252" s="1" t="s">
        <v>258</v>
      </c>
      <c r="AX39252">
        <v>3</v>
      </c>
      <c r="AY39252">
        <v>5</v>
      </c>
      <c r="AZ39252">
        <v>513200401</v>
      </c>
      <c r="BA39252">
        <v>544335.20429439005</v>
      </c>
    </row>
    <row r="39253" spans="1:53" x14ac:dyDescent="0.35">
      <c r="A39253">
        <v>2023</v>
      </c>
      <c r="B39253">
        <v>5132</v>
      </c>
      <c r="C39253">
        <v>4</v>
      </c>
      <c r="D39253">
        <v>1</v>
      </c>
      <c r="E39253" s="1" t="s">
        <v>258</v>
      </c>
      <c r="F39253">
        <v>5</v>
      </c>
      <c r="G39253">
        <v>2</v>
      </c>
      <c r="H39253">
        <v>1</v>
      </c>
      <c r="I39253">
        <v>1</v>
      </c>
      <c r="J39253">
        <v>24</v>
      </c>
      <c r="K39253">
        <v>7</v>
      </c>
      <c r="L39253">
        <v>2022</v>
      </c>
      <c r="M39253">
        <v>1</v>
      </c>
      <c r="N39253">
        <v>2</v>
      </c>
      <c r="R39253">
        <v>9</v>
      </c>
      <c r="S39253" s="1" t="s">
        <v>258</v>
      </c>
      <c r="T39253">
        <v>1</v>
      </c>
      <c r="U39253">
        <v>1</v>
      </c>
      <c r="V39253">
        <v>3</v>
      </c>
      <c r="W39253">
        <v>1</v>
      </c>
      <c r="X39253">
        <v>0</v>
      </c>
      <c r="Y39253">
        <v>1</v>
      </c>
      <c r="Z39253">
        <v>1</v>
      </c>
      <c r="AF39253" s="1" t="s">
        <v>258</v>
      </c>
      <c r="AL39253" s="1" t="s">
        <v>258</v>
      </c>
      <c r="AM39253" s="1" t="s">
        <v>258</v>
      </c>
      <c r="AW39253" s="1" t="s">
        <v>258</v>
      </c>
      <c r="AX39253">
        <v>3</v>
      </c>
      <c r="AY39253">
        <v>5</v>
      </c>
      <c r="AZ39253">
        <v>513200401</v>
      </c>
      <c r="BA39253">
        <v>544335.20429439005</v>
      </c>
    </row>
    <row r="39254" spans="1:53" x14ac:dyDescent="0.35">
      <c r="A39254">
        <v>2023</v>
      </c>
      <c r="B39254">
        <v>5132</v>
      </c>
      <c r="C39254">
        <v>4</v>
      </c>
      <c r="D39254">
        <v>1</v>
      </c>
      <c r="E39254" s="1" t="s">
        <v>258</v>
      </c>
      <c r="F39254">
        <v>8</v>
      </c>
      <c r="G39254">
        <v>6</v>
      </c>
      <c r="H39254">
        <v>1</v>
      </c>
      <c r="I39254">
        <v>1</v>
      </c>
      <c r="J39254">
        <v>20</v>
      </c>
      <c r="K39254">
        <v>8</v>
      </c>
      <c r="L39254">
        <v>2012</v>
      </c>
      <c r="M39254">
        <v>11</v>
      </c>
      <c r="N39254">
        <v>2</v>
      </c>
      <c r="R39254">
        <v>2</v>
      </c>
      <c r="S39254" s="1" t="s">
        <v>258</v>
      </c>
      <c r="T39254">
        <v>1</v>
      </c>
      <c r="U39254">
        <v>2</v>
      </c>
      <c r="W39254">
        <v>1</v>
      </c>
      <c r="X39254">
        <v>2</v>
      </c>
      <c r="Y39254">
        <v>1</v>
      </c>
      <c r="Z39254">
        <v>1</v>
      </c>
      <c r="AA39254">
        <v>2</v>
      </c>
      <c r="AF39254" s="1" t="s">
        <v>258</v>
      </c>
      <c r="AL39254" s="1" t="s">
        <v>258</v>
      </c>
      <c r="AM39254" s="1" t="s">
        <v>258</v>
      </c>
      <c r="AN39254">
        <v>2</v>
      </c>
      <c r="AO39254">
        <v>2</v>
      </c>
      <c r="AP39254">
        <v>2</v>
      </c>
      <c r="AQ39254">
        <v>2</v>
      </c>
      <c r="AR39254">
        <v>2</v>
      </c>
      <c r="AW39254" s="1" t="s">
        <v>258</v>
      </c>
      <c r="AX39254">
        <v>2</v>
      </c>
      <c r="AY39254">
        <v>5</v>
      </c>
      <c r="AZ39254">
        <v>513200401</v>
      </c>
      <c r="BA39254">
        <v>621718.28136301902</v>
      </c>
    </row>
    <row r="39255" spans="1:53" x14ac:dyDescent="0.35">
      <c r="A39255">
        <v>2023</v>
      </c>
      <c r="B39255">
        <v>5132</v>
      </c>
      <c r="C39255">
        <v>4</v>
      </c>
      <c r="D39255">
        <v>1</v>
      </c>
      <c r="E39255" s="1" t="s">
        <v>258</v>
      </c>
      <c r="F39255">
        <v>9</v>
      </c>
      <c r="G39255">
        <v>6</v>
      </c>
      <c r="H39255">
        <v>1</v>
      </c>
      <c r="I39255">
        <v>1</v>
      </c>
      <c r="J39255">
        <v>18</v>
      </c>
      <c r="K39255">
        <v>8</v>
      </c>
      <c r="L39255">
        <v>2018</v>
      </c>
      <c r="M39255">
        <v>5</v>
      </c>
      <c r="N39255">
        <v>2</v>
      </c>
      <c r="R39255">
        <v>9</v>
      </c>
      <c r="S39255" s="1" t="s">
        <v>258</v>
      </c>
      <c r="T39255">
        <v>1</v>
      </c>
      <c r="U39255">
        <v>2</v>
      </c>
      <c r="W39255">
        <v>1</v>
      </c>
      <c r="X39255">
        <v>0</v>
      </c>
      <c r="Y39255">
        <v>1</v>
      </c>
      <c r="Z39255">
        <v>1</v>
      </c>
      <c r="AA39255">
        <v>2</v>
      </c>
      <c r="AF39255" s="1" t="s">
        <v>258</v>
      </c>
      <c r="AL39255" s="1" t="s">
        <v>258</v>
      </c>
      <c r="AM39255" s="1" t="s">
        <v>258</v>
      </c>
      <c r="AN39255">
        <v>2</v>
      </c>
      <c r="AO39255">
        <v>2</v>
      </c>
      <c r="AW39255" s="1" t="s">
        <v>258</v>
      </c>
      <c r="AX39255">
        <v>2</v>
      </c>
      <c r="AY39255">
        <v>5</v>
      </c>
      <c r="AZ39255">
        <v>513200401</v>
      </c>
      <c r="BA39255">
        <v>757369.19830508705</v>
      </c>
    </row>
    <row r="39256" spans="1:53" x14ac:dyDescent="0.35">
      <c r="A39256">
        <v>2023</v>
      </c>
      <c r="B39256">
        <v>5132</v>
      </c>
      <c r="C39256">
        <v>9</v>
      </c>
      <c r="D39256">
        <v>1</v>
      </c>
      <c r="E39256" s="1" t="s">
        <v>258</v>
      </c>
      <c r="F39256">
        <v>7</v>
      </c>
      <c r="G39256">
        <v>5</v>
      </c>
      <c r="H39256">
        <v>1</v>
      </c>
      <c r="I39256">
        <v>1</v>
      </c>
      <c r="J39256">
        <v>16</v>
      </c>
      <c r="K39256">
        <v>3</v>
      </c>
      <c r="L39256">
        <v>2015</v>
      </c>
      <c r="M39256">
        <v>8</v>
      </c>
      <c r="N39256">
        <v>2</v>
      </c>
      <c r="R39256">
        <v>2</v>
      </c>
      <c r="S39256" s="1" t="s">
        <v>258</v>
      </c>
      <c r="T39256">
        <v>1</v>
      </c>
      <c r="U39256">
        <v>1</v>
      </c>
      <c r="V39256">
        <v>2</v>
      </c>
      <c r="W39256">
        <v>1</v>
      </c>
      <c r="X39256">
        <v>3</v>
      </c>
      <c r="Y39256">
        <v>1</v>
      </c>
      <c r="Z39256">
        <v>1</v>
      </c>
      <c r="AA39256">
        <v>1</v>
      </c>
      <c r="AB39256">
        <v>1</v>
      </c>
      <c r="AC39256">
        <v>8</v>
      </c>
      <c r="AD39256">
        <v>20</v>
      </c>
      <c r="AE39256">
        <v>2</v>
      </c>
      <c r="AF39256" s="1" t="s">
        <v>258</v>
      </c>
      <c r="AL39256" s="1" t="s">
        <v>258</v>
      </c>
      <c r="AM39256" s="1" t="s">
        <v>258</v>
      </c>
      <c r="AN39256">
        <v>2</v>
      </c>
      <c r="AO39256">
        <v>2</v>
      </c>
      <c r="AP39256">
        <v>1</v>
      </c>
      <c r="AQ39256">
        <v>2</v>
      </c>
      <c r="AR39256">
        <v>1</v>
      </c>
      <c r="AS39256">
        <v>1</v>
      </c>
      <c r="AT39256">
        <v>1</v>
      </c>
      <c r="AU39256">
        <v>2</v>
      </c>
      <c r="AV39256">
        <v>2</v>
      </c>
      <c r="AW39256" s="1" t="s">
        <v>262</v>
      </c>
      <c r="AX39256">
        <v>1</v>
      </c>
      <c r="AY39256">
        <v>1</v>
      </c>
      <c r="AZ39256">
        <v>513200901</v>
      </c>
      <c r="BA39256">
        <v>757369.19830508705</v>
      </c>
    </row>
    <row r="39257" spans="1:53" x14ac:dyDescent="0.35">
      <c r="A39257">
        <v>2023</v>
      </c>
      <c r="B39257">
        <v>5132</v>
      </c>
      <c r="C39257">
        <v>9</v>
      </c>
      <c r="D39257">
        <v>1</v>
      </c>
      <c r="E39257" s="1" t="s">
        <v>258</v>
      </c>
      <c r="F39257">
        <v>10</v>
      </c>
      <c r="G39257">
        <v>9</v>
      </c>
      <c r="H39257">
        <v>1</v>
      </c>
      <c r="I39257">
        <v>1</v>
      </c>
      <c r="J39257">
        <v>14</v>
      </c>
      <c r="K39257">
        <v>3</v>
      </c>
      <c r="L39257">
        <v>2023</v>
      </c>
      <c r="M39257">
        <v>0</v>
      </c>
      <c r="N39257">
        <v>2</v>
      </c>
      <c r="R39257">
        <v>1</v>
      </c>
      <c r="S39257" s="1" t="s">
        <v>259</v>
      </c>
      <c r="AF39257" s="1" t="s">
        <v>258</v>
      </c>
      <c r="AL39257" s="1" t="s">
        <v>258</v>
      </c>
      <c r="AM39257" s="1" t="s">
        <v>258</v>
      </c>
      <c r="AW39257" s="1" t="s">
        <v>258</v>
      </c>
      <c r="AZ39257">
        <v>513200901</v>
      </c>
      <c r="BA39257">
        <v>460070.26625564502</v>
      </c>
    </row>
    <row r="39258" spans="1:53" x14ac:dyDescent="0.35">
      <c r="A39258">
        <v>2023</v>
      </c>
      <c r="B39258">
        <v>5132</v>
      </c>
      <c r="C39258">
        <v>11</v>
      </c>
      <c r="D39258">
        <v>1</v>
      </c>
      <c r="E39258" s="1" t="s">
        <v>258</v>
      </c>
      <c r="F39258">
        <v>7</v>
      </c>
      <c r="G39258">
        <v>2</v>
      </c>
      <c r="H39258">
        <v>1</v>
      </c>
      <c r="I39258">
        <v>4</v>
      </c>
      <c r="S39258" s="1" t="s">
        <v>258</v>
      </c>
      <c r="AF39258" s="1" t="s">
        <v>258</v>
      </c>
      <c r="AL39258" s="1" t="s">
        <v>258</v>
      </c>
      <c r="AM39258" s="1" t="s">
        <v>258</v>
      </c>
      <c r="AW39258" s="1" t="s">
        <v>258</v>
      </c>
      <c r="AZ39258">
        <v>513201101</v>
      </c>
    </row>
    <row r="39259" spans="1:53" x14ac:dyDescent="0.35">
      <c r="A39259">
        <v>2023</v>
      </c>
      <c r="B39259">
        <v>5132</v>
      </c>
      <c r="C39259">
        <v>11</v>
      </c>
      <c r="D39259">
        <v>1</v>
      </c>
      <c r="E39259" s="1" t="s">
        <v>258</v>
      </c>
      <c r="F39259">
        <v>8</v>
      </c>
      <c r="G39259">
        <v>2</v>
      </c>
      <c r="H39259">
        <v>1</v>
      </c>
      <c r="I39259">
        <v>4</v>
      </c>
      <c r="S39259" s="1" t="s">
        <v>258</v>
      </c>
      <c r="AF39259" s="1" t="s">
        <v>258</v>
      </c>
      <c r="AL39259" s="1" t="s">
        <v>258</v>
      </c>
      <c r="AM39259" s="1" t="s">
        <v>258</v>
      </c>
      <c r="AW39259" s="1" t="s">
        <v>258</v>
      </c>
      <c r="AZ39259">
        <v>513201101</v>
      </c>
    </row>
    <row r="39260" spans="1:53" x14ac:dyDescent="0.35">
      <c r="A39260">
        <v>2023</v>
      </c>
      <c r="B39260">
        <v>5132</v>
      </c>
      <c r="C39260">
        <v>11</v>
      </c>
      <c r="D39260">
        <v>1</v>
      </c>
      <c r="E39260" s="1" t="s">
        <v>258</v>
      </c>
      <c r="F39260">
        <v>9</v>
      </c>
      <c r="G39260">
        <v>2</v>
      </c>
      <c r="H39260">
        <v>1</v>
      </c>
      <c r="I39260">
        <v>4</v>
      </c>
      <c r="S39260" s="1" t="s">
        <v>258</v>
      </c>
      <c r="AF39260" s="1" t="s">
        <v>258</v>
      </c>
      <c r="AL39260" s="1" t="s">
        <v>258</v>
      </c>
      <c r="AM39260" s="1" t="s">
        <v>258</v>
      </c>
      <c r="AW39260" s="1" t="s">
        <v>258</v>
      </c>
      <c r="AZ39260">
        <v>513201101</v>
      </c>
    </row>
    <row r="39261" spans="1:53" x14ac:dyDescent="0.35">
      <c r="A39261">
        <v>2023</v>
      </c>
      <c r="B39261">
        <v>5132</v>
      </c>
      <c r="C39261">
        <v>11</v>
      </c>
      <c r="D39261">
        <v>1</v>
      </c>
      <c r="E39261" s="1" t="s">
        <v>258</v>
      </c>
      <c r="F39261">
        <v>10</v>
      </c>
      <c r="G39261">
        <v>2</v>
      </c>
      <c r="H39261">
        <v>1</v>
      </c>
      <c r="I39261">
        <v>4</v>
      </c>
      <c r="S39261" s="1" t="s">
        <v>258</v>
      </c>
      <c r="AF39261" s="1" t="s">
        <v>258</v>
      </c>
      <c r="AL39261" s="1" t="s">
        <v>258</v>
      </c>
      <c r="AM39261" s="1" t="s">
        <v>258</v>
      </c>
      <c r="AW39261" s="1" t="s">
        <v>258</v>
      </c>
      <c r="AZ39261">
        <v>513201101</v>
      </c>
    </row>
    <row r="39262" spans="1:53" x14ac:dyDescent="0.35">
      <c r="A39262">
        <v>2023</v>
      </c>
      <c r="B39262">
        <v>5132</v>
      </c>
      <c r="C39262">
        <v>11</v>
      </c>
      <c r="D39262">
        <v>1</v>
      </c>
      <c r="E39262" s="1" t="s">
        <v>258</v>
      </c>
      <c r="F39262">
        <v>11</v>
      </c>
      <c r="G39262">
        <v>2</v>
      </c>
      <c r="H39262">
        <v>1</v>
      </c>
      <c r="I39262">
        <v>4</v>
      </c>
      <c r="S39262" s="1" t="s">
        <v>258</v>
      </c>
      <c r="AF39262" s="1" t="s">
        <v>258</v>
      </c>
      <c r="AL39262" s="1" t="s">
        <v>258</v>
      </c>
      <c r="AM39262" s="1" t="s">
        <v>258</v>
      </c>
      <c r="AW39262" s="1" t="s">
        <v>258</v>
      </c>
      <c r="AZ39262">
        <v>513201101</v>
      </c>
    </row>
    <row r="39263" spans="1:53" x14ac:dyDescent="0.35">
      <c r="A39263">
        <v>2023</v>
      </c>
      <c r="B39263">
        <v>5132</v>
      </c>
      <c r="C39263">
        <v>37</v>
      </c>
      <c r="D39263">
        <v>1</v>
      </c>
      <c r="E39263" s="1" t="s">
        <v>258</v>
      </c>
      <c r="F39263">
        <v>3</v>
      </c>
      <c r="G39263">
        <v>2</v>
      </c>
      <c r="H39263">
        <v>1</v>
      </c>
      <c r="I39263">
        <v>1</v>
      </c>
      <c r="J39263">
        <v>11</v>
      </c>
      <c r="K39263">
        <v>8</v>
      </c>
      <c r="L39263">
        <v>2018</v>
      </c>
      <c r="M39263">
        <v>5</v>
      </c>
      <c r="N39263">
        <v>2</v>
      </c>
      <c r="R39263">
        <v>2</v>
      </c>
      <c r="S39263" s="1" t="s">
        <v>258</v>
      </c>
      <c r="T39263">
        <v>1</v>
      </c>
      <c r="U39263">
        <v>1</v>
      </c>
      <c r="V39263">
        <v>1</v>
      </c>
      <c r="W39263">
        <v>1</v>
      </c>
      <c r="X39263">
        <v>2</v>
      </c>
      <c r="Y39263">
        <v>1</v>
      </c>
      <c r="Z39263">
        <v>1</v>
      </c>
      <c r="AA39263">
        <v>2</v>
      </c>
      <c r="AF39263" s="1" t="s">
        <v>258</v>
      </c>
      <c r="AL39263" s="1" t="s">
        <v>258</v>
      </c>
      <c r="AM39263" s="1" t="s">
        <v>258</v>
      </c>
      <c r="AN39263">
        <v>2</v>
      </c>
      <c r="AO39263">
        <v>3</v>
      </c>
      <c r="AW39263" s="1" t="s">
        <v>258</v>
      </c>
      <c r="AX39263">
        <v>2</v>
      </c>
      <c r="AY39263">
        <v>5</v>
      </c>
      <c r="AZ39263">
        <v>513203701</v>
      </c>
      <c r="BA39263">
        <v>757369.19830508705</v>
      </c>
    </row>
    <row r="39264" spans="1:53" x14ac:dyDescent="0.35">
      <c r="A39264">
        <v>2023</v>
      </c>
      <c r="B39264">
        <v>5132</v>
      </c>
      <c r="C39264">
        <v>37</v>
      </c>
      <c r="D39264">
        <v>1</v>
      </c>
      <c r="E39264" s="1" t="s">
        <v>258</v>
      </c>
      <c r="F39264">
        <v>4</v>
      </c>
      <c r="G39264">
        <v>2</v>
      </c>
      <c r="H39264">
        <v>1</v>
      </c>
      <c r="I39264">
        <v>1</v>
      </c>
      <c r="J39264">
        <v>3</v>
      </c>
      <c r="K39264">
        <v>3</v>
      </c>
      <c r="L39264">
        <v>2023</v>
      </c>
      <c r="M39264">
        <v>0</v>
      </c>
      <c r="N39264">
        <v>2</v>
      </c>
      <c r="R39264">
        <v>9</v>
      </c>
      <c r="S39264" s="1" t="s">
        <v>258</v>
      </c>
      <c r="AF39264" s="1" t="s">
        <v>258</v>
      </c>
      <c r="AL39264" s="1" t="s">
        <v>258</v>
      </c>
      <c r="AM39264" s="1" t="s">
        <v>258</v>
      </c>
      <c r="AW39264" s="1" t="s">
        <v>258</v>
      </c>
      <c r="AZ39264">
        <v>513203701</v>
      </c>
      <c r="BA39264">
        <v>460070.26625564502</v>
      </c>
    </row>
    <row r="39265" spans="1:53" x14ac:dyDescent="0.35">
      <c r="A39265">
        <v>2023</v>
      </c>
      <c r="B39265">
        <v>5132</v>
      </c>
      <c r="C39265">
        <v>38</v>
      </c>
      <c r="D39265">
        <v>1</v>
      </c>
      <c r="E39265" s="1" t="s">
        <v>258</v>
      </c>
      <c r="F39265">
        <v>4</v>
      </c>
      <c r="G39265">
        <v>1</v>
      </c>
      <c r="H39265">
        <v>1</v>
      </c>
      <c r="I39265">
        <v>1</v>
      </c>
      <c r="J39265">
        <v>11</v>
      </c>
      <c r="K39265">
        <v>2</v>
      </c>
      <c r="L39265">
        <v>2013</v>
      </c>
      <c r="M39265">
        <v>10</v>
      </c>
      <c r="N39265">
        <v>2</v>
      </c>
      <c r="R39265">
        <v>2</v>
      </c>
      <c r="S39265" s="1" t="s">
        <v>258</v>
      </c>
      <c r="T39265">
        <v>1</v>
      </c>
      <c r="U39265">
        <v>1</v>
      </c>
      <c r="V39265">
        <v>1</v>
      </c>
      <c r="W39265">
        <v>1</v>
      </c>
      <c r="X39265">
        <v>2</v>
      </c>
      <c r="Y39265">
        <v>1</v>
      </c>
      <c r="Z39265">
        <v>1</v>
      </c>
      <c r="AA39265">
        <v>2</v>
      </c>
      <c r="AF39265" s="1" t="s">
        <v>258</v>
      </c>
      <c r="AL39265" s="1" t="s">
        <v>258</v>
      </c>
      <c r="AM39265" s="1" t="s">
        <v>258</v>
      </c>
      <c r="AN39265">
        <v>2</v>
      </c>
      <c r="AO39265">
        <v>2</v>
      </c>
      <c r="AP39265">
        <v>2</v>
      </c>
      <c r="AQ39265">
        <v>2</v>
      </c>
      <c r="AR39265">
        <v>2</v>
      </c>
      <c r="AW39265" s="1" t="s">
        <v>258</v>
      </c>
      <c r="AX39265">
        <v>2</v>
      </c>
      <c r="AY39265">
        <v>5</v>
      </c>
      <c r="AZ39265">
        <v>513203801</v>
      </c>
      <c r="BA39265">
        <v>621718.28136301902</v>
      </c>
    </row>
    <row r="39266" spans="1:53" x14ac:dyDescent="0.35">
      <c r="A39266">
        <v>2023</v>
      </c>
      <c r="B39266">
        <v>5132</v>
      </c>
      <c r="C39266">
        <v>38</v>
      </c>
      <c r="D39266">
        <v>1</v>
      </c>
      <c r="E39266" s="1" t="s">
        <v>258</v>
      </c>
      <c r="F39266">
        <v>5</v>
      </c>
      <c r="G39266">
        <v>1</v>
      </c>
      <c r="H39266">
        <v>1</v>
      </c>
      <c r="I39266">
        <v>1</v>
      </c>
      <c r="J39266">
        <v>26</v>
      </c>
      <c r="K39266">
        <v>12</v>
      </c>
      <c r="L39266">
        <v>2018</v>
      </c>
      <c r="M39266">
        <v>4</v>
      </c>
      <c r="N39266">
        <v>2</v>
      </c>
      <c r="R39266">
        <v>9</v>
      </c>
      <c r="S39266" s="1" t="s">
        <v>258</v>
      </c>
      <c r="T39266">
        <v>1</v>
      </c>
      <c r="U39266">
        <v>1</v>
      </c>
      <c r="V39266">
        <v>1</v>
      </c>
      <c r="W39266">
        <v>1</v>
      </c>
      <c r="X39266">
        <v>3</v>
      </c>
      <c r="Y39266">
        <v>1</v>
      </c>
      <c r="Z39266">
        <v>1</v>
      </c>
      <c r="AA39266">
        <v>2</v>
      </c>
      <c r="AF39266" s="1" t="s">
        <v>258</v>
      </c>
      <c r="AL39266" s="1" t="s">
        <v>258</v>
      </c>
      <c r="AM39266" s="1" t="s">
        <v>258</v>
      </c>
      <c r="AN39266">
        <v>2</v>
      </c>
      <c r="AO39266">
        <v>2</v>
      </c>
      <c r="AW39266" s="1" t="s">
        <v>258</v>
      </c>
      <c r="AX39266">
        <v>2</v>
      </c>
      <c r="AY39266">
        <v>5</v>
      </c>
      <c r="AZ39266">
        <v>513203801</v>
      </c>
      <c r="BA39266">
        <v>544335.20429439005</v>
      </c>
    </row>
    <row r="39267" spans="1:53" x14ac:dyDescent="0.35">
      <c r="A39267">
        <v>2023</v>
      </c>
      <c r="B39267">
        <v>5132</v>
      </c>
      <c r="C39267">
        <v>39</v>
      </c>
      <c r="D39267">
        <v>1</v>
      </c>
      <c r="E39267" s="1" t="s">
        <v>258</v>
      </c>
      <c r="F39267">
        <v>3</v>
      </c>
      <c r="G39267">
        <v>2</v>
      </c>
      <c r="H39267">
        <v>1</v>
      </c>
      <c r="I39267">
        <v>1</v>
      </c>
      <c r="J39267">
        <v>16</v>
      </c>
      <c r="K39267">
        <v>2</v>
      </c>
      <c r="L39267">
        <v>2014</v>
      </c>
      <c r="M39267">
        <v>9</v>
      </c>
      <c r="N39267">
        <v>2</v>
      </c>
      <c r="R39267">
        <v>2</v>
      </c>
      <c r="S39267" s="1" t="s">
        <v>258</v>
      </c>
      <c r="T39267">
        <v>2</v>
      </c>
      <c r="AA39267">
        <v>2</v>
      </c>
      <c r="AF39267" s="1" t="s">
        <v>258</v>
      </c>
      <c r="AL39267" s="1" t="s">
        <v>258</v>
      </c>
      <c r="AM39267" s="1" t="s">
        <v>258</v>
      </c>
      <c r="AN39267">
        <v>2</v>
      </c>
      <c r="AO39267">
        <v>2</v>
      </c>
      <c r="AP39267">
        <v>1</v>
      </c>
      <c r="AQ39267">
        <v>2</v>
      </c>
      <c r="AR39267">
        <v>1</v>
      </c>
      <c r="AS39267">
        <v>1</v>
      </c>
      <c r="AT39267">
        <v>1</v>
      </c>
      <c r="AU39267">
        <v>1</v>
      </c>
      <c r="AV39267">
        <v>2</v>
      </c>
      <c r="AW39267" s="1" t="s">
        <v>375</v>
      </c>
      <c r="AZ39267">
        <v>513203901</v>
      </c>
      <c r="BA39267">
        <v>612543.55706067604</v>
      </c>
    </row>
    <row r="39268" spans="1:53" x14ac:dyDescent="0.35">
      <c r="A39268">
        <v>2023</v>
      </c>
      <c r="B39268">
        <v>5132</v>
      </c>
      <c r="C39268">
        <v>39</v>
      </c>
      <c r="D39268">
        <v>1</v>
      </c>
      <c r="E39268" s="1" t="s">
        <v>258</v>
      </c>
      <c r="F39268">
        <v>4</v>
      </c>
      <c r="G39268">
        <v>2</v>
      </c>
      <c r="H39268">
        <v>1</v>
      </c>
      <c r="I39268">
        <v>1</v>
      </c>
      <c r="J39268">
        <v>9</v>
      </c>
      <c r="K39268">
        <v>6</v>
      </c>
      <c r="L39268">
        <v>2017</v>
      </c>
      <c r="M39268">
        <v>6</v>
      </c>
      <c r="N39268">
        <v>2</v>
      </c>
      <c r="R39268">
        <v>9</v>
      </c>
      <c r="S39268" s="1" t="s">
        <v>258</v>
      </c>
      <c r="T39268">
        <v>2</v>
      </c>
      <c r="AA39268">
        <v>2</v>
      </c>
      <c r="AF39268" s="1" t="s">
        <v>258</v>
      </c>
      <c r="AL39268" s="1" t="s">
        <v>258</v>
      </c>
      <c r="AM39268" s="1" t="s">
        <v>258</v>
      </c>
      <c r="AN39268">
        <v>2</v>
      </c>
      <c r="AO39268">
        <v>2</v>
      </c>
      <c r="AP39268">
        <v>1</v>
      </c>
      <c r="AQ39268">
        <v>2</v>
      </c>
      <c r="AR39268">
        <v>1</v>
      </c>
      <c r="AS39268">
        <v>1</v>
      </c>
      <c r="AT39268">
        <v>1</v>
      </c>
      <c r="AU39268">
        <v>1</v>
      </c>
      <c r="AV39268">
        <v>2</v>
      </c>
      <c r="AW39268" s="1" t="s">
        <v>375</v>
      </c>
      <c r="AZ39268">
        <v>513203901</v>
      </c>
      <c r="BA39268">
        <v>757369.19830508705</v>
      </c>
    </row>
    <row r="39269" spans="1:53" x14ac:dyDescent="0.35">
      <c r="A39269">
        <v>2023</v>
      </c>
      <c r="B39269">
        <v>5132</v>
      </c>
      <c r="C39269">
        <v>39</v>
      </c>
      <c r="D39269">
        <v>1</v>
      </c>
      <c r="E39269" s="1" t="s">
        <v>258</v>
      </c>
      <c r="F39269">
        <v>5</v>
      </c>
      <c r="G39269">
        <v>2</v>
      </c>
      <c r="H39269">
        <v>1</v>
      </c>
      <c r="I39269">
        <v>1</v>
      </c>
      <c r="J39269">
        <v>14</v>
      </c>
      <c r="K39269">
        <v>5</v>
      </c>
      <c r="L39269">
        <v>2019</v>
      </c>
      <c r="M39269">
        <v>4</v>
      </c>
      <c r="N39269">
        <v>2</v>
      </c>
      <c r="R39269">
        <v>9</v>
      </c>
      <c r="S39269" s="1" t="s">
        <v>258</v>
      </c>
      <c r="T39269">
        <v>1</v>
      </c>
      <c r="U39269">
        <v>2</v>
      </c>
      <c r="W39269">
        <v>1</v>
      </c>
      <c r="X39269">
        <v>0</v>
      </c>
      <c r="Y39269">
        <v>1</v>
      </c>
      <c r="Z39269">
        <v>1</v>
      </c>
      <c r="AA39269">
        <v>2</v>
      </c>
      <c r="AF39269" s="1" t="s">
        <v>258</v>
      </c>
      <c r="AL39269" s="1" t="s">
        <v>258</v>
      </c>
      <c r="AM39269" s="1" t="s">
        <v>258</v>
      </c>
      <c r="AN39269">
        <v>2</v>
      </c>
      <c r="AO39269">
        <v>2</v>
      </c>
      <c r="AW39269" s="1" t="s">
        <v>258</v>
      </c>
      <c r="AX39269">
        <v>2</v>
      </c>
      <c r="AY39269">
        <v>5</v>
      </c>
      <c r="AZ39269">
        <v>513203901</v>
      </c>
      <c r="BA39269">
        <v>460070.26625564502</v>
      </c>
    </row>
    <row r="39270" spans="1:53" x14ac:dyDescent="0.35">
      <c r="A39270">
        <v>2023</v>
      </c>
      <c r="B39270">
        <v>5132</v>
      </c>
      <c r="C39270">
        <v>40</v>
      </c>
      <c r="D39270">
        <v>1</v>
      </c>
      <c r="E39270" s="1" t="s">
        <v>258</v>
      </c>
      <c r="F39270">
        <v>3</v>
      </c>
      <c r="G39270">
        <v>1</v>
      </c>
      <c r="H39270">
        <v>1</v>
      </c>
      <c r="I39270">
        <v>1</v>
      </c>
      <c r="J39270">
        <v>16</v>
      </c>
      <c r="K39270">
        <v>6</v>
      </c>
      <c r="L39270">
        <v>2015</v>
      </c>
      <c r="M39270">
        <v>8</v>
      </c>
      <c r="N39270">
        <v>2</v>
      </c>
      <c r="R39270">
        <v>2</v>
      </c>
      <c r="S39270" s="1" t="s">
        <v>258</v>
      </c>
      <c r="T39270">
        <v>1</v>
      </c>
      <c r="U39270">
        <v>1</v>
      </c>
      <c r="V39270">
        <v>2</v>
      </c>
      <c r="W39270">
        <v>1</v>
      </c>
      <c r="X39270">
        <v>1</v>
      </c>
      <c r="Y39270">
        <v>1</v>
      </c>
      <c r="Z39270">
        <v>1</v>
      </c>
      <c r="AA39270">
        <v>2</v>
      </c>
      <c r="AF39270" s="1" t="s">
        <v>258</v>
      </c>
      <c r="AL39270" s="1" t="s">
        <v>258</v>
      </c>
      <c r="AM39270" s="1" t="s">
        <v>258</v>
      </c>
      <c r="AN39270">
        <v>2</v>
      </c>
      <c r="AO39270">
        <v>2</v>
      </c>
      <c r="AP39270">
        <v>1</v>
      </c>
      <c r="AQ39270">
        <v>2</v>
      </c>
      <c r="AR39270">
        <v>1</v>
      </c>
      <c r="AS39270">
        <v>1</v>
      </c>
      <c r="AT39270">
        <v>1</v>
      </c>
      <c r="AU39270">
        <v>1</v>
      </c>
      <c r="AV39270">
        <v>2</v>
      </c>
      <c r="AW39270" s="1" t="s">
        <v>269</v>
      </c>
      <c r="AX39270">
        <v>1</v>
      </c>
      <c r="AY39270">
        <v>1</v>
      </c>
      <c r="AZ39270">
        <v>513204001</v>
      </c>
      <c r="BA39270">
        <v>757369.19830508705</v>
      </c>
    </row>
    <row r="39271" spans="1:53" x14ac:dyDescent="0.35">
      <c r="A39271">
        <v>2023</v>
      </c>
      <c r="B39271">
        <v>5132</v>
      </c>
      <c r="C39271">
        <v>40</v>
      </c>
      <c r="D39271">
        <v>1</v>
      </c>
      <c r="E39271" s="1" t="s">
        <v>258</v>
      </c>
      <c r="F39271">
        <v>4</v>
      </c>
      <c r="G39271">
        <v>1</v>
      </c>
      <c r="H39271">
        <v>1</v>
      </c>
      <c r="I39271">
        <v>1</v>
      </c>
      <c r="J39271">
        <v>4</v>
      </c>
      <c r="K39271">
        <v>9</v>
      </c>
      <c r="L39271">
        <v>2017</v>
      </c>
      <c r="M39271">
        <v>6</v>
      </c>
      <c r="N39271">
        <v>2</v>
      </c>
      <c r="R39271">
        <v>9</v>
      </c>
      <c r="S39271" s="1" t="s">
        <v>258</v>
      </c>
      <c r="T39271">
        <v>1</v>
      </c>
      <c r="U39271">
        <v>1</v>
      </c>
      <c r="V39271">
        <v>2</v>
      </c>
      <c r="W39271">
        <v>1</v>
      </c>
      <c r="X39271">
        <v>1</v>
      </c>
      <c r="Y39271">
        <v>1</v>
      </c>
      <c r="Z39271">
        <v>1</v>
      </c>
      <c r="AA39271">
        <v>2</v>
      </c>
      <c r="AF39271" s="1" t="s">
        <v>258</v>
      </c>
      <c r="AL39271" s="1" t="s">
        <v>258</v>
      </c>
      <c r="AM39271" s="1" t="s">
        <v>258</v>
      </c>
      <c r="AN39271">
        <v>2</v>
      </c>
      <c r="AO39271">
        <v>2</v>
      </c>
      <c r="AP39271">
        <v>1</v>
      </c>
      <c r="AQ39271">
        <v>2</v>
      </c>
      <c r="AR39271">
        <v>1</v>
      </c>
      <c r="AS39271">
        <v>1</v>
      </c>
      <c r="AT39271">
        <v>1</v>
      </c>
      <c r="AU39271">
        <v>1</v>
      </c>
      <c r="AV39271">
        <v>2</v>
      </c>
      <c r="AW39271" s="1" t="s">
        <v>269</v>
      </c>
      <c r="AX39271">
        <v>1</v>
      </c>
      <c r="AY39271">
        <v>1</v>
      </c>
      <c r="AZ39271">
        <v>513204001</v>
      </c>
      <c r="BA39271">
        <v>757369.19830508705</v>
      </c>
    </row>
    <row r="39272" spans="1:53" x14ac:dyDescent="0.35">
      <c r="A39272">
        <v>2023</v>
      </c>
      <c r="B39272">
        <v>5132</v>
      </c>
      <c r="C39272">
        <v>40</v>
      </c>
      <c r="D39272">
        <v>1</v>
      </c>
      <c r="E39272" s="1" t="s">
        <v>258</v>
      </c>
      <c r="F39272">
        <v>5</v>
      </c>
      <c r="G39272">
        <v>1</v>
      </c>
      <c r="H39272">
        <v>1</v>
      </c>
      <c r="I39272">
        <v>1</v>
      </c>
      <c r="J39272">
        <v>11</v>
      </c>
      <c r="K39272">
        <v>10</v>
      </c>
      <c r="L39272">
        <v>2019</v>
      </c>
      <c r="M39272">
        <v>4</v>
      </c>
      <c r="N39272">
        <v>2</v>
      </c>
      <c r="R39272">
        <v>9</v>
      </c>
      <c r="S39272" s="1" t="s">
        <v>258</v>
      </c>
      <c r="T39272">
        <v>1</v>
      </c>
      <c r="U39272">
        <v>1</v>
      </c>
      <c r="V39272">
        <v>2</v>
      </c>
      <c r="W39272">
        <v>1</v>
      </c>
      <c r="X39272">
        <v>1</v>
      </c>
      <c r="Y39272">
        <v>1</v>
      </c>
      <c r="Z39272">
        <v>1</v>
      </c>
      <c r="AA39272">
        <v>2</v>
      </c>
      <c r="AF39272" s="1" t="s">
        <v>258</v>
      </c>
      <c r="AL39272" s="1" t="s">
        <v>258</v>
      </c>
      <c r="AM39272" s="1" t="s">
        <v>258</v>
      </c>
      <c r="AN39272">
        <v>2</v>
      </c>
      <c r="AO39272">
        <v>2</v>
      </c>
      <c r="AW39272" s="1" t="s">
        <v>258</v>
      </c>
      <c r="AX39272">
        <v>1</v>
      </c>
      <c r="AY39272">
        <v>1</v>
      </c>
      <c r="AZ39272">
        <v>513204001</v>
      </c>
      <c r="BA39272">
        <v>460070.26625564502</v>
      </c>
    </row>
    <row r="39273" spans="1:53" x14ac:dyDescent="0.35">
      <c r="A39273">
        <v>2023</v>
      </c>
      <c r="B39273">
        <v>5132</v>
      </c>
      <c r="C39273">
        <v>40</v>
      </c>
      <c r="D39273">
        <v>1</v>
      </c>
      <c r="E39273" s="1" t="s">
        <v>258</v>
      </c>
      <c r="F39273">
        <v>8</v>
      </c>
      <c r="G39273">
        <v>6</v>
      </c>
      <c r="H39273">
        <v>1</v>
      </c>
      <c r="I39273">
        <v>1</v>
      </c>
      <c r="J39273">
        <v>10</v>
      </c>
      <c r="K39273">
        <v>3</v>
      </c>
      <c r="L39273">
        <v>2023</v>
      </c>
      <c r="M39273">
        <v>0</v>
      </c>
      <c r="N39273">
        <v>2</v>
      </c>
      <c r="R39273">
        <v>2</v>
      </c>
      <c r="S39273" s="1" t="s">
        <v>258</v>
      </c>
      <c r="AF39273" s="1" t="s">
        <v>258</v>
      </c>
      <c r="AL39273" s="1" t="s">
        <v>258</v>
      </c>
      <c r="AM39273" s="1" t="s">
        <v>258</v>
      </c>
      <c r="AW39273" s="1" t="s">
        <v>258</v>
      </c>
      <c r="AZ39273">
        <v>513204001</v>
      </c>
      <c r="BA39273">
        <v>544335.20429439005</v>
      </c>
    </row>
    <row r="39274" spans="1:53" x14ac:dyDescent="0.35">
      <c r="A39274">
        <v>2023</v>
      </c>
      <c r="B39274">
        <v>5132</v>
      </c>
      <c r="C39274">
        <v>42</v>
      </c>
      <c r="D39274">
        <v>1</v>
      </c>
      <c r="E39274" s="1" t="s">
        <v>258</v>
      </c>
      <c r="F39274">
        <v>3</v>
      </c>
      <c r="G39274">
        <v>2</v>
      </c>
      <c r="H39274">
        <v>1</v>
      </c>
      <c r="I39274">
        <v>1</v>
      </c>
      <c r="J39274">
        <v>21</v>
      </c>
      <c r="K39274">
        <v>8</v>
      </c>
      <c r="L39274">
        <v>2017</v>
      </c>
      <c r="M39274">
        <v>6</v>
      </c>
      <c r="N39274">
        <v>2</v>
      </c>
      <c r="R39274">
        <v>1</v>
      </c>
      <c r="S39274" s="1" t="s">
        <v>259</v>
      </c>
      <c r="T39274">
        <v>1</v>
      </c>
      <c r="U39274">
        <v>1</v>
      </c>
      <c r="V39274">
        <v>2</v>
      </c>
      <c r="W39274">
        <v>1</v>
      </c>
      <c r="X39274">
        <v>1</v>
      </c>
      <c r="Y39274">
        <v>1</v>
      </c>
      <c r="Z39274">
        <v>1</v>
      </c>
      <c r="AA39274">
        <v>2</v>
      </c>
      <c r="AF39274" s="1" t="s">
        <v>258</v>
      </c>
      <c r="AL39274" s="1" t="s">
        <v>258</v>
      </c>
      <c r="AM39274" s="1" t="s">
        <v>258</v>
      </c>
      <c r="AN39274">
        <v>2</v>
      </c>
      <c r="AO39274">
        <v>2</v>
      </c>
      <c r="AP39274">
        <v>1</v>
      </c>
      <c r="AQ39274">
        <v>2</v>
      </c>
      <c r="AR39274">
        <v>1</v>
      </c>
      <c r="AS39274">
        <v>1</v>
      </c>
      <c r="AT39274">
        <v>1</v>
      </c>
      <c r="AU39274">
        <v>1</v>
      </c>
      <c r="AV39274">
        <v>2</v>
      </c>
      <c r="AW39274" s="1" t="s">
        <v>269</v>
      </c>
      <c r="AX39274">
        <v>1</v>
      </c>
      <c r="AY39274">
        <v>1</v>
      </c>
      <c r="AZ39274">
        <v>513204201</v>
      </c>
      <c r="BA39274">
        <v>757369.19830508705</v>
      </c>
    </row>
    <row r="39275" spans="1:53" x14ac:dyDescent="0.35">
      <c r="A39275">
        <v>2023</v>
      </c>
      <c r="B39275">
        <v>5132</v>
      </c>
      <c r="C39275">
        <v>42</v>
      </c>
      <c r="D39275">
        <v>1</v>
      </c>
      <c r="E39275" s="1" t="s">
        <v>258</v>
      </c>
      <c r="F39275">
        <v>4</v>
      </c>
      <c r="G39275">
        <v>2</v>
      </c>
      <c r="H39275">
        <v>1</v>
      </c>
      <c r="I39275">
        <v>1</v>
      </c>
      <c r="J39275">
        <v>16</v>
      </c>
      <c r="K39275">
        <v>7</v>
      </c>
      <c r="L39275">
        <v>2019</v>
      </c>
      <c r="M39275">
        <v>4</v>
      </c>
      <c r="N39275">
        <v>2</v>
      </c>
      <c r="R39275">
        <v>9</v>
      </c>
      <c r="S39275" s="1" t="s">
        <v>258</v>
      </c>
      <c r="T39275">
        <v>1</v>
      </c>
      <c r="U39275">
        <v>1</v>
      </c>
      <c r="V39275">
        <v>2</v>
      </c>
      <c r="W39275">
        <v>1</v>
      </c>
      <c r="X39275">
        <v>1</v>
      </c>
      <c r="Y39275">
        <v>1</v>
      </c>
      <c r="Z39275">
        <v>1</v>
      </c>
      <c r="AA39275">
        <v>2</v>
      </c>
      <c r="AF39275" s="1" t="s">
        <v>258</v>
      </c>
      <c r="AL39275" s="1" t="s">
        <v>258</v>
      </c>
      <c r="AM39275" s="1" t="s">
        <v>258</v>
      </c>
      <c r="AN39275">
        <v>2</v>
      </c>
      <c r="AO39275">
        <v>2</v>
      </c>
      <c r="AW39275" s="1" t="s">
        <v>258</v>
      </c>
      <c r="AX39275">
        <v>1</v>
      </c>
      <c r="AY39275">
        <v>1</v>
      </c>
      <c r="AZ39275">
        <v>513204201</v>
      </c>
      <c r="BA39275">
        <v>460070.26625564502</v>
      </c>
    </row>
    <row r="39276" spans="1:53" x14ac:dyDescent="0.35">
      <c r="A39276">
        <v>2023</v>
      </c>
      <c r="B39276">
        <v>5132</v>
      </c>
      <c r="C39276">
        <v>46</v>
      </c>
      <c r="D39276">
        <v>1</v>
      </c>
      <c r="E39276" s="1" t="s">
        <v>258</v>
      </c>
      <c r="F39276">
        <v>3</v>
      </c>
      <c r="G39276">
        <v>2</v>
      </c>
      <c r="H39276">
        <v>1</v>
      </c>
      <c r="I39276">
        <v>1</v>
      </c>
      <c r="J39276">
        <v>11</v>
      </c>
      <c r="K39276">
        <v>10</v>
      </c>
      <c r="L39276">
        <v>2018</v>
      </c>
      <c r="M39276">
        <v>5</v>
      </c>
      <c r="N39276">
        <v>2</v>
      </c>
      <c r="R39276">
        <v>2</v>
      </c>
      <c r="S39276" s="1" t="s">
        <v>258</v>
      </c>
      <c r="T39276">
        <v>1</v>
      </c>
      <c r="U39276">
        <v>2</v>
      </c>
      <c r="W39276">
        <v>1</v>
      </c>
      <c r="X39276">
        <v>0</v>
      </c>
      <c r="Y39276">
        <v>1</v>
      </c>
      <c r="Z39276">
        <v>1</v>
      </c>
      <c r="AA39276">
        <v>2</v>
      </c>
      <c r="AF39276" s="1" t="s">
        <v>258</v>
      </c>
      <c r="AL39276" s="1" t="s">
        <v>258</v>
      </c>
      <c r="AM39276" s="1" t="s">
        <v>258</v>
      </c>
      <c r="AN39276">
        <v>2</v>
      </c>
      <c r="AO39276">
        <v>1</v>
      </c>
      <c r="AW39276" s="1" t="s">
        <v>258</v>
      </c>
      <c r="AX39276">
        <v>3</v>
      </c>
      <c r="AY39276">
        <v>5</v>
      </c>
      <c r="AZ39276">
        <v>513204601</v>
      </c>
      <c r="BA39276">
        <v>612543.55706067604</v>
      </c>
    </row>
    <row r="39277" spans="1:53" x14ac:dyDescent="0.35">
      <c r="A39277">
        <v>2023</v>
      </c>
      <c r="B39277">
        <v>5132</v>
      </c>
      <c r="C39277">
        <v>46</v>
      </c>
      <c r="D39277">
        <v>1</v>
      </c>
      <c r="E39277" s="1" t="s">
        <v>258</v>
      </c>
      <c r="F39277">
        <v>4</v>
      </c>
      <c r="G39277">
        <v>2</v>
      </c>
      <c r="H39277">
        <v>1</v>
      </c>
      <c r="I39277">
        <v>1</v>
      </c>
      <c r="J39277">
        <v>16</v>
      </c>
      <c r="K39277">
        <v>9</v>
      </c>
      <c r="L39277">
        <v>2016</v>
      </c>
      <c r="M39277">
        <v>7</v>
      </c>
      <c r="N39277">
        <v>1</v>
      </c>
      <c r="O39277">
        <v>2</v>
      </c>
      <c r="P39277">
        <v>3</v>
      </c>
      <c r="Q39277">
        <v>14</v>
      </c>
      <c r="R39277">
        <v>9</v>
      </c>
      <c r="S39277" s="1" t="s">
        <v>258</v>
      </c>
      <c r="T39277">
        <v>1</v>
      </c>
      <c r="U39277">
        <v>2</v>
      </c>
      <c r="W39277">
        <v>1</v>
      </c>
      <c r="X39277">
        <v>0</v>
      </c>
      <c r="Y39277">
        <v>1</v>
      </c>
      <c r="Z39277">
        <v>1</v>
      </c>
      <c r="AA39277">
        <v>2</v>
      </c>
      <c r="AF39277" s="1" t="s">
        <v>258</v>
      </c>
      <c r="AL39277" s="1" t="s">
        <v>258</v>
      </c>
      <c r="AM39277" s="1" t="s">
        <v>258</v>
      </c>
      <c r="AN39277">
        <v>2</v>
      </c>
      <c r="AO39277">
        <v>3</v>
      </c>
      <c r="AP39277">
        <v>1</v>
      </c>
      <c r="AQ39277">
        <v>1</v>
      </c>
      <c r="AR39277">
        <v>1</v>
      </c>
      <c r="AS39277">
        <v>1</v>
      </c>
      <c r="AT39277">
        <v>1</v>
      </c>
      <c r="AU39277">
        <v>1</v>
      </c>
      <c r="AV39277">
        <v>2</v>
      </c>
      <c r="AW39277" s="1" t="s">
        <v>269</v>
      </c>
      <c r="AX39277">
        <v>3</v>
      </c>
      <c r="AY39277">
        <v>5</v>
      </c>
      <c r="AZ39277">
        <v>513204601</v>
      </c>
      <c r="BA39277">
        <v>757369.19830508705</v>
      </c>
    </row>
    <row r="39278" spans="1:53" x14ac:dyDescent="0.35">
      <c r="A39278">
        <v>2023</v>
      </c>
      <c r="B39278">
        <v>5132</v>
      </c>
      <c r="C39278">
        <v>47</v>
      </c>
      <c r="D39278">
        <v>1</v>
      </c>
      <c r="E39278" s="1" t="s">
        <v>258</v>
      </c>
      <c r="F39278">
        <v>3</v>
      </c>
      <c r="G39278">
        <v>2</v>
      </c>
      <c r="H39278">
        <v>1</v>
      </c>
      <c r="I39278">
        <v>1</v>
      </c>
      <c r="J39278">
        <v>27</v>
      </c>
      <c r="K39278">
        <v>10</v>
      </c>
      <c r="L39278">
        <v>2019</v>
      </c>
      <c r="M39278">
        <v>4</v>
      </c>
      <c r="N39278">
        <v>2</v>
      </c>
      <c r="R39278">
        <v>2</v>
      </c>
      <c r="S39278" s="1" t="s">
        <v>258</v>
      </c>
      <c r="T39278">
        <v>1</v>
      </c>
      <c r="U39278">
        <v>1</v>
      </c>
      <c r="V39278">
        <v>2</v>
      </c>
      <c r="W39278">
        <v>1</v>
      </c>
      <c r="X39278">
        <v>0</v>
      </c>
      <c r="Y39278">
        <v>1</v>
      </c>
      <c r="Z39278">
        <v>1</v>
      </c>
      <c r="AA39278">
        <v>2</v>
      </c>
      <c r="AF39278" s="1" t="s">
        <v>258</v>
      </c>
      <c r="AL39278" s="1" t="s">
        <v>258</v>
      </c>
      <c r="AM39278" s="1" t="s">
        <v>258</v>
      </c>
      <c r="AN39278">
        <v>2</v>
      </c>
      <c r="AO39278">
        <v>2</v>
      </c>
      <c r="AW39278" s="1" t="s">
        <v>258</v>
      </c>
      <c r="AX39278">
        <v>1</v>
      </c>
      <c r="AY39278">
        <v>1</v>
      </c>
      <c r="AZ39278">
        <v>513204701</v>
      </c>
      <c r="BA39278">
        <v>460070.26625564502</v>
      </c>
    </row>
    <row r="39279" spans="1:53" x14ac:dyDescent="0.35">
      <c r="A39279">
        <v>2023</v>
      </c>
      <c r="B39279">
        <v>5132</v>
      </c>
      <c r="C39279">
        <v>47</v>
      </c>
      <c r="D39279">
        <v>1</v>
      </c>
      <c r="E39279" s="1" t="s">
        <v>258</v>
      </c>
      <c r="F39279">
        <v>4</v>
      </c>
      <c r="G39279">
        <v>2</v>
      </c>
      <c r="H39279">
        <v>1</v>
      </c>
      <c r="I39279">
        <v>1</v>
      </c>
      <c r="J39279">
        <v>7</v>
      </c>
      <c r="K39279">
        <v>10</v>
      </c>
      <c r="L39279">
        <v>2021</v>
      </c>
      <c r="M39279">
        <v>2</v>
      </c>
      <c r="N39279">
        <v>2</v>
      </c>
      <c r="R39279">
        <v>9</v>
      </c>
      <c r="S39279" s="1" t="s">
        <v>258</v>
      </c>
      <c r="T39279">
        <v>1</v>
      </c>
      <c r="U39279">
        <v>1</v>
      </c>
      <c r="V39279">
        <v>2</v>
      </c>
      <c r="W39279">
        <v>1</v>
      </c>
      <c r="X39279">
        <v>0</v>
      </c>
      <c r="Y39279">
        <v>1</v>
      </c>
      <c r="Z39279">
        <v>1</v>
      </c>
      <c r="AF39279" s="1" t="s">
        <v>258</v>
      </c>
      <c r="AL39279" s="1" t="s">
        <v>258</v>
      </c>
      <c r="AM39279" s="1" t="s">
        <v>258</v>
      </c>
      <c r="AW39279" s="1" t="s">
        <v>258</v>
      </c>
      <c r="AX39279">
        <v>1</v>
      </c>
      <c r="AY39279">
        <v>1</v>
      </c>
      <c r="AZ39279">
        <v>513204701</v>
      </c>
      <c r="BA39279">
        <v>460070.26625564502</v>
      </c>
    </row>
    <row r="39280" spans="1:53" x14ac:dyDescent="0.35">
      <c r="A39280">
        <v>2023</v>
      </c>
      <c r="B39280">
        <v>5132</v>
      </c>
      <c r="C39280">
        <v>49</v>
      </c>
      <c r="D39280">
        <v>1</v>
      </c>
      <c r="E39280" s="1" t="s">
        <v>258</v>
      </c>
      <c r="F39280">
        <v>3</v>
      </c>
      <c r="G39280">
        <v>2</v>
      </c>
      <c r="H39280">
        <v>1</v>
      </c>
      <c r="I39280">
        <v>1</v>
      </c>
      <c r="J39280">
        <v>14</v>
      </c>
      <c r="K39280">
        <v>6</v>
      </c>
      <c r="L39280">
        <v>2019</v>
      </c>
      <c r="M39280">
        <v>4</v>
      </c>
      <c r="N39280">
        <v>2</v>
      </c>
      <c r="R39280">
        <v>2</v>
      </c>
      <c r="S39280" s="1" t="s">
        <v>258</v>
      </c>
      <c r="T39280">
        <v>1</v>
      </c>
      <c r="U39280">
        <v>1</v>
      </c>
      <c r="V39280">
        <v>3</v>
      </c>
      <c r="W39280">
        <v>1</v>
      </c>
      <c r="X39280">
        <v>1</v>
      </c>
      <c r="Y39280">
        <v>1</v>
      </c>
      <c r="Z39280">
        <v>1</v>
      </c>
      <c r="AA39280">
        <v>2</v>
      </c>
      <c r="AF39280" s="1" t="s">
        <v>258</v>
      </c>
      <c r="AL39280" s="1" t="s">
        <v>258</v>
      </c>
      <c r="AM39280" s="1" t="s">
        <v>258</v>
      </c>
      <c r="AN39280">
        <v>2</v>
      </c>
      <c r="AO39280">
        <v>2</v>
      </c>
      <c r="AW39280" s="1" t="s">
        <v>258</v>
      </c>
      <c r="AX39280">
        <v>1</v>
      </c>
      <c r="AY39280">
        <v>4</v>
      </c>
      <c r="AZ39280">
        <v>513204901</v>
      </c>
      <c r="BA39280">
        <v>544335.20429439005</v>
      </c>
    </row>
    <row r="39281" spans="1:53" x14ac:dyDescent="0.35">
      <c r="A39281">
        <v>2023</v>
      </c>
      <c r="B39281">
        <v>5132</v>
      </c>
      <c r="C39281">
        <v>49</v>
      </c>
      <c r="D39281">
        <v>1</v>
      </c>
      <c r="E39281" s="1" t="s">
        <v>258</v>
      </c>
      <c r="F39281">
        <v>4</v>
      </c>
      <c r="G39281">
        <v>2</v>
      </c>
      <c r="H39281">
        <v>1</v>
      </c>
      <c r="I39281">
        <v>1</v>
      </c>
      <c r="J39281">
        <v>22</v>
      </c>
      <c r="K39281">
        <v>2</v>
      </c>
      <c r="L39281">
        <v>2021</v>
      </c>
      <c r="M39281">
        <v>2</v>
      </c>
      <c r="N39281">
        <v>2</v>
      </c>
      <c r="R39281">
        <v>9</v>
      </c>
      <c r="S39281" s="1" t="s">
        <v>258</v>
      </c>
      <c r="T39281">
        <v>1</v>
      </c>
      <c r="U39281">
        <v>1</v>
      </c>
      <c r="V39281">
        <v>3</v>
      </c>
      <c r="W39281">
        <v>1</v>
      </c>
      <c r="X39281">
        <v>1</v>
      </c>
      <c r="Y39281">
        <v>1</v>
      </c>
      <c r="Z39281">
        <v>1</v>
      </c>
      <c r="AF39281" s="1" t="s">
        <v>258</v>
      </c>
      <c r="AL39281" s="1" t="s">
        <v>258</v>
      </c>
      <c r="AM39281" s="1" t="s">
        <v>258</v>
      </c>
      <c r="AW39281" s="1" t="s">
        <v>258</v>
      </c>
      <c r="AX39281">
        <v>1</v>
      </c>
      <c r="AY39281">
        <v>4</v>
      </c>
      <c r="AZ39281">
        <v>513204901</v>
      </c>
      <c r="BA39281">
        <v>544335.20429439005</v>
      </c>
    </row>
    <row r="39282" spans="1:53" x14ac:dyDescent="0.35">
      <c r="A39282">
        <v>2023</v>
      </c>
      <c r="B39282">
        <v>5133</v>
      </c>
      <c r="C39282">
        <v>7</v>
      </c>
      <c r="D39282">
        <v>1</v>
      </c>
      <c r="E39282" s="1" t="s">
        <v>258</v>
      </c>
      <c r="F39282">
        <v>3</v>
      </c>
      <c r="G39282">
        <v>2</v>
      </c>
      <c r="H39282">
        <v>1</v>
      </c>
      <c r="I39282">
        <v>1</v>
      </c>
      <c r="J39282">
        <v>24</v>
      </c>
      <c r="K39282">
        <v>9</v>
      </c>
      <c r="L39282">
        <v>2018</v>
      </c>
      <c r="M39282">
        <v>5</v>
      </c>
      <c r="N39282">
        <v>2</v>
      </c>
      <c r="R39282">
        <v>1</v>
      </c>
      <c r="S39282" s="1" t="s">
        <v>259</v>
      </c>
      <c r="T39282">
        <v>1</v>
      </c>
      <c r="U39282">
        <v>1</v>
      </c>
      <c r="V39282">
        <v>3</v>
      </c>
      <c r="W39282">
        <v>1</v>
      </c>
      <c r="X39282">
        <v>0</v>
      </c>
      <c r="Y39282">
        <v>1</v>
      </c>
      <c r="Z39282">
        <v>1</v>
      </c>
      <c r="AA39282">
        <v>2</v>
      </c>
      <c r="AF39282" s="1" t="s">
        <v>258</v>
      </c>
      <c r="AL39282" s="1" t="s">
        <v>258</v>
      </c>
      <c r="AM39282" s="1" t="s">
        <v>258</v>
      </c>
      <c r="AN39282">
        <v>2</v>
      </c>
      <c r="AO39282">
        <v>2</v>
      </c>
      <c r="AW39282" s="1" t="s">
        <v>258</v>
      </c>
      <c r="AX39282">
        <v>3</v>
      </c>
      <c r="AY39282">
        <v>5</v>
      </c>
      <c r="AZ39282">
        <v>513300701</v>
      </c>
      <c r="BA39282">
        <v>1060681.99357901</v>
      </c>
    </row>
    <row r="39283" spans="1:53" x14ac:dyDescent="0.35">
      <c r="A39283">
        <v>2023</v>
      </c>
      <c r="B39283">
        <v>5133</v>
      </c>
      <c r="C39283">
        <v>7</v>
      </c>
      <c r="D39283">
        <v>1</v>
      </c>
      <c r="E39283" s="1" t="s">
        <v>258</v>
      </c>
      <c r="F39283">
        <v>4</v>
      </c>
      <c r="G39283">
        <v>2</v>
      </c>
      <c r="H39283">
        <v>1</v>
      </c>
      <c r="I39283">
        <v>1</v>
      </c>
      <c r="J39283">
        <v>11</v>
      </c>
      <c r="K39283">
        <v>10</v>
      </c>
      <c r="L39283">
        <v>2020</v>
      </c>
      <c r="M39283">
        <v>2</v>
      </c>
      <c r="N39283">
        <v>2</v>
      </c>
      <c r="R39283">
        <v>9</v>
      </c>
      <c r="S39283" s="1" t="s">
        <v>258</v>
      </c>
      <c r="T39283">
        <v>2</v>
      </c>
      <c r="AF39283" s="1" t="s">
        <v>258</v>
      </c>
      <c r="AL39283" s="1" t="s">
        <v>258</v>
      </c>
      <c r="AM39283" s="1" t="s">
        <v>258</v>
      </c>
      <c r="AW39283" s="1" t="s">
        <v>258</v>
      </c>
      <c r="AZ39283">
        <v>513300701</v>
      </c>
      <c r="BA39283">
        <v>796658.85237631598</v>
      </c>
    </row>
    <row r="39284" spans="1:53" x14ac:dyDescent="0.35">
      <c r="A39284">
        <v>2023</v>
      </c>
      <c r="B39284">
        <v>5133</v>
      </c>
      <c r="C39284">
        <v>10</v>
      </c>
      <c r="D39284">
        <v>1</v>
      </c>
      <c r="E39284" s="1" t="s">
        <v>258</v>
      </c>
      <c r="F39284">
        <v>4</v>
      </c>
      <c r="G39284">
        <v>2</v>
      </c>
      <c r="H39284">
        <v>1</v>
      </c>
      <c r="I39284">
        <v>1</v>
      </c>
      <c r="J39284">
        <v>1</v>
      </c>
      <c r="K39284">
        <v>6</v>
      </c>
      <c r="L39284">
        <v>2013</v>
      </c>
      <c r="M39284">
        <v>10</v>
      </c>
      <c r="N39284">
        <v>2</v>
      </c>
      <c r="R39284">
        <v>1</v>
      </c>
      <c r="S39284" s="1" t="s">
        <v>261</v>
      </c>
      <c r="T39284">
        <v>1</v>
      </c>
      <c r="U39284">
        <v>1</v>
      </c>
      <c r="V39284">
        <v>3</v>
      </c>
      <c r="W39284">
        <v>1</v>
      </c>
      <c r="X39284">
        <v>3</v>
      </c>
      <c r="Y39284">
        <v>1</v>
      </c>
      <c r="Z39284">
        <v>1</v>
      </c>
      <c r="AA39284">
        <v>2</v>
      </c>
      <c r="AF39284" s="1" t="s">
        <v>258</v>
      </c>
      <c r="AL39284" s="1" t="s">
        <v>258</v>
      </c>
      <c r="AM39284" s="1" t="s">
        <v>258</v>
      </c>
      <c r="AN39284">
        <v>2</v>
      </c>
      <c r="AO39284">
        <v>2</v>
      </c>
      <c r="AP39284">
        <v>1</v>
      </c>
      <c r="AQ39284">
        <v>2</v>
      </c>
      <c r="AR39284">
        <v>1</v>
      </c>
      <c r="AS39284">
        <v>1</v>
      </c>
      <c r="AT39284">
        <v>1</v>
      </c>
      <c r="AU39284">
        <v>2</v>
      </c>
      <c r="AV39284">
        <v>2</v>
      </c>
      <c r="AW39284" s="1" t="s">
        <v>262</v>
      </c>
      <c r="AX39284">
        <v>1</v>
      </c>
      <c r="AY39284">
        <v>1</v>
      </c>
      <c r="AZ39284">
        <v>513301001</v>
      </c>
      <c r="BA39284">
        <v>1076568.9696991199</v>
      </c>
    </row>
    <row r="39285" spans="1:53" x14ac:dyDescent="0.35">
      <c r="A39285">
        <v>2023</v>
      </c>
      <c r="B39285">
        <v>5133</v>
      </c>
      <c r="C39285">
        <v>10</v>
      </c>
      <c r="D39285">
        <v>1</v>
      </c>
      <c r="E39285" s="1" t="s">
        <v>258</v>
      </c>
      <c r="F39285">
        <v>5</v>
      </c>
      <c r="G39285">
        <v>2</v>
      </c>
      <c r="H39285">
        <v>1</v>
      </c>
      <c r="I39285">
        <v>1</v>
      </c>
      <c r="J39285">
        <v>5</v>
      </c>
      <c r="K39285">
        <v>2</v>
      </c>
      <c r="L39285">
        <v>2017</v>
      </c>
      <c r="M39285">
        <v>6</v>
      </c>
      <c r="N39285">
        <v>2</v>
      </c>
      <c r="R39285">
        <v>9</v>
      </c>
      <c r="S39285" s="1" t="s">
        <v>258</v>
      </c>
      <c r="T39285">
        <v>1</v>
      </c>
      <c r="U39285">
        <v>1</v>
      </c>
      <c r="V39285">
        <v>2</v>
      </c>
      <c r="W39285">
        <v>1</v>
      </c>
      <c r="X39285">
        <v>1</v>
      </c>
      <c r="Y39285">
        <v>1</v>
      </c>
      <c r="Z39285">
        <v>1</v>
      </c>
      <c r="AA39285">
        <v>2</v>
      </c>
      <c r="AF39285" s="1" t="s">
        <v>258</v>
      </c>
      <c r="AL39285" s="1" t="s">
        <v>258</v>
      </c>
      <c r="AM39285" s="1" t="s">
        <v>258</v>
      </c>
      <c r="AN39285">
        <v>2</v>
      </c>
      <c r="AO39285">
        <v>2</v>
      </c>
      <c r="AP39285">
        <v>1</v>
      </c>
      <c r="AQ39285">
        <v>1</v>
      </c>
      <c r="AR39285">
        <v>1</v>
      </c>
      <c r="AS39285">
        <v>1</v>
      </c>
      <c r="AT39285">
        <v>2</v>
      </c>
      <c r="AU39285">
        <v>2</v>
      </c>
      <c r="AV39285">
        <v>2</v>
      </c>
      <c r="AW39285" s="1" t="s">
        <v>262</v>
      </c>
      <c r="AX39285">
        <v>3</v>
      </c>
      <c r="AY39285">
        <v>5</v>
      </c>
      <c r="AZ39285">
        <v>513301001</v>
      </c>
      <c r="BA39285">
        <v>1060681.99357901</v>
      </c>
    </row>
    <row r="39286" spans="1:53" x14ac:dyDescent="0.35">
      <c r="A39286">
        <v>2023</v>
      </c>
      <c r="B39286">
        <v>5133</v>
      </c>
      <c r="C39286">
        <v>10</v>
      </c>
      <c r="D39286">
        <v>1</v>
      </c>
      <c r="E39286" s="1" t="s">
        <v>258</v>
      </c>
      <c r="F39286">
        <v>6</v>
      </c>
      <c r="G39286">
        <v>2</v>
      </c>
      <c r="H39286">
        <v>1</v>
      </c>
      <c r="I39286">
        <v>1</v>
      </c>
      <c r="J39286">
        <v>7</v>
      </c>
      <c r="K39286">
        <v>7</v>
      </c>
      <c r="L39286">
        <v>2019</v>
      </c>
      <c r="M39286">
        <v>4</v>
      </c>
      <c r="N39286">
        <v>2</v>
      </c>
      <c r="R39286">
        <v>9</v>
      </c>
      <c r="S39286" s="1" t="s">
        <v>258</v>
      </c>
      <c r="T39286">
        <v>1</v>
      </c>
      <c r="U39286">
        <v>1</v>
      </c>
      <c r="V39286">
        <v>2</v>
      </c>
      <c r="W39286">
        <v>1</v>
      </c>
      <c r="X39286">
        <v>2</v>
      </c>
      <c r="Y39286">
        <v>1</v>
      </c>
      <c r="Z39286">
        <v>1</v>
      </c>
      <c r="AA39286">
        <v>2</v>
      </c>
      <c r="AF39286" s="1" t="s">
        <v>258</v>
      </c>
      <c r="AL39286" s="1" t="s">
        <v>258</v>
      </c>
      <c r="AM39286" s="1" t="s">
        <v>258</v>
      </c>
      <c r="AN39286">
        <v>2</v>
      </c>
      <c r="AO39286">
        <v>2</v>
      </c>
      <c r="AW39286" s="1" t="s">
        <v>258</v>
      </c>
      <c r="AX39286">
        <v>3</v>
      </c>
      <c r="AY39286">
        <v>5</v>
      </c>
      <c r="AZ39286">
        <v>513301001</v>
      </c>
      <c r="BA39286">
        <v>796658.85237631598</v>
      </c>
    </row>
    <row r="39287" spans="1:53" x14ac:dyDescent="0.35">
      <c r="A39287">
        <v>2023</v>
      </c>
      <c r="B39287">
        <v>5133</v>
      </c>
      <c r="C39287">
        <v>47</v>
      </c>
      <c r="D39287">
        <v>1</v>
      </c>
      <c r="E39287" s="1" t="s">
        <v>258</v>
      </c>
      <c r="F39287">
        <v>6</v>
      </c>
      <c r="G39287">
        <v>2</v>
      </c>
      <c r="H39287">
        <v>1</v>
      </c>
      <c r="I39287">
        <v>1</v>
      </c>
      <c r="J39287">
        <v>17</v>
      </c>
      <c r="K39287">
        <v>3</v>
      </c>
      <c r="L39287">
        <v>2015</v>
      </c>
      <c r="M39287">
        <v>8</v>
      </c>
      <c r="N39287">
        <v>1</v>
      </c>
      <c r="O39287">
        <v>1</v>
      </c>
      <c r="P39287">
        <v>2</v>
      </c>
      <c r="Q39287">
        <v>40</v>
      </c>
      <c r="R39287">
        <v>2</v>
      </c>
      <c r="S39287" s="1" t="s">
        <v>258</v>
      </c>
      <c r="T39287">
        <v>1</v>
      </c>
      <c r="U39287">
        <v>2</v>
      </c>
      <c r="W39287">
        <v>1</v>
      </c>
      <c r="X39287">
        <v>2</v>
      </c>
      <c r="Y39287">
        <v>1</v>
      </c>
      <c r="Z39287">
        <v>1</v>
      </c>
      <c r="AA39287">
        <v>2</v>
      </c>
      <c r="AF39287" s="1" t="s">
        <v>258</v>
      </c>
      <c r="AL39287" s="1" t="s">
        <v>258</v>
      </c>
      <c r="AM39287" s="1" t="s">
        <v>258</v>
      </c>
      <c r="AN39287">
        <v>2</v>
      </c>
      <c r="AO39287">
        <v>2</v>
      </c>
      <c r="AP39287">
        <v>2</v>
      </c>
      <c r="AQ39287">
        <v>2</v>
      </c>
      <c r="AR39287">
        <v>1</v>
      </c>
      <c r="AS39287">
        <v>1</v>
      </c>
      <c r="AT39287">
        <v>1</v>
      </c>
      <c r="AU39287">
        <v>1</v>
      </c>
      <c r="AV39287">
        <v>2</v>
      </c>
      <c r="AW39287" s="1" t="s">
        <v>303</v>
      </c>
      <c r="AX39287">
        <v>3</v>
      </c>
      <c r="AY39287">
        <v>5</v>
      </c>
      <c r="AZ39287">
        <v>513304701</v>
      </c>
      <c r="BA39287">
        <v>1311462.44519882</v>
      </c>
    </row>
    <row r="39288" spans="1:53" x14ac:dyDescent="0.35">
      <c r="A39288">
        <v>2023</v>
      </c>
      <c r="B39288">
        <v>5133</v>
      </c>
      <c r="C39288">
        <v>48</v>
      </c>
      <c r="D39288">
        <v>1</v>
      </c>
      <c r="E39288" s="1" t="s">
        <v>258</v>
      </c>
      <c r="F39288">
        <v>4</v>
      </c>
      <c r="G39288">
        <v>2</v>
      </c>
      <c r="H39288">
        <v>1</v>
      </c>
      <c r="I39288">
        <v>1</v>
      </c>
      <c r="J39288">
        <v>18</v>
      </c>
      <c r="K39288">
        <v>9</v>
      </c>
      <c r="L39288">
        <v>2012</v>
      </c>
      <c r="M39288">
        <v>11</v>
      </c>
      <c r="N39288">
        <v>2</v>
      </c>
      <c r="R39288">
        <v>2</v>
      </c>
      <c r="S39288" s="1" t="s">
        <v>258</v>
      </c>
      <c r="T39288">
        <v>2</v>
      </c>
      <c r="AA39288">
        <v>2</v>
      </c>
      <c r="AF39288" s="1" t="s">
        <v>258</v>
      </c>
      <c r="AL39288" s="1" t="s">
        <v>258</v>
      </c>
      <c r="AM39288" s="1" t="s">
        <v>258</v>
      </c>
      <c r="AN39288">
        <v>1</v>
      </c>
      <c r="AO39288">
        <v>2</v>
      </c>
      <c r="AP39288">
        <v>1</v>
      </c>
      <c r="AQ39288">
        <v>2</v>
      </c>
      <c r="AR39288">
        <v>1</v>
      </c>
      <c r="AS39288">
        <v>1</v>
      </c>
      <c r="AT39288">
        <v>1</v>
      </c>
      <c r="AU39288">
        <v>1</v>
      </c>
      <c r="AV39288">
        <v>2</v>
      </c>
      <c r="AW39288" s="1" t="s">
        <v>262</v>
      </c>
      <c r="AZ39288">
        <v>513304801</v>
      </c>
      <c r="BA39288">
        <v>1076568.9696991199</v>
      </c>
    </row>
    <row r="39289" spans="1:53" x14ac:dyDescent="0.35">
      <c r="A39289">
        <v>2023</v>
      </c>
      <c r="B39289">
        <v>5133</v>
      </c>
      <c r="C39289">
        <v>49</v>
      </c>
      <c r="D39289">
        <v>1</v>
      </c>
      <c r="E39289" s="1" t="s">
        <v>258</v>
      </c>
      <c r="F39289">
        <v>3</v>
      </c>
      <c r="G39289">
        <v>2</v>
      </c>
      <c r="H39289">
        <v>1</v>
      </c>
      <c r="I39289">
        <v>1</v>
      </c>
      <c r="J39289">
        <v>13</v>
      </c>
      <c r="K39289">
        <v>6</v>
      </c>
      <c r="L39289">
        <v>2023</v>
      </c>
      <c r="M39289">
        <v>0</v>
      </c>
      <c r="N39289">
        <v>2</v>
      </c>
      <c r="R39289">
        <v>2</v>
      </c>
      <c r="S39289" s="1" t="s">
        <v>258</v>
      </c>
      <c r="AF39289" s="1" t="s">
        <v>258</v>
      </c>
      <c r="AL39289" s="1" t="s">
        <v>258</v>
      </c>
      <c r="AM39289" s="1" t="s">
        <v>258</v>
      </c>
      <c r="AW39289" s="1" t="s">
        <v>258</v>
      </c>
      <c r="AZ39289">
        <v>513304901</v>
      </c>
      <c r="BA39289">
        <v>942572.23508600402</v>
      </c>
    </row>
    <row r="39290" spans="1:53" x14ac:dyDescent="0.35">
      <c r="A39290">
        <v>2023</v>
      </c>
      <c r="B39290">
        <v>5133</v>
      </c>
      <c r="C39290">
        <v>50</v>
      </c>
      <c r="D39290">
        <v>1</v>
      </c>
      <c r="E39290" s="1" t="s">
        <v>258</v>
      </c>
      <c r="F39290">
        <v>3</v>
      </c>
      <c r="G39290">
        <v>2</v>
      </c>
      <c r="H39290">
        <v>1</v>
      </c>
      <c r="I39290">
        <v>1</v>
      </c>
      <c r="J39290">
        <v>10</v>
      </c>
      <c r="K39290">
        <v>3</v>
      </c>
      <c r="L39290">
        <v>2020</v>
      </c>
      <c r="M39290">
        <v>3</v>
      </c>
      <c r="N39290">
        <v>2</v>
      </c>
      <c r="R39290">
        <v>2</v>
      </c>
      <c r="S39290" s="1" t="s">
        <v>258</v>
      </c>
      <c r="T39290">
        <v>1</v>
      </c>
      <c r="U39290">
        <v>1</v>
      </c>
      <c r="V39290">
        <v>3</v>
      </c>
      <c r="W39290">
        <v>1</v>
      </c>
      <c r="X39290">
        <v>0</v>
      </c>
      <c r="Y39290">
        <v>1</v>
      </c>
      <c r="Z39290">
        <v>1</v>
      </c>
      <c r="AA39290">
        <v>2</v>
      </c>
      <c r="AF39290" s="1" t="s">
        <v>258</v>
      </c>
      <c r="AL39290" s="1" t="s">
        <v>258</v>
      </c>
      <c r="AM39290" s="1" t="s">
        <v>258</v>
      </c>
      <c r="AN39290">
        <v>2</v>
      </c>
      <c r="AO39290">
        <v>2</v>
      </c>
      <c r="AW39290" s="1" t="s">
        <v>258</v>
      </c>
      <c r="AX39290">
        <v>3</v>
      </c>
      <c r="AY39290">
        <v>5</v>
      </c>
      <c r="AZ39290">
        <v>513305001</v>
      </c>
      <c r="BA39290">
        <v>796658.85237631598</v>
      </c>
    </row>
    <row r="39291" spans="1:53" x14ac:dyDescent="0.35">
      <c r="A39291">
        <v>2023</v>
      </c>
      <c r="B39291">
        <v>5133</v>
      </c>
      <c r="C39291">
        <v>51</v>
      </c>
      <c r="D39291">
        <v>1</v>
      </c>
      <c r="E39291" s="1" t="s">
        <v>258</v>
      </c>
      <c r="F39291">
        <v>5</v>
      </c>
      <c r="G39291">
        <v>1</v>
      </c>
      <c r="H39291">
        <v>1</v>
      </c>
      <c r="I39291">
        <v>1</v>
      </c>
      <c r="J39291">
        <v>10</v>
      </c>
      <c r="K39291">
        <v>9</v>
      </c>
      <c r="L39291">
        <v>2014</v>
      </c>
      <c r="M39291">
        <v>9</v>
      </c>
      <c r="N39291">
        <v>2</v>
      </c>
      <c r="R39291">
        <v>2</v>
      </c>
      <c r="S39291" s="1" t="s">
        <v>258</v>
      </c>
      <c r="T39291">
        <v>2</v>
      </c>
      <c r="AA39291">
        <v>2</v>
      </c>
      <c r="AF39291" s="1" t="s">
        <v>258</v>
      </c>
      <c r="AL39291" s="1" t="s">
        <v>258</v>
      </c>
      <c r="AM39291" s="1" t="s">
        <v>258</v>
      </c>
      <c r="AN39291">
        <v>2</v>
      </c>
      <c r="AO39291">
        <v>1</v>
      </c>
      <c r="AP39291">
        <v>1</v>
      </c>
      <c r="AQ39291">
        <v>2</v>
      </c>
      <c r="AR39291">
        <v>1</v>
      </c>
      <c r="AS39291">
        <v>1</v>
      </c>
      <c r="AT39291">
        <v>1</v>
      </c>
      <c r="AU39291">
        <v>2</v>
      </c>
      <c r="AV39291">
        <v>2</v>
      </c>
      <c r="AW39291" s="1" t="s">
        <v>262</v>
      </c>
      <c r="AZ39291">
        <v>513305101</v>
      </c>
      <c r="BA39291">
        <v>1311462.44519882</v>
      </c>
    </row>
    <row r="39292" spans="1:53" x14ac:dyDescent="0.35">
      <c r="A39292">
        <v>2023</v>
      </c>
      <c r="B39292">
        <v>5133</v>
      </c>
      <c r="C39292">
        <v>51</v>
      </c>
      <c r="D39292">
        <v>1</v>
      </c>
      <c r="E39292" s="1" t="s">
        <v>258</v>
      </c>
      <c r="F39292">
        <v>6</v>
      </c>
      <c r="G39292">
        <v>1</v>
      </c>
      <c r="H39292">
        <v>1</v>
      </c>
      <c r="I39292">
        <v>1</v>
      </c>
      <c r="J39292">
        <v>28</v>
      </c>
      <c r="K39292">
        <v>2</v>
      </c>
      <c r="L39292">
        <v>2017</v>
      </c>
      <c r="M39292">
        <v>6</v>
      </c>
      <c r="N39292">
        <v>2</v>
      </c>
      <c r="R39292">
        <v>9</v>
      </c>
      <c r="S39292" s="1" t="s">
        <v>258</v>
      </c>
      <c r="T39292">
        <v>2</v>
      </c>
      <c r="AA39292">
        <v>2</v>
      </c>
      <c r="AF39292" s="1" t="s">
        <v>258</v>
      </c>
      <c r="AL39292" s="1" t="s">
        <v>258</v>
      </c>
      <c r="AM39292" s="1" t="s">
        <v>258</v>
      </c>
      <c r="AN39292">
        <v>2</v>
      </c>
      <c r="AO39292">
        <v>1</v>
      </c>
      <c r="AP39292">
        <v>1</v>
      </c>
      <c r="AQ39292">
        <v>2</v>
      </c>
      <c r="AR39292">
        <v>1</v>
      </c>
      <c r="AS39292">
        <v>1</v>
      </c>
      <c r="AT39292">
        <v>1</v>
      </c>
      <c r="AU39292">
        <v>2</v>
      </c>
      <c r="AV39292">
        <v>2</v>
      </c>
      <c r="AW39292" s="1" t="s">
        <v>262</v>
      </c>
      <c r="AZ39292">
        <v>513305101</v>
      </c>
      <c r="BA39292">
        <v>1311462.44519882</v>
      </c>
    </row>
    <row r="39293" spans="1:53" x14ac:dyDescent="0.35">
      <c r="A39293">
        <v>2023</v>
      </c>
      <c r="B39293">
        <v>5133</v>
      </c>
      <c r="C39293">
        <v>51</v>
      </c>
      <c r="D39293">
        <v>1</v>
      </c>
      <c r="E39293" s="1" t="s">
        <v>258</v>
      </c>
      <c r="F39293">
        <v>7</v>
      </c>
      <c r="G39293">
        <v>2</v>
      </c>
      <c r="H39293">
        <v>1</v>
      </c>
      <c r="I39293">
        <v>2</v>
      </c>
      <c r="S39293" s="1" t="s">
        <v>258</v>
      </c>
      <c r="AF39293" s="1" t="s">
        <v>258</v>
      </c>
      <c r="AL39293" s="1" t="s">
        <v>258</v>
      </c>
      <c r="AM39293" s="1" t="s">
        <v>258</v>
      </c>
      <c r="AW39293" s="1" t="s">
        <v>258</v>
      </c>
      <c r="AZ39293">
        <v>513305101</v>
      </c>
    </row>
    <row r="39294" spans="1:53" x14ac:dyDescent="0.35">
      <c r="A39294">
        <v>2023</v>
      </c>
      <c r="B39294">
        <v>5133</v>
      </c>
      <c r="C39294">
        <v>93</v>
      </c>
      <c r="D39294">
        <v>1</v>
      </c>
      <c r="E39294" s="1" t="s">
        <v>258</v>
      </c>
      <c r="F39294">
        <v>3</v>
      </c>
      <c r="G39294">
        <v>2</v>
      </c>
      <c r="H39294">
        <v>1</v>
      </c>
      <c r="I39294">
        <v>1</v>
      </c>
      <c r="J39294">
        <v>22</v>
      </c>
      <c r="K39294">
        <v>12</v>
      </c>
      <c r="L39294">
        <v>2012</v>
      </c>
      <c r="M39294">
        <v>10</v>
      </c>
      <c r="N39294">
        <v>1</v>
      </c>
      <c r="O39294">
        <v>1</v>
      </c>
      <c r="P39294">
        <v>5</v>
      </c>
      <c r="Q39294">
        <v>14</v>
      </c>
      <c r="R39294">
        <v>2</v>
      </c>
      <c r="S39294" s="1" t="s">
        <v>258</v>
      </c>
      <c r="T39294">
        <v>1</v>
      </c>
      <c r="U39294">
        <v>2</v>
      </c>
      <c r="W39294">
        <v>1</v>
      </c>
      <c r="X39294">
        <v>1</v>
      </c>
      <c r="Y39294">
        <v>1</v>
      </c>
      <c r="Z39294">
        <v>1</v>
      </c>
      <c r="AA39294">
        <v>2</v>
      </c>
      <c r="AF39294" s="1" t="s">
        <v>258</v>
      </c>
      <c r="AL39294" s="1" t="s">
        <v>258</v>
      </c>
      <c r="AM39294" s="1" t="s">
        <v>258</v>
      </c>
      <c r="AN39294">
        <v>2</v>
      </c>
      <c r="AO39294">
        <v>2</v>
      </c>
      <c r="AP39294">
        <v>2</v>
      </c>
      <c r="AQ39294">
        <v>2</v>
      </c>
      <c r="AR39294">
        <v>1</v>
      </c>
      <c r="AS39294">
        <v>1</v>
      </c>
      <c r="AT39294">
        <v>1</v>
      </c>
      <c r="AU39294">
        <v>1</v>
      </c>
      <c r="AV39294">
        <v>2</v>
      </c>
      <c r="AW39294" s="1" t="s">
        <v>262</v>
      </c>
      <c r="AX39294">
        <v>3</v>
      </c>
      <c r="AY39294">
        <v>5</v>
      </c>
      <c r="AZ39294">
        <v>513309301</v>
      </c>
      <c r="BA39294">
        <v>1304721.9970849699</v>
      </c>
    </row>
    <row r="39295" spans="1:53" x14ac:dyDescent="0.35">
      <c r="A39295">
        <v>2023</v>
      </c>
      <c r="B39295">
        <v>5133</v>
      </c>
      <c r="C39295">
        <v>93</v>
      </c>
      <c r="D39295">
        <v>1</v>
      </c>
      <c r="E39295" s="1" t="s">
        <v>258</v>
      </c>
      <c r="F39295">
        <v>4</v>
      </c>
      <c r="G39295">
        <v>2</v>
      </c>
      <c r="H39295">
        <v>1</v>
      </c>
      <c r="I39295">
        <v>1</v>
      </c>
      <c r="J39295">
        <v>6</v>
      </c>
      <c r="K39295">
        <v>9</v>
      </c>
      <c r="L39295">
        <v>2017</v>
      </c>
      <c r="M39295">
        <v>6</v>
      </c>
      <c r="N39295">
        <v>2</v>
      </c>
      <c r="R39295">
        <v>9</v>
      </c>
      <c r="S39295" s="1" t="s">
        <v>258</v>
      </c>
      <c r="T39295">
        <v>1</v>
      </c>
      <c r="U39295">
        <v>2</v>
      </c>
      <c r="W39295">
        <v>1</v>
      </c>
      <c r="X39295">
        <v>1</v>
      </c>
      <c r="Y39295">
        <v>1</v>
      </c>
      <c r="Z39295">
        <v>1</v>
      </c>
      <c r="AA39295">
        <v>2</v>
      </c>
      <c r="AF39295" s="1" t="s">
        <v>258</v>
      </c>
      <c r="AL39295" s="1" t="s">
        <v>258</v>
      </c>
      <c r="AM39295" s="1" t="s">
        <v>258</v>
      </c>
      <c r="AN39295">
        <v>2</v>
      </c>
      <c r="AO39295">
        <v>2</v>
      </c>
      <c r="AP39295">
        <v>3</v>
      </c>
      <c r="AR39295">
        <v>1</v>
      </c>
      <c r="AS39295">
        <v>1</v>
      </c>
      <c r="AT39295">
        <v>1</v>
      </c>
      <c r="AU39295">
        <v>1</v>
      </c>
      <c r="AV39295">
        <v>2</v>
      </c>
      <c r="AW39295" s="1" t="s">
        <v>262</v>
      </c>
      <c r="AX39295">
        <v>3</v>
      </c>
      <c r="AY39295">
        <v>5</v>
      </c>
      <c r="AZ39295">
        <v>513309301</v>
      </c>
      <c r="BA39295">
        <v>1311462.44519882</v>
      </c>
    </row>
    <row r="39296" spans="1:53" x14ac:dyDescent="0.35">
      <c r="A39296">
        <v>2023</v>
      </c>
      <c r="B39296">
        <v>5133</v>
      </c>
      <c r="C39296">
        <v>95</v>
      </c>
      <c r="D39296">
        <v>1</v>
      </c>
      <c r="E39296" s="1" t="s">
        <v>258</v>
      </c>
      <c r="F39296">
        <v>2</v>
      </c>
      <c r="G39296">
        <v>1</v>
      </c>
      <c r="H39296">
        <v>1</v>
      </c>
      <c r="I39296">
        <v>1</v>
      </c>
      <c r="J39296">
        <v>26</v>
      </c>
      <c r="K39296">
        <v>8</v>
      </c>
      <c r="L39296">
        <v>2020</v>
      </c>
      <c r="M39296">
        <v>3</v>
      </c>
      <c r="N39296">
        <v>2</v>
      </c>
      <c r="R39296">
        <v>2</v>
      </c>
      <c r="S39296" s="1" t="s">
        <v>258</v>
      </c>
      <c r="T39296">
        <v>2</v>
      </c>
      <c r="AA39296">
        <v>2</v>
      </c>
      <c r="AF39296" s="1" t="s">
        <v>258</v>
      </c>
      <c r="AL39296" s="1" t="s">
        <v>258</v>
      </c>
      <c r="AM39296" s="1" t="s">
        <v>258</v>
      </c>
      <c r="AN39296">
        <v>2</v>
      </c>
      <c r="AO39296">
        <v>2</v>
      </c>
      <c r="AW39296" s="1" t="s">
        <v>258</v>
      </c>
      <c r="AZ39296">
        <v>513309501</v>
      </c>
      <c r="BA39296">
        <v>796658.85237631598</v>
      </c>
    </row>
    <row r="39297" spans="1:53" x14ac:dyDescent="0.35">
      <c r="A39297">
        <v>2023</v>
      </c>
      <c r="B39297">
        <v>5133</v>
      </c>
      <c r="C39297">
        <v>96</v>
      </c>
      <c r="D39297">
        <v>1</v>
      </c>
      <c r="E39297" s="1" t="s">
        <v>258</v>
      </c>
      <c r="F39297">
        <v>4</v>
      </c>
      <c r="G39297">
        <v>2</v>
      </c>
      <c r="H39297">
        <v>1</v>
      </c>
      <c r="I39297">
        <v>1</v>
      </c>
      <c r="J39297">
        <v>21</v>
      </c>
      <c r="K39297">
        <v>8</v>
      </c>
      <c r="L39297">
        <v>2022</v>
      </c>
      <c r="M39297">
        <v>1</v>
      </c>
      <c r="N39297">
        <v>2</v>
      </c>
      <c r="R39297">
        <v>2</v>
      </c>
      <c r="S39297" s="1" t="s">
        <v>258</v>
      </c>
      <c r="T39297">
        <v>2</v>
      </c>
      <c r="AF39297" s="1" t="s">
        <v>258</v>
      </c>
      <c r="AL39297" s="1" t="s">
        <v>258</v>
      </c>
      <c r="AM39297" s="1" t="s">
        <v>258</v>
      </c>
      <c r="AW39297" s="1" t="s">
        <v>258</v>
      </c>
      <c r="AZ39297">
        <v>513309601</v>
      </c>
      <c r="BA39297">
        <v>796658.85237631598</v>
      </c>
    </row>
    <row r="39298" spans="1:53" x14ac:dyDescent="0.35">
      <c r="A39298">
        <v>2023</v>
      </c>
      <c r="B39298">
        <v>5134</v>
      </c>
      <c r="C39298">
        <v>2</v>
      </c>
      <c r="D39298">
        <v>1</v>
      </c>
      <c r="E39298" s="1" t="s">
        <v>258</v>
      </c>
      <c r="F39298">
        <v>3</v>
      </c>
      <c r="G39298">
        <v>2</v>
      </c>
      <c r="H39298">
        <v>1</v>
      </c>
      <c r="I39298">
        <v>1</v>
      </c>
      <c r="J39298">
        <v>11</v>
      </c>
      <c r="K39298">
        <v>9</v>
      </c>
      <c r="L39298">
        <v>2015</v>
      </c>
      <c r="M39298">
        <v>8</v>
      </c>
      <c r="N39298">
        <v>2</v>
      </c>
      <c r="R39298">
        <v>1</v>
      </c>
      <c r="S39298" s="1" t="s">
        <v>377</v>
      </c>
      <c r="T39298">
        <v>1</v>
      </c>
      <c r="U39298">
        <v>1</v>
      </c>
      <c r="V39298">
        <v>1</v>
      </c>
      <c r="W39298">
        <v>1</v>
      </c>
      <c r="X39298">
        <v>0</v>
      </c>
      <c r="Y39298">
        <v>1</v>
      </c>
      <c r="Z39298">
        <v>1</v>
      </c>
      <c r="AA39298">
        <v>2</v>
      </c>
      <c r="AF39298" s="1" t="s">
        <v>258</v>
      </c>
      <c r="AL39298" s="1" t="s">
        <v>258</v>
      </c>
      <c r="AM39298" s="1" t="s">
        <v>258</v>
      </c>
      <c r="AN39298">
        <v>1</v>
      </c>
      <c r="AO39298">
        <v>1</v>
      </c>
      <c r="AP39298">
        <v>1</v>
      </c>
      <c r="AQ39298">
        <v>2</v>
      </c>
      <c r="AR39298">
        <v>1</v>
      </c>
      <c r="AS39298">
        <v>2</v>
      </c>
      <c r="AT39298">
        <v>1</v>
      </c>
      <c r="AU39298">
        <v>1</v>
      </c>
      <c r="AV39298">
        <v>1</v>
      </c>
      <c r="AW39298" s="1" t="s">
        <v>285</v>
      </c>
      <c r="AX39298">
        <v>2</v>
      </c>
      <c r="AY39298">
        <v>5</v>
      </c>
      <c r="AZ39298">
        <v>513400201</v>
      </c>
      <c r="BA39298">
        <v>1020273.04096903</v>
      </c>
    </row>
    <row r="39299" spans="1:53" x14ac:dyDescent="0.35">
      <c r="A39299">
        <v>2023</v>
      </c>
      <c r="B39299">
        <v>5134</v>
      </c>
      <c r="C39299">
        <v>2</v>
      </c>
      <c r="D39299">
        <v>1</v>
      </c>
      <c r="E39299" s="1" t="s">
        <v>258</v>
      </c>
      <c r="F39299">
        <v>4</v>
      </c>
      <c r="G39299">
        <v>2</v>
      </c>
      <c r="H39299">
        <v>1</v>
      </c>
      <c r="I39299">
        <v>1</v>
      </c>
      <c r="J39299">
        <v>28</v>
      </c>
      <c r="K39299">
        <v>11</v>
      </c>
      <c r="L39299">
        <v>2019</v>
      </c>
      <c r="M39299">
        <v>3</v>
      </c>
      <c r="N39299">
        <v>2</v>
      </c>
      <c r="R39299">
        <v>9</v>
      </c>
      <c r="S39299" s="1" t="s">
        <v>258</v>
      </c>
      <c r="T39299">
        <v>1</v>
      </c>
      <c r="U39299">
        <v>1</v>
      </c>
      <c r="V39299">
        <v>1</v>
      </c>
      <c r="W39299">
        <v>1</v>
      </c>
      <c r="X39299">
        <v>0</v>
      </c>
      <c r="Y39299">
        <v>1</v>
      </c>
      <c r="Z39299">
        <v>1</v>
      </c>
      <c r="AA39299">
        <v>2</v>
      </c>
      <c r="AF39299" s="1" t="s">
        <v>258</v>
      </c>
      <c r="AL39299" s="1" t="s">
        <v>258</v>
      </c>
      <c r="AM39299" s="1" t="s">
        <v>258</v>
      </c>
      <c r="AN39299">
        <v>2</v>
      </c>
      <c r="AO39299">
        <v>2</v>
      </c>
      <c r="AW39299" s="1" t="s">
        <v>258</v>
      </c>
      <c r="AX39299">
        <v>2</v>
      </c>
      <c r="AY39299">
        <v>5</v>
      </c>
      <c r="AZ39299">
        <v>513400201</v>
      </c>
      <c r="BA39299">
        <v>619773.40861305397</v>
      </c>
    </row>
    <row r="39300" spans="1:53" x14ac:dyDescent="0.35">
      <c r="A39300">
        <v>2023</v>
      </c>
      <c r="B39300">
        <v>5134</v>
      </c>
      <c r="C39300">
        <v>2</v>
      </c>
      <c r="D39300">
        <v>1</v>
      </c>
      <c r="E39300" s="1" t="s">
        <v>258</v>
      </c>
      <c r="F39300">
        <v>5</v>
      </c>
      <c r="G39300">
        <v>2</v>
      </c>
      <c r="H39300">
        <v>1</v>
      </c>
      <c r="I39300">
        <v>1</v>
      </c>
      <c r="J39300">
        <v>13</v>
      </c>
      <c r="K39300">
        <v>1</v>
      </c>
      <c r="L39300">
        <v>2021</v>
      </c>
      <c r="M39300">
        <v>2</v>
      </c>
      <c r="N39300">
        <v>2</v>
      </c>
      <c r="R39300">
        <v>9</v>
      </c>
      <c r="S39300" s="1" t="s">
        <v>258</v>
      </c>
      <c r="T39300">
        <v>1</v>
      </c>
      <c r="U39300">
        <v>2</v>
      </c>
      <c r="W39300">
        <v>1</v>
      </c>
      <c r="X39300">
        <v>0</v>
      </c>
      <c r="Y39300">
        <v>1</v>
      </c>
      <c r="Z39300">
        <v>1</v>
      </c>
      <c r="AF39300" s="1" t="s">
        <v>258</v>
      </c>
      <c r="AL39300" s="1" t="s">
        <v>258</v>
      </c>
      <c r="AM39300" s="1" t="s">
        <v>258</v>
      </c>
      <c r="AW39300" s="1" t="s">
        <v>258</v>
      </c>
      <c r="AX39300">
        <v>2</v>
      </c>
      <c r="AY39300">
        <v>5</v>
      </c>
      <c r="AZ39300">
        <v>513400201</v>
      </c>
      <c r="BA39300">
        <v>619773.40861305397</v>
      </c>
    </row>
    <row r="39301" spans="1:53" x14ac:dyDescent="0.35">
      <c r="A39301">
        <v>2023</v>
      </c>
      <c r="B39301">
        <v>5134</v>
      </c>
      <c r="C39301">
        <v>3</v>
      </c>
      <c r="D39301">
        <v>1</v>
      </c>
      <c r="E39301" s="1" t="s">
        <v>258</v>
      </c>
      <c r="F39301">
        <v>5</v>
      </c>
      <c r="G39301">
        <v>2</v>
      </c>
      <c r="H39301">
        <v>1</v>
      </c>
      <c r="I39301">
        <v>1</v>
      </c>
      <c r="J39301">
        <v>15</v>
      </c>
      <c r="K39301">
        <v>7</v>
      </c>
      <c r="L39301">
        <v>2014</v>
      </c>
      <c r="M39301">
        <v>9</v>
      </c>
      <c r="N39301">
        <v>2</v>
      </c>
      <c r="R39301">
        <v>2</v>
      </c>
      <c r="S39301" s="1" t="s">
        <v>258</v>
      </c>
      <c r="T39301">
        <v>2</v>
      </c>
      <c r="AA39301">
        <v>2</v>
      </c>
      <c r="AF39301" s="1" t="s">
        <v>258</v>
      </c>
      <c r="AL39301" s="1" t="s">
        <v>258</v>
      </c>
      <c r="AM39301" s="1" t="s">
        <v>258</v>
      </c>
      <c r="AN39301">
        <v>2</v>
      </c>
      <c r="AO39301">
        <v>2</v>
      </c>
      <c r="AP39301">
        <v>2</v>
      </c>
      <c r="AQ39301">
        <v>2</v>
      </c>
      <c r="AR39301">
        <v>1</v>
      </c>
      <c r="AS39301">
        <v>1</v>
      </c>
      <c r="AT39301">
        <v>1</v>
      </c>
      <c r="AU39301">
        <v>1</v>
      </c>
      <c r="AV39301">
        <v>2</v>
      </c>
      <c r="AW39301" s="1" t="s">
        <v>262</v>
      </c>
      <c r="AZ39301">
        <v>513400301</v>
      </c>
      <c r="BA39301">
        <v>1020273.04096903</v>
      </c>
    </row>
    <row r="39302" spans="1:53" x14ac:dyDescent="0.35">
      <c r="A39302">
        <v>2023</v>
      </c>
      <c r="B39302">
        <v>5134</v>
      </c>
      <c r="C39302">
        <v>3</v>
      </c>
      <c r="D39302">
        <v>1</v>
      </c>
      <c r="E39302" s="1" t="s">
        <v>258</v>
      </c>
      <c r="F39302">
        <v>6</v>
      </c>
      <c r="G39302">
        <v>2</v>
      </c>
      <c r="H39302">
        <v>1</v>
      </c>
      <c r="I39302">
        <v>1</v>
      </c>
      <c r="J39302">
        <v>25</v>
      </c>
      <c r="K39302">
        <v>5</v>
      </c>
      <c r="L39302">
        <v>2020</v>
      </c>
      <c r="M39302">
        <v>3</v>
      </c>
      <c r="N39302">
        <v>2</v>
      </c>
      <c r="R39302">
        <v>9</v>
      </c>
      <c r="S39302" s="1" t="s">
        <v>258</v>
      </c>
      <c r="T39302">
        <v>2</v>
      </c>
      <c r="AA39302">
        <v>2</v>
      </c>
      <c r="AF39302" s="1" t="s">
        <v>258</v>
      </c>
      <c r="AL39302" s="1" t="s">
        <v>258</v>
      </c>
      <c r="AM39302" s="1" t="s">
        <v>258</v>
      </c>
      <c r="AN39302">
        <v>2</v>
      </c>
      <c r="AO39302">
        <v>2</v>
      </c>
      <c r="AW39302" s="1" t="s">
        <v>258</v>
      </c>
      <c r="AZ39302">
        <v>513400301</v>
      </c>
      <c r="BA39302">
        <v>619773.40861305397</v>
      </c>
    </row>
    <row r="39303" spans="1:53" x14ac:dyDescent="0.35">
      <c r="A39303">
        <v>2023</v>
      </c>
      <c r="B39303">
        <v>5134</v>
      </c>
      <c r="C39303">
        <v>5</v>
      </c>
      <c r="D39303">
        <v>1</v>
      </c>
      <c r="E39303" s="1" t="s">
        <v>258</v>
      </c>
      <c r="F39303">
        <v>5</v>
      </c>
      <c r="G39303">
        <v>4</v>
      </c>
      <c r="H39303">
        <v>1</v>
      </c>
      <c r="I39303">
        <v>1</v>
      </c>
      <c r="J39303">
        <v>23</v>
      </c>
      <c r="K39303">
        <v>6</v>
      </c>
      <c r="L39303">
        <v>2021</v>
      </c>
      <c r="M39303">
        <v>2</v>
      </c>
      <c r="N39303">
        <v>2</v>
      </c>
      <c r="R39303">
        <v>2</v>
      </c>
      <c r="S39303" s="1" t="s">
        <v>258</v>
      </c>
      <c r="T39303">
        <v>1</v>
      </c>
      <c r="U39303">
        <v>1</v>
      </c>
      <c r="V39303">
        <v>1</v>
      </c>
      <c r="W39303">
        <v>1</v>
      </c>
      <c r="X39303">
        <v>1</v>
      </c>
      <c r="Y39303">
        <v>1</v>
      </c>
      <c r="Z39303">
        <v>1</v>
      </c>
      <c r="AF39303" s="1" t="s">
        <v>258</v>
      </c>
      <c r="AL39303" s="1" t="s">
        <v>258</v>
      </c>
      <c r="AM39303" s="1" t="s">
        <v>258</v>
      </c>
      <c r="AW39303" s="1" t="s">
        <v>258</v>
      </c>
      <c r="AX39303">
        <v>1</v>
      </c>
      <c r="AY39303">
        <v>3</v>
      </c>
      <c r="AZ39303">
        <v>513400501</v>
      </c>
      <c r="BA39303">
        <v>733289.04243108805</v>
      </c>
    </row>
    <row r="39304" spans="1:53" x14ac:dyDescent="0.35">
      <c r="A39304">
        <v>2023</v>
      </c>
      <c r="B39304">
        <v>5134</v>
      </c>
      <c r="C39304">
        <v>128</v>
      </c>
      <c r="D39304">
        <v>1</v>
      </c>
      <c r="E39304" s="1" t="s">
        <v>258</v>
      </c>
      <c r="F39304">
        <v>3</v>
      </c>
      <c r="G39304">
        <v>2</v>
      </c>
      <c r="H39304">
        <v>1</v>
      </c>
      <c r="I39304">
        <v>1</v>
      </c>
      <c r="J39304">
        <v>5</v>
      </c>
      <c r="K39304">
        <v>7</v>
      </c>
      <c r="L39304">
        <v>2012</v>
      </c>
      <c r="M39304">
        <v>11</v>
      </c>
      <c r="N39304">
        <v>2</v>
      </c>
      <c r="R39304">
        <v>2</v>
      </c>
      <c r="S39304" s="1" t="s">
        <v>258</v>
      </c>
      <c r="T39304">
        <v>1</v>
      </c>
      <c r="U39304">
        <v>2</v>
      </c>
      <c r="W39304">
        <v>1</v>
      </c>
      <c r="X39304">
        <v>0</v>
      </c>
      <c r="Y39304">
        <v>1</v>
      </c>
      <c r="Z39304">
        <v>1</v>
      </c>
      <c r="AA39304">
        <v>2</v>
      </c>
      <c r="AF39304" s="1" t="s">
        <v>258</v>
      </c>
      <c r="AL39304" s="1" t="s">
        <v>258</v>
      </c>
      <c r="AM39304" s="1" t="s">
        <v>258</v>
      </c>
      <c r="AN39304">
        <v>2</v>
      </c>
      <c r="AO39304">
        <v>2</v>
      </c>
      <c r="AP39304">
        <v>1</v>
      </c>
      <c r="AQ39304">
        <v>2</v>
      </c>
      <c r="AR39304">
        <v>1</v>
      </c>
      <c r="AS39304">
        <v>1</v>
      </c>
      <c r="AT39304">
        <v>1</v>
      </c>
      <c r="AU39304">
        <v>2</v>
      </c>
      <c r="AV39304">
        <v>1</v>
      </c>
      <c r="AW39304" s="1" t="s">
        <v>303</v>
      </c>
      <c r="AX39304">
        <v>3</v>
      </c>
      <c r="AY39304">
        <v>5</v>
      </c>
      <c r="AZ39304">
        <v>513412801</v>
      </c>
      <c r="BA39304">
        <v>837533.93057419802</v>
      </c>
    </row>
    <row r="39305" spans="1:53" x14ac:dyDescent="0.35">
      <c r="A39305">
        <v>2023</v>
      </c>
      <c r="B39305">
        <v>5134</v>
      </c>
      <c r="C39305">
        <v>128</v>
      </c>
      <c r="D39305">
        <v>1</v>
      </c>
      <c r="E39305" s="1" t="s">
        <v>258</v>
      </c>
      <c r="F39305">
        <v>4</v>
      </c>
      <c r="G39305">
        <v>2</v>
      </c>
      <c r="H39305">
        <v>1</v>
      </c>
      <c r="I39305">
        <v>1</v>
      </c>
      <c r="J39305">
        <v>9</v>
      </c>
      <c r="K39305">
        <v>1</v>
      </c>
      <c r="L39305">
        <v>2016</v>
      </c>
      <c r="M39305">
        <v>7</v>
      </c>
      <c r="N39305">
        <v>2</v>
      </c>
      <c r="R39305">
        <v>9</v>
      </c>
      <c r="S39305" s="1" t="s">
        <v>258</v>
      </c>
      <c r="T39305">
        <v>1</v>
      </c>
      <c r="U39305">
        <v>2</v>
      </c>
      <c r="W39305">
        <v>1</v>
      </c>
      <c r="X39305">
        <v>0</v>
      </c>
      <c r="Y39305">
        <v>1</v>
      </c>
      <c r="Z39305">
        <v>1</v>
      </c>
      <c r="AA39305">
        <v>2</v>
      </c>
      <c r="AF39305" s="1" t="s">
        <v>258</v>
      </c>
      <c r="AL39305" s="1" t="s">
        <v>258</v>
      </c>
      <c r="AM39305" s="1" t="s">
        <v>258</v>
      </c>
      <c r="AN39305">
        <v>2</v>
      </c>
      <c r="AO39305">
        <v>1</v>
      </c>
      <c r="AP39305">
        <v>2</v>
      </c>
      <c r="AQ39305">
        <v>2</v>
      </c>
      <c r="AR39305">
        <v>1</v>
      </c>
      <c r="AS39305">
        <v>1</v>
      </c>
      <c r="AT39305">
        <v>1</v>
      </c>
      <c r="AU39305">
        <v>8</v>
      </c>
      <c r="AV39305">
        <v>2</v>
      </c>
      <c r="AW39305" s="1" t="s">
        <v>303</v>
      </c>
      <c r="AX39305">
        <v>3</v>
      </c>
      <c r="AY39305">
        <v>5</v>
      </c>
      <c r="AZ39305">
        <v>513412801</v>
      </c>
      <c r="BA39305">
        <v>1020273.04096903</v>
      </c>
    </row>
    <row r="39306" spans="1:53" x14ac:dyDescent="0.35">
      <c r="A39306">
        <v>2023</v>
      </c>
      <c r="B39306">
        <v>5134</v>
      </c>
      <c r="C39306">
        <v>128</v>
      </c>
      <c r="D39306">
        <v>1</v>
      </c>
      <c r="E39306" s="1" t="s">
        <v>258</v>
      </c>
      <c r="F39306">
        <v>5</v>
      </c>
      <c r="G39306">
        <v>2</v>
      </c>
      <c r="H39306">
        <v>1</v>
      </c>
      <c r="I39306">
        <v>1</v>
      </c>
      <c r="J39306">
        <v>16</v>
      </c>
      <c r="K39306">
        <v>10</v>
      </c>
      <c r="L39306">
        <v>2021</v>
      </c>
      <c r="M39306">
        <v>1</v>
      </c>
      <c r="N39306">
        <v>2</v>
      </c>
      <c r="R39306">
        <v>9</v>
      </c>
      <c r="S39306" s="1" t="s">
        <v>258</v>
      </c>
      <c r="T39306">
        <v>2</v>
      </c>
      <c r="AF39306" s="1" t="s">
        <v>258</v>
      </c>
      <c r="AL39306" s="1" t="s">
        <v>258</v>
      </c>
      <c r="AM39306" s="1" t="s">
        <v>258</v>
      </c>
      <c r="AW39306" s="1" t="s">
        <v>258</v>
      </c>
      <c r="AZ39306">
        <v>513412801</v>
      </c>
      <c r="BA39306">
        <v>733289.04243108805</v>
      </c>
    </row>
    <row r="39307" spans="1:53" x14ac:dyDescent="0.35">
      <c r="A39307">
        <v>2023</v>
      </c>
      <c r="B39307">
        <v>5134</v>
      </c>
      <c r="C39307">
        <v>128</v>
      </c>
      <c r="D39307">
        <v>1</v>
      </c>
      <c r="E39307" s="1" t="s">
        <v>258</v>
      </c>
      <c r="F39307">
        <v>6</v>
      </c>
      <c r="G39307">
        <v>1</v>
      </c>
      <c r="H39307">
        <v>1</v>
      </c>
      <c r="I39307">
        <v>1</v>
      </c>
      <c r="J39307">
        <v>11</v>
      </c>
      <c r="K39307">
        <v>8</v>
      </c>
      <c r="L39307">
        <v>2013</v>
      </c>
      <c r="M39307">
        <v>10</v>
      </c>
      <c r="N39307">
        <v>1</v>
      </c>
      <c r="O39307">
        <v>1</v>
      </c>
      <c r="P39307">
        <v>7</v>
      </c>
      <c r="Q39307">
        <v>10</v>
      </c>
      <c r="R39307">
        <v>2</v>
      </c>
      <c r="S39307" s="1" t="s">
        <v>258</v>
      </c>
      <c r="T39307">
        <v>1</v>
      </c>
      <c r="U39307">
        <v>2</v>
      </c>
      <c r="W39307">
        <v>1</v>
      </c>
      <c r="X39307">
        <v>0</v>
      </c>
      <c r="Y39307">
        <v>1</v>
      </c>
      <c r="Z39307">
        <v>1</v>
      </c>
      <c r="AA39307">
        <v>2</v>
      </c>
      <c r="AF39307" s="1" t="s">
        <v>258</v>
      </c>
      <c r="AL39307" s="1" t="s">
        <v>258</v>
      </c>
      <c r="AM39307" s="1" t="s">
        <v>258</v>
      </c>
      <c r="AN39307">
        <v>2</v>
      </c>
      <c r="AO39307">
        <v>2</v>
      </c>
      <c r="AP39307">
        <v>1</v>
      </c>
      <c r="AQ39307">
        <v>2</v>
      </c>
      <c r="AR39307">
        <v>1</v>
      </c>
      <c r="AS39307">
        <v>1</v>
      </c>
      <c r="AT39307">
        <v>1</v>
      </c>
      <c r="AU39307">
        <v>8</v>
      </c>
      <c r="AV39307">
        <v>2</v>
      </c>
      <c r="AW39307" s="1" t="s">
        <v>262</v>
      </c>
      <c r="AX39307">
        <v>3</v>
      </c>
      <c r="AY39307">
        <v>5</v>
      </c>
      <c r="AZ39307">
        <v>513412801</v>
      </c>
      <c r="BA39307">
        <v>1015029.20229123</v>
      </c>
    </row>
    <row r="39308" spans="1:53" x14ac:dyDescent="0.35">
      <c r="A39308">
        <v>2023</v>
      </c>
      <c r="B39308">
        <v>5134</v>
      </c>
      <c r="C39308">
        <v>129</v>
      </c>
      <c r="D39308">
        <v>1</v>
      </c>
      <c r="E39308" s="1" t="s">
        <v>258</v>
      </c>
      <c r="F39308">
        <v>5</v>
      </c>
      <c r="G39308">
        <v>3</v>
      </c>
      <c r="H39308">
        <v>1</v>
      </c>
      <c r="I39308">
        <v>1</v>
      </c>
      <c r="J39308">
        <v>30</v>
      </c>
      <c r="K39308">
        <v>7</v>
      </c>
      <c r="L39308">
        <v>2019</v>
      </c>
      <c r="M39308">
        <v>4</v>
      </c>
      <c r="N39308">
        <v>2</v>
      </c>
      <c r="R39308">
        <v>2</v>
      </c>
      <c r="S39308" s="1" t="s">
        <v>258</v>
      </c>
      <c r="T39308">
        <v>1</v>
      </c>
      <c r="U39308">
        <v>1</v>
      </c>
      <c r="V39308">
        <v>1</v>
      </c>
      <c r="W39308">
        <v>1</v>
      </c>
      <c r="X39308">
        <v>1</v>
      </c>
      <c r="Y39308">
        <v>1</v>
      </c>
      <c r="Z39308">
        <v>1</v>
      </c>
      <c r="AA39308">
        <v>2</v>
      </c>
      <c r="AF39308" s="1" t="s">
        <v>258</v>
      </c>
      <c r="AL39308" s="1" t="s">
        <v>258</v>
      </c>
      <c r="AM39308" s="1" t="s">
        <v>258</v>
      </c>
      <c r="AN39308">
        <v>2</v>
      </c>
      <c r="AO39308">
        <v>2</v>
      </c>
      <c r="AW39308" s="1" t="s">
        <v>258</v>
      </c>
      <c r="AX39308">
        <v>1</v>
      </c>
      <c r="AY39308">
        <v>1</v>
      </c>
      <c r="AZ39308">
        <v>513412901</v>
      </c>
      <c r="BA39308">
        <v>733289.04243108805</v>
      </c>
    </row>
    <row r="39309" spans="1:53" x14ac:dyDescent="0.35">
      <c r="A39309">
        <v>2023</v>
      </c>
      <c r="B39309">
        <v>5134</v>
      </c>
      <c r="C39309">
        <v>131</v>
      </c>
      <c r="D39309">
        <v>1</v>
      </c>
      <c r="E39309" s="1" t="s">
        <v>258</v>
      </c>
      <c r="F39309">
        <v>3</v>
      </c>
      <c r="G39309">
        <v>2</v>
      </c>
      <c r="H39309">
        <v>1</v>
      </c>
      <c r="I39309">
        <v>1</v>
      </c>
      <c r="J39309">
        <v>14</v>
      </c>
      <c r="K39309">
        <v>8</v>
      </c>
      <c r="L39309">
        <v>2018</v>
      </c>
      <c r="M39309">
        <v>5</v>
      </c>
      <c r="N39309">
        <v>2</v>
      </c>
      <c r="R39309">
        <v>2</v>
      </c>
      <c r="S39309" s="1" t="s">
        <v>258</v>
      </c>
      <c r="T39309">
        <v>1</v>
      </c>
      <c r="U39309">
        <v>1</v>
      </c>
      <c r="V39309">
        <v>1</v>
      </c>
      <c r="W39309">
        <v>1</v>
      </c>
      <c r="X39309">
        <v>2</v>
      </c>
      <c r="Y39309">
        <v>1</v>
      </c>
      <c r="Z39309">
        <v>1</v>
      </c>
      <c r="AA39309">
        <v>2</v>
      </c>
      <c r="AF39309" s="1" t="s">
        <v>258</v>
      </c>
      <c r="AL39309" s="1" t="s">
        <v>258</v>
      </c>
      <c r="AM39309" s="1" t="s">
        <v>258</v>
      </c>
      <c r="AN39309">
        <v>2</v>
      </c>
      <c r="AO39309">
        <v>2</v>
      </c>
      <c r="AW39309" s="1" t="s">
        <v>258</v>
      </c>
      <c r="AX39309">
        <v>3</v>
      </c>
      <c r="AY39309">
        <v>5</v>
      </c>
      <c r="AZ39309">
        <v>513413101</v>
      </c>
      <c r="BA39309">
        <v>825174.40514729696</v>
      </c>
    </row>
    <row r="39310" spans="1:53" x14ac:dyDescent="0.35">
      <c r="A39310">
        <v>2023</v>
      </c>
      <c r="B39310">
        <v>5134</v>
      </c>
      <c r="C39310">
        <v>131</v>
      </c>
      <c r="D39310">
        <v>1</v>
      </c>
      <c r="E39310" s="1" t="s">
        <v>258</v>
      </c>
      <c r="F39310">
        <v>4</v>
      </c>
      <c r="G39310">
        <v>2</v>
      </c>
      <c r="H39310">
        <v>1</v>
      </c>
      <c r="I39310">
        <v>1</v>
      </c>
      <c r="J39310">
        <v>5</v>
      </c>
      <c r="K39310">
        <v>11</v>
      </c>
      <c r="L39310">
        <v>2019</v>
      </c>
      <c r="M39310">
        <v>3</v>
      </c>
      <c r="N39310">
        <v>2</v>
      </c>
      <c r="R39310">
        <v>9</v>
      </c>
      <c r="S39310" s="1" t="s">
        <v>258</v>
      </c>
      <c r="T39310">
        <v>1</v>
      </c>
      <c r="U39310">
        <v>1</v>
      </c>
      <c r="V39310">
        <v>3</v>
      </c>
      <c r="W39310">
        <v>1</v>
      </c>
      <c r="X39310">
        <v>2</v>
      </c>
      <c r="Y39310">
        <v>1</v>
      </c>
      <c r="Z39310">
        <v>1</v>
      </c>
      <c r="AA39310">
        <v>2</v>
      </c>
      <c r="AF39310" s="1" t="s">
        <v>258</v>
      </c>
      <c r="AL39310" s="1" t="s">
        <v>258</v>
      </c>
      <c r="AM39310" s="1" t="s">
        <v>258</v>
      </c>
      <c r="AN39310">
        <v>2</v>
      </c>
      <c r="AO39310">
        <v>2</v>
      </c>
      <c r="AW39310" s="1" t="s">
        <v>258</v>
      </c>
      <c r="AX39310">
        <v>3</v>
      </c>
      <c r="AY39310">
        <v>4</v>
      </c>
      <c r="AZ39310">
        <v>513413101</v>
      </c>
      <c r="BA39310">
        <v>619773.40861305397</v>
      </c>
    </row>
    <row r="39311" spans="1:53" x14ac:dyDescent="0.35">
      <c r="A39311">
        <v>2023</v>
      </c>
      <c r="B39311">
        <v>5134</v>
      </c>
      <c r="C39311">
        <v>143</v>
      </c>
      <c r="D39311">
        <v>1</v>
      </c>
      <c r="E39311" s="1" t="s">
        <v>258</v>
      </c>
      <c r="F39311">
        <v>4</v>
      </c>
      <c r="G39311">
        <v>2</v>
      </c>
      <c r="H39311">
        <v>1</v>
      </c>
      <c r="I39311">
        <v>1</v>
      </c>
      <c r="J39311">
        <v>8</v>
      </c>
      <c r="K39311">
        <v>2</v>
      </c>
      <c r="L39311">
        <v>2016</v>
      </c>
      <c r="M39311">
        <v>7</v>
      </c>
      <c r="N39311">
        <v>2</v>
      </c>
      <c r="R39311">
        <v>2</v>
      </c>
      <c r="S39311" s="1" t="s">
        <v>258</v>
      </c>
      <c r="T39311">
        <v>1</v>
      </c>
      <c r="U39311">
        <v>1</v>
      </c>
      <c r="V39311">
        <v>1</v>
      </c>
      <c r="W39311">
        <v>1</v>
      </c>
      <c r="X39311">
        <v>2</v>
      </c>
      <c r="Y39311">
        <v>1</v>
      </c>
      <c r="Z39311">
        <v>1</v>
      </c>
      <c r="AA39311">
        <v>2</v>
      </c>
      <c r="AF39311" s="1" t="s">
        <v>258</v>
      </c>
      <c r="AL39311" s="1" t="s">
        <v>258</v>
      </c>
      <c r="AM39311" s="1" t="s">
        <v>258</v>
      </c>
      <c r="AN39311">
        <v>2</v>
      </c>
      <c r="AO39311">
        <v>2</v>
      </c>
      <c r="AP39311">
        <v>1</v>
      </c>
      <c r="AQ39311">
        <v>2</v>
      </c>
      <c r="AR39311">
        <v>1</v>
      </c>
      <c r="AS39311">
        <v>1</v>
      </c>
      <c r="AT39311">
        <v>1</v>
      </c>
      <c r="AU39311">
        <v>1</v>
      </c>
      <c r="AV39311">
        <v>2</v>
      </c>
      <c r="AW39311" s="1" t="s">
        <v>262</v>
      </c>
      <c r="AX39311">
        <v>1</v>
      </c>
      <c r="AY39311">
        <v>3</v>
      </c>
      <c r="AZ39311">
        <v>513414301</v>
      </c>
      <c r="BA39311">
        <v>825174.40514729696</v>
      </c>
    </row>
    <row r="39312" spans="1:53" x14ac:dyDescent="0.35">
      <c r="A39312">
        <v>2023</v>
      </c>
      <c r="B39312">
        <v>5134</v>
      </c>
      <c r="C39312">
        <v>144</v>
      </c>
      <c r="D39312">
        <v>1</v>
      </c>
      <c r="E39312" s="1" t="s">
        <v>258</v>
      </c>
      <c r="F39312">
        <v>5</v>
      </c>
      <c r="G39312">
        <v>4</v>
      </c>
      <c r="H39312">
        <v>1</v>
      </c>
      <c r="I39312">
        <v>1</v>
      </c>
      <c r="J39312">
        <v>27</v>
      </c>
      <c r="K39312">
        <v>10</v>
      </c>
      <c r="L39312">
        <v>2021</v>
      </c>
      <c r="M39312">
        <v>1</v>
      </c>
      <c r="N39312">
        <v>2</v>
      </c>
      <c r="R39312">
        <v>2</v>
      </c>
      <c r="S39312" s="1" t="s">
        <v>258</v>
      </c>
      <c r="T39312">
        <v>2</v>
      </c>
      <c r="AF39312" s="1" t="s">
        <v>258</v>
      </c>
      <c r="AL39312" s="1" t="s">
        <v>258</v>
      </c>
      <c r="AM39312" s="1" t="s">
        <v>258</v>
      </c>
      <c r="AW39312" s="1" t="s">
        <v>258</v>
      </c>
      <c r="AZ39312">
        <v>513414401</v>
      </c>
      <c r="BA39312">
        <v>619773.40861305397</v>
      </c>
    </row>
    <row r="39313" spans="1:53" x14ac:dyDescent="0.35">
      <c r="A39313">
        <v>2023</v>
      </c>
      <c r="B39313">
        <v>5134</v>
      </c>
      <c r="C39313">
        <v>145</v>
      </c>
      <c r="D39313">
        <v>1</v>
      </c>
      <c r="E39313" s="1" t="s">
        <v>258</v>
      </c>
      <c r="F39313">
        <v>5</v>
      </c>
      <c r="G39313">
        <v>2</v>
      </c>
      <c r="H39313">
        <v>1</v>
      </c>
      <c r="I39313">
        <v>1</v>
      </c>
      <c r="J39313">
        <v>23</v>
      </c>
      <c r="K39313">
        <v>5</v>
      </c>
      <c r="L39313">
        <v>2012</v>
      </c>
      <c r="M39313">
        <v>11</v>
      </c>
      <c r="N39313">
        <v>2</v>
      </c>
      <c r="R39313">
        <v>2</v>
      </c>
      <c r="S39313" s="1" t="s">
        <v>258</v>
      </c>
      <c r="T39313">
        <v>1</v>
      </c>
      <c r="U39313">
        <v>1</v>
      </c>
      <c r="V39313">
        <v>2</v>
      </c>
      <c r="W39313">
        <v>1</v>
      </c>
      <c r="X39313">
        <v>2</v>
      </c>
      <c r="Y39313">
        <v>1</v>
      </c>
      <c r="Z39313">
        <v>1</v>
      </c>
      <c r="AA39313">
        <v>1</v>
      </c>
      <c r="AB39313">
        <v>1</v>
      </c>
      <c r="AC39313">
        <v>6</v>
      </c>
      <c r="AD39313">
        <v>14</v>
      </c>
      <c r="AE39313">
        <v>2</v>
      </c>
      <c r="AF39313" s="1" t="s">
        <v>258</v>
      </c>
      <c r="AL39313" s="1" t="s">
        <v>258</v>
      </c>
      <c r="AM39313" s="1" t="s">
        <v>258</v>
      </c>
      <c r="AN39313">
        <v>2</v>
      </c>
      <c r="AO39313">
        <v>2</v>
      </c>
      <c r="AP39313">
        <v>1</v>
      </c>
      <c r="AQ39313">
        <v>1</v>
      </c>
      <c r="AR39313">
        <v>1</v>
      </c>
      <c r="AS39313">
        <v>1</v>
      </c>
      <c r="AT39313">
        <v>1</v>
      </c>
      <c r="AU39313">
        <v>1</v>
      </c>
      <c r="AV39313">
        <v>2</v>
      </c>
      <c r="AW39313" s="1" t="s">
        <v>269</v>
      </c>
      <c r="AX39313">
        <v>2</v>
      </c>
      <c r="AY39313">
        <v>5</v>
      </c>
      <c r="AZ39313">
        <v>513414501</v>
      </c>
      <c r="BA39313">
        <v>837533.93057419802</v>
      </c>
    </row>
    <row r="39314" spans="1:53" x14ac:dyDescent="0.35">
      <c r="A39314">
        <v>2023</v>
      </c>
      <c r="B39314">
        <v>5134</v>
      </c>
      <c r="C39314">
        <v>145</v>
      </c>
      <c r="D39314">
        <v>1</v>
      </c>
      <c r="E39314" s="1" t="s">
        <v>258</v>
      </c>
      <c r="F39314">
        <v>6</v>
      </c>
      <c r="G39314">
        <v>3</v>
      </c>
      <c r="H39314">
        <v>1</v>
      </c>
      <c r="I39314">
        <v>1</v>
      </c>
      <c r="J39314">
        <v>15</v>
      </c>
      <c r="K39314">
        <v>12</v>
      </c>
      <c r="L39314">
        <v>2016</v>
      </c>
      <c r="M39314">
        <v>6</v>
      </c>
      <c r="N39314">
        <v>2</v>
      </c>
      <c r="R39314">
        <v>9</v>
      </c>
      <c r="S39314" s="1" t="s">
        <v>258</v>
      </c>
      <c r="T39314">
        <v>1</v>
      </c>
      <c r="U39314">
        <v>1</v>
      </c>
      <c r="V39314">
        <v>2</v>
      </c>
      <c r="W39314">
        <v>1</v>
      </c>
      <c r="X39314">
        <v>2</v>
      </c>
      <c r="Y39314">
        <v>1</v>
      </c>
      <c r="Z39314">
        <v>1</v>
      </c>
      <c r="AA39314">
        <v>2</v>
      </c>
      <c r="AF39314" s="1" t="s">
        <v>258</v>
      </c>
      <c r="AL39314" s="1" t="s">
        <v>258</v>
      </c>
      <c r="AM39314" s="1" t="s">
        <v>258</v>
      </c>
      <c r="AN39314">
        <v>2</v>
      </c>
      <c r="AO39314">
        <v>2</v>
      </c>
      <c r="AP39314">
        <v>3</v>
      </c>
      <c r="AR39314">
        <v>1</v>
      </c>
      <c r="AS39314">
        <v>1</v>
      </c>
      <c r="AT39314">
        <v>1</v>
      </c>
      <c r="AU39314">
        <v>1</v>
      </c>
      <c r="AV39314">
        <v>2</v>
      </c>
      <c r="AW39314" s="1" t="s">
        <v>269</v>
      </c>
      <c r="AX39314">
        <v>2</v>
      </c>
      <c r="AY39314">
        <v>5</v>
      </c>
      <c r="AZ39314">
        <v>513414501</v>
      </c>
      <c r="BA39314">
        <v>1020273.04096903</v>
      </c>
    </row>
    <row r="39315" spans="1:53" x14ac:dyDescent="0.35">
      <c r="A39315">
        <v>2023</v>
      </c>
      <c r="B39315">
        <v>5134</v>
      </c>
      <c r="C39315">
        <v>145</v>
      </c>
      <c r="D39315">
        <v>1</v>
      </c>
      <c r="E39315" s="1" t="s">
        <v>258</v>
      </c>
      <c r="F39315">
        <v>7</v>
      </c>
      <c r="G39315">
        <v>2</v>
      </c>
      <c r="H39315">
        <v>1</v>
      </c>
      <c r="I39315">
        <v>1</v>
      </c>
      <c r="J39315">
        <v>22</v>
      </c>
      <c r="K39315">
        <v>10</v>
      </c>
      <c r="L39315">
        <v>2021</v>
      </c>
      <c r="M39315">
        <v>1</v>
      </c>
      <c r="N39315">
        <v>2</v>
      </c>
      <c r="R39315">
        <v>9</v>
      </c>
      <c r="S39315" s="1" t="s">
        <v>258</v>
      </c>
      <c r="T39315">
        <v>2</v>
      </c>
      <c r="AF39315" s="1" t="s">
        <v>258</v>
      </c>
      <c r="AL39315" s="1" t="s">
        <v>258</v>
      </c>
      <c r="AM39315" s="1" t="s">
        <v>258</v>
      </c>
      <c r="AW39315" s="1" t="s">
        <v>258</v>
      </c>
      <c r="AZ39315">
        <v>513414501</v>
      </c>
      <c r="BA39315">
        <v>733289.04243108805</v>
      </c>
    </row>
    <row r="39316" spans="1:53" x14ac:dyDescent="0.35">
      <c r="A39316">
        <v>2023</v>
      </c>
      <c r="B39316">
        <v>5134</v>
      </c>
      <c r="C39316">
        <v>146</v>
      </c>
      <c r="D39316">
        <v>1</v>
      </c>
      <c r="E39316" s="1" t="s">
        <v>258</v>
      </c>
      <c r="F39316">
        <v>5</v>
      </c>
      <c r="G39316">
        <v>2</v>
      </c>
      <c r="H39316">
        <v>1</v>
      </c>
      <c r="I39316">
        <v>1</v>
      </c>
      <c r="J39316">
        <v>8</v>
      </c>
      <c r="K39316">
        <v>6</v>
      </c>
      <c r="L39316">
        <v>2020</v>
      </c>
      <c r="M39316">
        <v>3</v>
      </c>
      <c r="N39316">
        <v>2</v>
      </c>
      <c r="R39316">
        <v>1</v>
      </c>
      <c r="S39316" s="1" t="s">
        <v>259</v>
      </c>
      <c r="T39316">
        <v>1</v>
      </c>
      <c r="U39316">
        <v>2</v>
      </c>
      <c r="W39316">
        <v>1</v>
      </c>
      <c r="X39316">
        <v>0</v>
      </c>
      <c r="Y39316">
        <v>1</v>
      </c>
      <c r="Z39316">
        <v>1</v>
      </c>
      <c r="AA39316">
        <v>2</v>
      </c>
      <c r="AF39316" s="1" t="s">
        <v>258</v>
      </c>
      <c r="AL39316" s="1" t="s">
        <v>258</v>
      </c>
      <c r="AM39316" s="1" t="s">
        <v>258</v>
      </c>
      <c r="AN39316">
        <v>2</v>
      </c>
      <c r="AO39316">
        <v>3</v>
      </c>
      <c r="AW39316" s="1" t="s">
        <v>258</v>
      </c>
      <c r="AX39316">
        <v>1</v>
      </c>
      <c r="AY39316">
        <v>1</v>
      </c>
      <c r="AZ39316">
        <v>513414601</v>
      </c>
      <c r="BA39316">
        <v>733289.04243108805</v>
      </c>
    </row>
    <row r="39317" spans="1:53" x14ac:dyDescent="0.35">
      <c r="A39317">
        <v>2023</v>
      </c>
      <c r="B39317">
        <v>5135</v>
      </c>
      <c r="C39317">
        <v>23</v>
      </c>
      <c r="D39317">
        <v>1</v>
      </c>
      <c r="E39317" s="1" t="s">
        <v>258</v>
      </c>
      <c r="F39317">
        <v>3</v>
      </c>
      <c r="G39317">
        <v>2</v>
      </c>
      <c r="H39317">
        <v>1</v>
      </c>
      <c r="I39317">
        <v>2</v>
      </c>
      <c r="S39317" s="1" t="s">
        <v>258</v>
      </c>
      <c r="AF39317" s="1" t="s">
        <v>258</v>
      </c>
      <c r="AL39317" s="1" t="s">
        <v>258</v>
      </c>
      <c r="AM39317" s="1" t="s">
        <v>258</v>
      </c>
      <c r="AW39317" s="1" t="s">
        <v>258</v>
      </c>
      <c r="AZ39317">
        <v>513502301</v>
      </c>
    </row>
    <row r="39318" spans="1:53" x14ac:dyDescent="0.35">
      <c r="A39318">
        <v>2023</v>
      </c>
      <c r="B39318">
        <v>5135</v>
      </c>
      <c r="C39318">
        <v>23</v>
      </c>
      <c r="D39318">
        <v>1</v>
      </c>
      <c r="E39318" s="1" t="s">
        <v>258</v>
      </c>
      <c r="F39318">
        <v>4</v>
      </c>
      <c r="G39318">
        <v>2</v>
      </c>
      <c r="H39318">
        <v>1</v>
      </c>
      <c r="I39318">
        <v>2</v>
      </c>
      <c r="S39318" s="1" t="s">
        <v>258</v>
      </c>
      <c r="AF39318" s="1" t="s">
        <v>258</v>
      </c>
      <c r="AL39318" s="1" t="s">
        <v>258</v>
      </c>
      <c r="AM39318" s="1" t="s">
        <v>258</v>
      </c>
      <c r="AW39318" s="1" t="s">
        <v>258</v>
      </c>
      <c r="AZ39318">
        <v>513502301</v>
      </c>
    </row>
    <row r="39319" spans="1:53" x14ac:dyDescent="0.35">
      <c r="A39319">
        <v>2023</v>
      </c>
      <c r="B39319">
        <v>5135</v>
      </c>
      <c r="C39319">
        <v>57</v>
      </c>
      <c r="D39319">
        <v>1</v>
      </c>
      <c r="E39319" s="1" t="s">
        <v>258</v>
      </c>
      <c r="F39319">
        <v>3</v>
      </c>
      <c r="G39319">
        <v>2</v>
      </c>
      <c r="H39319">
        <v>1</v>
      </c>
      <c r="I39319">
        <v>1</v>
      </c>
      <c r="J39319">
        <v>25</v>
      </c>
      <c r="K39319">
        <v>1</v>
      </c>
      <c r="L39319">
        <v>2020</v>
      </c>
      <c r="M39319">
        <v>3</v>
      </c>
      <c r="N39319">
        <v>1</v>
      </c>
      <c r="O39319">
        <v>1</v>
      </c>
      <c r="P39319">
        <v>1</v>
      </c>
      <c r="Q39319">
        <v>15</v>
      </c>
      <c r="R39319">
        <v>1</v>
      </c>
      <c r="S39319" s="1" t="s">
        <v>262</v>
      </c>
      <c r="T39319">
        <v>1</v>
      </c>
      <c r="U39319">
        <v>1</v>
      </c>
      <c r="V39319">
        <v>2</v>
      </c>
      <c r="W39319">
        <v>1</v>
      </c>
      <c r="X39319">
        <v>2</v>
      </c>
      <c r="Y39319">
        <v>1</v>
      </c>
      <c r="Z39319">
        <v>1</v>
      </c>
      <c r="AA39319">
        <v>2</v>
      </c>
      <c r="AF39319" s="1" t="s">
        <v>258</v>
      </c>
      <c r="AL39319" s="1" t="s">
        <v>258</v>
      </c>
      <c r="AM39319" s="1" t="s">
        <v>258</v>
      </c>
      <c r="AN39319">
        <v>2</v>
      </c>
      <c r="AO39319">
        <v>3</v>
      </c>
      <c r="AW39319" s="1" t="s">
        <v>258</v>
      </c>
      <c r="AX39319">
        <v>1</v>
      </c>
      <c r="AY39319">
        <v>1</v>
      </c>
      <c r="AZ39319">
        <v>513505701</v>
      </c>
      <c r="BA39319">
        <v>403444.01534647698</v>
      </c>
    </row>
    <row r="39320" spans="1:53" x14ac:dyDescent="0.35">
      <c r="A39320">
        <v>2023</v>
      </c>
      <c r="B39320">
        <v>5135</v>
      </c>
      <c r="C39320">
        <v>57</v>
      </c>
      <c r="D39320">
        <v>1</v>
      </c>
      <c r="E39320" s="1" t="s">
        <v>258</v>
      </c>
      <c r="F39320">
        <v>4</v>
      </c>
      <c r="G39320">
        <v>2</v>
      </c>
      <c r="H39320">
        <v>1</v>
      </c>
      <c r="I39320">
        <v>1</v>
      </c>
      <c r="J39320">
        <v>17</v>
      </c>
      <c r="K39320">
        <v>2</v>
      </c>
      <c r="L39320">
        <v>2023</v>
      </c>
      <c r="M39320">
        <v>0</v>
      </c>
      <c r="N39320">
        <v>1</v>
      </c>
      <c r="O39320">
        <v>1</v>
      </c>
      <c r="P39320">
        <v>0</v>
      </c>
      <c r="Q39320">
        <v>12</v>
      </c>
      <c r="R39320">
        <v>9</v>
      </c>
      <c r="S39320" s="1" t="s">
        <v>258</v>
      </c>
      <c r="AF39320" s="1" t="s">
        <v>258</v>
      </c>
      <c r="AL39320" s="1" t="s">
        <v>258</v>
      </c>
      <c r="AM39320" s="1" t="s">
        <v>258</v>
      </c>
      <c r="AW39320" s="1" t="s">
        <v>258</v>
      </c>
      <c r="AZ39320">
        <v>513505701</v>
      </c>
      <c r="BA39320">
        <v>393408.00294342102</v>
      </c>
    </row>
    <row r="39321" spans="1:53" x14ac:dyDescent="0.35">
      <c r="A39321">
        <v>2023</v>
      </c>
      <c r="B39321">
        <v>5135</v>
      </c>
      <c r="C39321">
        <v>69</v>
      </c>
      <c r="D39321">
        <v>1</v>
      </c>
      <c r="E39321" s="1" t="s">
        <v>258</v>
      </c>
      <c r="F39321">
        <v>3</v>
      </c>
      <c r="G39321">
        <v>2</v>
      </c>
      <c r="H39321">
        <v>1</v>
      </c>
      <c r="I39321">
        <v>2</v>
      </c>
      <c r="S39321" s="1" t="s">
        <v>258</v>
      </c>
      <c r="AF39321" s="1" t="s">
        <v>258</v>
      </c>
      <c r="AL39321" s="1" t="s">
        <v>258</v>
      </c>
      <c r="AM39321" s="1" t="s">
        <v>258</v>
      </c>
      <c r="AW39321" s="1" t="s">
        <v>258</v>
      </c>
      <c r="AZ39321">
        <v>513506901</v>
      </c>
    </row>
    <row r="39322" spans="1:53" x14ac:dyDescent="0.35">
      <c r="A39322">
        <v>2023</v>
      </c>
      <c r="B39322">
        <v>5135</v>
      </c>
      <c r="C39322">
        <v>69</v>
      </c>
      <c r="D39322">
        <v>1</v>
      </c>
      <c r="E39322" s="1" t="s">
        <v>258</v>
      </c>
      <c r="F39322">
        <v>4</v>
      </c>
      <c r="G39322">
        <v>2</v>
      </c>
      <c r="H39322">
        <v>1</v>
      </c>
      <c r="I39322">
        <v>2</v>
      </c>
      <c r="S39322" s="1" t="s">
        <v>258</v>
      </c>
      <c r="AF39322" s="1" t="s">
        <v>258</v>
      </c>
      <c r="AL39322" s="1" t="s">
        <v>258</v>
      </c>
      <c r="AM39322" s="1" t="s">
        <v>258</v>
      </c>
      <c r="AW39322" s="1" t="s">
        <v>258</v>
      </c>
      <c r="AZ39322">
        <v>513506901</v>
      </c>
    </row>
    <row r="39323" spans="1:53" x14ac:dyDescent="0.35">
      <c r="A39323">
        <v>2023</v>
      </c>
      <c r="B39323">
        <v>5135</v>
      </c>
      <c r="C39323">
        <v>90</v>
      </c>
      <c r="D39323">
        <v>1</v>
      </c>
      <c r="E39323" s="1" t="s">
        <v>258</v>
      </c>
      <c r="F39323">
        <v>3</v>
      </c>
      <c r="G39323">
        <v>1</v>
      </c>
      <c r="H39323">
        <v>1</v>
      </c>
      <c r="I39323">
        <v>1</v>
      </c>
      <c r="J39323">
        <v>1</v>
      </c>
      <c r="K39323">
        <v>11</v>
      </c>
      <c r="L39323">
        <v>2012</v>
      </c>
      <c r="M39323">
        <v>10</v>
      </c>
      <c r="N39323">
        <v>1</v>
      </c>
      <c r="O39323">
        <v>1</v>
      </c>
      <c r="P39323">
        <v>2</v>
      </c>
      <c r="Q39323">
        <v>20</v>
      </c>
      <c r="R39323">
        <v>1</v>
      </c>
      <c r="S39323" s="1" t="s">
        <v>261</v>
      </c>
      <c r="T39323">
        <v>1</v>
      </c>
      <c r="U39323">
        <v>1</v>
      </c>
      <c r="V39323">
        <v>2</v>
      </c>
      <c r="W39323">
        <v>1</v>
      </c>
      <c r="X39323">
        <v>2</v>
      </c>
      <c r="Y39323">
        <v>1</v>
      </c>
      <c r="Z39323">
        <v>1</v>
      </c>
      <c r="AA39323">
        <v>1</v>
      </c>
      <c r="AB39323">
        <v>2</v>
      </c>
      <c r="AC39323">
        <v>2</v>
      </c>
      <c r="AD39323">
        <v>20</v>
      </c>
      <c r="AE39323">
        <v>2</v>
      </c>
      <c r="AF39323" s="1" t="s">
        <v>258</v>
      </c>
      <c r="AL39323" s="1" t="s">
        <v>258</v>
      </c>
      <c r="AM39323" s="1" t="s">
        <v>258</v>
      </c>
      <c r="AN39323">
        <v>2</v>
      </c>
      <c r="AO39323">
        <v>3</v>
      </c>
      <c r="AP39323">
        <v>1</v>
      </c>
      <c r="AQ39323">
        <v>2</v>
      </c>
      <c r="AR39323">
        <v>1</v>
      </c>
      <c r="AS39323">
        <v>1</v>
      </c>
      <c r="AT39323">
        <v>1</v>
      </c>
      <c r="AU39323">
        <v>2</v>
      </c>
      <c r="AV39323">
        <v>1</v>
      </c>
      <c r="AW39323" s="1" t="s">
        <v>262</v>
      </c>
      <c r="AX39323">
        <v>1</v>
      </c>
      <c r="AY39323">
        <v>5</v>
      </c>
      <c r="AZ39323">
        <v>513509001</v>
      </c>
      <c r="BA39323">
        <v>830768.21549262397</v>
      </c>
    </row>
    <row r="39324" spans="1:53" x14ac:dyDescent="0.35">
      <c r="A39324">
        <v>2023</v>
      </c>
      <c r="B39324">
        <v>5135</v>
      </c>
      <c r="C39324">
        <v>90</v>
      </c>
      <c r="D39324">
        <v>1</v>
      </c>
      <c r="E39324" s="1" t="s">
        <v>258</v>
      </c>
      <c r="F39324">
        <v>4</v>
      </c>
      <c r="G39324">
        <v>1</v>
      </c>
      <c r="H39324">
        <v>1</v>
      </c>
      <c r="I39324">
        <v>1</v>
      </c>
      <c r="J39324">
        <v>7</v>
      </c>
      <c r="K39324">
        <v>4</v>
      </c>
      <c r="L39324">
        <v>2016</v>
      </c>
      <c r="M39324">
        <v>7</v>
      </c>
      <c r="N39324">
        <v>1</v>
      </c>
      <c r="O39324">
        <v>1</v>
      </c>
      <c r="P39324">
        <v>1</v>
      </c>
      <c r="Q39324">
        <v>20</v>
      </c>
      <c r="R39324">
        <v>9</v>
      </c>
      <c r="S39324" s="1" t="s">
        <v>258</v>
      </c>
      <c r="T39324">
        <v>1</v>
      </c>
      <c r="U39324">
        <v>1</v>
      </c>
      <c r="V39324">
        <v>2</v>
      </c>
      <c r="W39324">
        <v>1</v>
      </c>
      <c r="X39324">
        <v>1</v>
      </c>
      <c r="Y39324">
        <v>1</v>
      </c>
      <c r="Z39324">
        <v>1</v>
      </c>
      <c r="AA39324">
        <v>1</v>
      </c>
      <c r="AB39324">
        <v>1</v>
      </c>
      <c r="AC39324">
        <v>12</v>
      </c>
      <c r="AD39324">
        <v>20</v>
      </c>
      <c r="AE39324">
        <v>2</v>
      </c>
      <c r="AF39324" s="1" t="s">
        <v>258</v>
      </c>
      <c r="AL39324" s="1" t="s">
        <v>258</v>
      </c>
      <c r="AM39324" s="1" t="s">
        <v>258</v>
      </c>
      <c r="AN39324">
        <v>2</v>
      </c>
      <c r="AO39324">
        <v>2</v>
      </c>
      <c r="AP39324">
        <v>1</v>
      </c>
      <c r="AQ39324">
        <v>2</v>
      </c>
      <c r="AR39324">
        <v>1</v>
      </c>
      <c r="AS39324">
        <v>1</v>
      </c>
      <c r="AT39324">
        <v>1</v>
      </c>
      <c r="AU39324">
        <v>1</v>
      </c>
      <c r="AV39324">
        <v>2</v>
      </c>
      <c r="AW39324" s="1" t="s">
        <v>392</v>
      </c>
      <c r="AX39324">
        <v>1</v>
      </c>
      <c r="AY39324">
        <v>5</v>
      </c>
      <c r="AZ39324">
        <v>513509001</v>
      </c>
      <c r="BA39324">
        <v>918003.32595521002</v>
      </c>
    </row>
    <row r="39325" spans="1:53" x14ac:dyDescent="0.35">
      <c r="A39325">
        <v>2023</v>
      </c>
      <c r="B39325">
        <v>5135</v>
      </c>
      <c r="C39325">
        <v>90</v>
      </c>
      <c r="D39325">
        <v>1</v>
      </c>
      <c r="E39325" s="1" t="s">
        <v>258</v>
      </c>
      <c r="F39325">
        <v>5</v>
      </c>
      <c r="G39325">
        <v>1</v>
      </c>
      <c r="H39325">
        <v>1</v>
      </c>
      <c r="I39325">
        <v>1</v>
      </c>
      <c r="J39325">
        <v>28</v>
      </c>
      <c r="K39325">
        <v>1</v>
      </c>
      <c r="L39325">
        <v>2019</v>
      </c>
      <c r="M39325">
        <v>4</v>
      </c>
      <c r="N39325">
        <v>1</v>
      </c>
      <c r="O39325">
        <v>1</v>
      </c>
      <c r="P39325">
        <v>2</v>
      </c>
      <c r="Q39325">
        <v>20</v>
      </c>
      <c r="R39325">
        <v>9</v>
      </c>
      <c r="S39325" s="1" t="s">
        <v>258</v>
      </c>
      <c r="T39325">
        <v>1</v>
      </c>
      <c r="U39325">
        <v>1</v>
      </c>
      <c r="V39325">
        <v>2</v>
      </c>
      <c r="W39325">
        <v>1</v>
      </c>
      <c r="X39325">
        <v>2</v>
      </c>
      <c r="Y39325">
        <v>1</v>
      </c>
      <c r="Z39325">
        <v>1</v>
      </c>
      <c r="AA39325">
        <v>2</v>
      </c>
      <c r="AF39325" s="1" t="s">
        <v>258</v>
      </c>
      <c r="AL39325" s="1" t="s">
        <v>258</v>
      </c>
      <c r="AM39325" s="1" t="s">
        <v>258</v>
      </c>
      <c r="AN39325">
        <v>2</v>
      </c>
      <c r="AO39325">
        <v>2</v>
      </c>
      <c r="AW39325" s="1" t="s">
        <v>258</v>
      </c>
      <c r="AX39325">
        <v>1</v>
      </c>
      <c r="AY39325">
        <v>5</v>
      </c>
      <c r="AZ39325">
        <v>513509001</v>
      </c>
      <c r="BA39325">
        <v>393408.00294342102</v>
      </c>
    </row>
    <row r="39326" spans="1:53" x14ac:dyDescent="0.35">
      <c r="A39326">
        <v>2023</v>
      </c>
      <c r="B39326">
        <v>5135</v>
      </c>
      <c r="C39326">
        <v>95</v>
      </c>
      <c r="D39326">
        <v>1</v>
      </c>
      <c r="E39326" s="1" t="s">
        <v>258</v>
      </c>
      <c r="F39326">
        <v>3</v>
      </c>
      <c r="G39326">
        <v>1</v>
      </c>
      <c r="H39326">
        <v>1</v>
      </c>
      <c r="I39326">
        <v>1</v>
      </c>
      <c r="J39326">
        <v>25</v>
      </c>
      <c r="K39326">
        <v>5</v>
      </c>
      <c r="L39326">
        <v>2023</v>
      </c>
      <c r="M39326">
        <v>0</v>
      </c>
      <c r="N39326">
        <v>2</v>
      </c>
      <c r="R39326">
        <v>1</v>
      </c>
      <c r="S39326" s="1" t="s">
        <v>262</v>
      </c>
      <c r="AF39326" s="1" t="s">
        <v>258</v>
      </c>
      <c r="AL39326" s="1" t="s">
        <v>258</v>
      </c>
      <c r="AM39326" s="1" t="s">
        <v>258</v>
      </c>
      <c r="AW39326" s="1" t="s">
        <v>258</v>
      </c>
      <c r="AZ39326">
        <v>513509501</v>
      </c>
      <c r="BA39326">
        <v>393408.00294342102</v>
      </c>
    </row>
    <row r="39327" spans="1:53" x14ac:dyDescent="0.35">
      <c r="A39327">
        <v>2023</v>
      </c>
      <c r="B39327">
        <v>5135</v>
      </c>
      <c r="C39327">
        <v>103</v>
      </c>
      <c r="D39327">
        <v>1</v>
      </c>
      <c r="E39327" s="1" t="s">
        <v>258</v>
      </c>
      <c r="F39327">
        <v>4</v>
      </c>
      <c r="G39327">
        <v>2</v>
      </c>
      <c r="H39327">
        <v>1</v>
      </c>
      <c r="I39327">
        <v>1</v>
      </c>
      <c r="J39327">
        <v>24</v>
      </c>
      <c r="K39327">
        <v>3</v>
      </c>
      <c r="L39327">
        <v>2012</v>
      </c>
      <c r="M39327">
        <v>11</v>
      </c>
      <c r="N39327">
        <v>1</v>
      </c>
      <c r="O39327">
        <v>1</v>
      </c>
      <c r="P39327">
        <v>1</v>
      </c>
      <c r="Q39327">
        <v>12</v>
      </c>
      <c r="R39327">
        <v>1</v>
      </c>
      <c r="S39327" s="1" t="s">
        <v>262</v>
      </c>
      <c r="T39327">
        <v>1</v>
      </c>
      <c r="U39327">
        <v>1</v>
      </c>
      <c r="V39327">
        <v>2</v>
      </c>
      <c r="W39327">
        <v>1</v>
      </c>
      <c r="X39327">
        <v>0</v>
      </c>
      <c r="Y39327">
        <v>1</v>
      </c>
      <c r="Z39327">
        <v>1</v>
      </c>
      <c r="AA39327">
        <v>2</v>
      </c>
      <c r="AF39327" s="1" t="s">
        <v>258</v>
      </c>
      <c r="AL39327" s="1" t="s">
        <v>258</v>
      </c>
      <c r="AM39327" s="1" t="s">
        <v>258</v>
      </c>
      <c r="AN39327">
        <v>2</v>
      </c>
      <c r="AO39327">
        <v>2</v>
      </c>
      <c r="AP39327">
        <v>1</v>
      </c>
      <c r="AQ39327">
        <v>2</v>
      </c>
      <c r="AR39327">
        <v>1</v>
      </c>
      <c r="AS39327">
        <v>1</v>
      </c>
      <c r="AT39327">
        <v>1</v>
      </c>
      <c r="AU39327">
        <v>1</v>
      </c>
      <c r="AV39327">
        <v>2</v>
      </c>
      <c r="AW39327" s="1" t="s">
        <v>262</v>
      </c>
      <c r="AX39327">
        <v>1</v>
      </c>
      <c r="AY39327">
        <v>1</v>
      </c>
      <c r="AZ39327">
        <v>513510301</v>
      </c>
      <c r="BA39327">
        <v>1085513.01911534</v>
      </c>
    </row>
    <row r="39328" spans="1:53" x14ac:dyDescent="0.35">
      <c r="A39328">
        <v>2023</v>
      </c>
      <c r="B39328">
        <v>5135</v>
      </c>
      <c r="C39328">
        <v>110</v>
      </c>
      <c r="D39328">
        <v>1</v>
      </c>
      <c r="E39328" s="1" t="s">
        <v>258</v>
      </c>
      <c r="F39328">
        <v>3</v>
      </c>
      <c r="G39328">
        <v>2</v>
      </c>
      <c r="H39328">
        <v>1</v>
      </c>
      <c r="I39328">
        <v>1</v>
      </c>
      <c r="J39328">
        <v>12</v>
      </c>
      <c r="K39328">
        <v>5</v>
      </c>
      <c r="L39328">
        <v>2022</v>
      </c>
      <c r="M39328">
        <v>1</v>
      </c>
      <c r="N39328">
        <v>1</v>
      </c>
      <c r="O39328">
        <v>1</v>
      </c>
      <c r="P39328">
        <v>5</v>
      </c>
      <c r="Q39328">
        <v>12</v>
      </c>
      <c r="R39328">
        <v>1</v>
      </c>
      <c r="S39328" s="1" t="s">
        <v>262</v>
      </c>
      <c r="T39328">
        <v>1</v>
      </c>
      <c r="U39328">
        <v>1</v>
      </c>
      <c r="V39328">
        <v>1</v>
      </c>
      <c r="W39328">
        <v>1</v>
      </c>
      <c r="X39328">
        <v>0</v>
      </c>
      <c r="Y39328">
        <v>1</v>
      </c>
      <c r="Z39328">
        <v>1</v>
      </c>
      <c r="AF39328" s="1" t="s">
        <v>258</v>
      </c>
      <c r="AL39328" s="1" t="s">
        <v>258</v>
      </c>
      <c r="AM39328" s="1" t="s">
        <v>258</v>
      </c>
      <c r="AW39328" s="1" t="s">
        <v>258</v>
      </c>
      <c r="AX39328">
        <v>1</v>
      </c>
      <c r="AY39328">
        <v>1</v>
      </c>
      <c r="AZ39328">
        <v>513511001</v>
      </c>
      <c r="BA39328">
        <v>393408.00294342102</v>
      </c>
    </row>
    <row r="39329" spans="1:53" x14ac:dyDescent="0.35">
      <c r="A39329">
        <v>2023</v>
      </c>
      <c r="B39329">
        <v>5136</v>
      </c>
      <c r="C39329">
        <v>22</v>
      </c>
      <c r="D39329">
        <v>1</v>
      </c>
      <c r="E39329" s="1" t="s">
        <v>258</v>
      </c>
      <c r="F39329">
        <v>5</v>
      </c>
      <c r="G39329">
        <v>4</v>
      </c>
      <c r="H39329">
        <v>1</v>
      </c>
      <c r="I39329">
        <v>1</v>
      </c>
      <c r="J39329">
        <v>22</v>
      </c>
      <c r="K39329">
        <v>3</v>
      </c>
      <c r="L39329">
        <v>2020</v>
      </c>
      <c r="M39329">
        <v>3</v>
      </c>
      <c r="N39329">
        <v>2</v>
      </c>
      <c r="R39329">
        <v>2</v>
      </c>
      <c r="S39329" s="1" t="s">
        <v>258</v>
      </c>
      <c r="T39329">
        <v>1</v>
      </c>
      <c r="U39329">
        <v>1</v>
      </c>
      <c r="V39329">
        <v>4</v>
      </c>
      <c r="W39329">
        <v>1</v>
      </c>
      <c r="X39329">
        <v>0</v>
      </c>
      <c r="Y39329">
        <v>1</v>
      </c>
      <c r="Z39329">
        <v>1</v>
      </c>
      <c r="AA39329">
        <v>1</v>
      </c>
      <c r="AB39329">
        <v>1</v>
      </c>
      <c r="AC39329">
        <v>6</v>
      </c>
      <c r="AD39329">
        <v>20</v>
      </c>
      <c r="AE39329">
        <v>2</v>
      </c>
      <c r="AF39329" s="1" t="s">
        <v>258</v>
      </c>
      <c r="AL39329" s="1" t="s">
        <v>258</v>
      </c>
      <c r="AM39329" s="1" t="s">
        <v>258</v>
      </c>
      <c r="AN39329">
        <v>2</v>
      </c>
      <c r="AO39329">
        <v>2</v>
      </c>
      <c r="AW39329" s="1" t="s">
        <v>258</v>
      </c>
      <c r="AX39329">
        <v>1</v>
      </c>
      <c r="AY39329">
        <v>1</v>
      </c>
      <c r="AZ39329">
        <v>513602201</v>
      </c>
      <c r="BA39329">
        <v>374734.739491958</v>
      </c>
    </row>
    <row r="39330" spans="1:53" x14ac:dyDescent="0.35">
      <c r="A39330">
        <v>2023</v>
      </c>
      <c r="B39330">
        <v>5136</v>
      </c>
      <c r="C39330">
        <v>31</v>
      </c>
      <c r="D39330">
        <v>2</v>
      </c>
      <c r="E39330" s="1" t="s">
        <v>258</v>
      </c>
      <c r="F39330">
        <v>4</v>
      </c>
      <c r="G39330">
        <v>2</v>
      </c>
      <c r="H39330">
        <v>1</v>
      </c>
      <c r="I39330">
        <v>1</v>
      </c>
      <c r="J39330">
        <v>19</v>
      </c>
      <c r="K39330">
        <v>6</v>
      </c>
      <c r="L39330">
        <v>2014</v>
      </c>
      <c r="M39330">
        <v>9</v>
      </c>
      <c r="N39330">
        <v>1</v>
      </c>
      <c r="O39330">
        <v>1</v>
      </c>
      <c r="P39330">
        <v>8</v>
      </c>
      <c r="Q39330">
        <v>15</v>
      </c>
      <c r="R39330">
        <v>1</v>
      </c>
      <c r="S39330" s="1" t="s">
        <v>260</v>
      </c>
      <c r="T39330">
        <v>1</v>
      </c>
      <c r="U39330">
        <v>1</v>
      </c>
      <c r="V39330">
        <v>3</v>
      </c>
      <c r="W39330">
        <v>1</v>
      </c>
      <c r="X39330">
        <v>3</v>
      </c>
      <c r="Y39330">
        <v>1</v>
      </c>
      <c r="Z39330">
        <v>1</v>
      </c>
      <c r="AA39330">
        <v>2</v>
      </c>
      <c r="AF39330" s="1" t="s">
        <v>258</v>
      </c>
      <c r="AL39330" s="1" t="s">
        <v>258</v>
      </c>
      <c r="AM39330" s="1" t="s">
        <v>258</v>
      </c>
      <c r="AN39330">
        <v>1</v>
      </c>
      <c r="AO39330">
        <v>1</v>
      </c>
      <c r="AP39330">
        <v>1</v>
      </c>
      <c r="AQ39330">
        <v>2</v>
      </c>
      <c r="AR39330">
        <v>1</v>
      </c>
      <c r="AS39330">
        <v>1</v>
      </c>
      <c r="AT39330">
        <v>1</v>
      </c>
      <c r="AU39330">
        <v>2</v>
      </c>
      <c r="AV39330">
        <v>2</v>
      </c>
      <c r="AW39330" s="1" t="s">
        <v>294</v>
      </c>
      <c r="AX39330">
        <v>2</v>
      </c>
      <c r="AY39330">
        <v>5</v>
      </c>
      <c r="AZ39330">
        <v>513603102</v>
      </c>
      <c r="BA39330">
        <v>852677.75482836994</v>
      </c>
    </row>
    <row r="39331" spans="1:53" x14ac:dyDescent="0.35">
      <c r="A39331">
        <v>2023</v>
      </c>
      <c r="B39331">
        <v>5136</v>
      </c>
      <c r="C39331">
        <v>50</v>
      </c>
      <c r="D39331">
        <v>1</v>
      </c>
      <c r="E39331" s="1" t="s">
        <v>258</v>
      </c>
      <c r="F39331">
        <v>3</v>
      </c>
      <c r="G39331">
        <v>2</v>
      </c>
      <c r="H39331">
        <v>1</v>
      </c>
      <c r="I39331">
        <v>1</v>
      </c>
      <c r="J39331">
        <v>9</v>
      </c>
      <c r="K39331">
        <v>10</v>
      </c>
      <c r="L39331">
        <v>2016</v>
      </c>
      <c r="M39331">
        <v>7</v>
      </c>
      <c r="N39331">
        <v>1</v>
      </c>
      <c r="O39331">
        <v>1</v>
      </c>
      <c r="P39331">
        <v>1</v>
      </c>
      <c r="Q39331">
        <v>11</v>
      </c>
      <c r="R39331">
        <v>1</v>
      </c>
      <c r="S39331" s="1" t="s">
        <v>260</v>
      </c>
      <c r="T39331">
        <v>1</v>
      </c>
      <c r="U39331">
        <v>1</v>
      </c>
      <c r="V39331">
        <v>2</v>
      </c>
      <c r="W39331">
        <v>1</v>
      </c>
      <c r="X39331">
        <v>2</v>
      </c>
      <c r="Y39331">
        <v>1</v>
      </c>
      <c r="Z39331">
        <v>1</v>
      </c>
      <c r="AA39331">
        <v>1</v>
      </c>
      <c r="AB39331">
        <v>1</v>
      </c>
      <c r="AC39331">
        <v>12</v>
      </c>
      <c r="AD39331">
        <v>11</v>
      </c>
      <c r="AE39331">
        <v>2</v>
      </c>
      <c r="AF39331" s="1" t="s">
        <v>258</v>
      </c>
      <c r="AL39331" s="1" t="s">
        <v>258</v>
      </c>
      <c r="AM39331" s="1" t="s">
        <v>258</v>
      </c>
      <c r="AN39331">
        <v>1</v>
      </c>
      <c r="AO39331">
        <v>3</v>
      </c>
      <c r="AP39331">
        <v>1</v>
      </c>
      <c r="AQ39331">
        <v>2</v>
      </c>
      <c r="AR39331">
        <v>1</v>
      </c>
      <c r="AS39331">
        <v>1</v>
      </c>
      <c r="AT39331">
        <v>1</v>
      </c>
      <c r="AU39331">
        <v>2</v>
      </c>
      <c r="AV39331">
        <v>1</v>
      </c>
      <c r="AW39331" s="1" t="s">
        <v>262</v>
      </c>
      <c r="AX39331">
        <v>2</v>
      </c>
      <c r="AY39331">
        <v>5</v>
      </c>
      <c r="AZ39331">
        <v>513605001</v>
      </c>
      <c r="BA39331">
        <v>819634.12756388995</v>
      </c>
    </row>
    <row r="39332" spans="1:53" x14ac:dyDescent="0.35">
      <c r="A39332">
        <v>2023</v>
      </c>
      <c r="B39332">
        <v>5136</v>
      </c>
      <c r="C39332">
        <v>50</v>
      </c>
      <c r="D39332">
        <v>1</v>
      </c>
      <c r="E39332" s="1" t="s">
        <v>258</v>
      </c>
      <c r="F39332">
        <v>4</v>
      </c>
      <c r="G39332">
        <v>2</v>
      </c>
      <c r="H39332">
        <v>1</v>
      </c>
      <c r="I39332">
        <v>1</v>
      </c>
      <c r="J39332">
        <v>10</v>
      </c>
      <c r="K39332">
        <v>1</v>
      </c>
      <c r="L39332">
        <v>2023</v>
      </c>
      <c r="M39332">
        <v>0</v>
      </c>
      <c r="N39332">
        <v>2</v>
      </c>
      <c r="R39332">
        <v>9</v>
      </c>
      <c r="S39332" s="1" t="s">
        <v>258</v>
      </c>
      <c r="AF39332" s="1" t="s">
        <v>258</v>
      </c>
      <c r="AL39332" s="1" t="s">
        <v>258</v>
      </c>
      <c r="AM39332" s="1" t="s">
        <v>258</v>
      </c>
      <c r="AW39332" s="1" t="s">
        <v>258</v>
      </c>
      <c r="AZ39332">
        <v>513605001</v>
      </c>
      <c r="BA39332">
        <v>374734.739491958</v>
      </c>
    </row>
    <row r="39333" spans="1:53" x14ac:dyDescent="0.35">
      <c r="A39333">
        <v>2023</v>
      </c>
      <c r="B39333">
        <v>5136</v>
      </c>
      <c r="C39333">
        <v>71</v>
      </c>
      <c r="D39333">
        <v>1</v>
      </c>
      <c r="E39333" s="1" t="s">
        <v>258</v>
      </c>
      <c r="F39333">
        <v>4</v>
      </c>
      <c r="G39333">
        <v>2</v>
      </c>
      <c r="H39333">
        <v>1</v>
      </c>
      <c r="I39333">
        <v>1</v>
      </c>
      <c r="J39333">
        <v>5</v>
      </c>
      <c r="K39333">
        <v>7</v>
      </c>
      <c r="L39333">
        <v>2012</v>
      </c>
      <c r="M39333">
        <v>11</v>
      </c>
      <c r="N39333">
        <v>1</v>
      </c>
      <c r="O39333">
        <v>1</v>
      </c>
      <c r="P39333">
        <v>0</v>
      </c>
      <c r="Q39333">
        <v>14</v>
      </c>
      <c r="R39333">
        <v>1</v>
      </c>
      <c r="S39333" s="1" t="s">
        <v>259</v>
      </c>
      <c r="T39333">
        <v>1</v>
      </c>
      <c r="U39333">
        <v>1</v>
      </c>
      <c r="V39333">
        <v>3</v>
      </c>
      <c r="W39333">
        <v>1</v>
      </c>
      <c r="X39333">
        <v>3</v>
      </c>
      <c r="Y39333">
        <v>1</v>
      </c>
      <c r="Z39333">
        <v>1</v>
      </c>
      <c r="AA39333">
        <v>1</v>
      </c>
      <c r="AB39333">
        <v>1</v>
      </c>
      <c r="AC39333">
        <v>6</v>
      </c>
      <c r="AD39333">
        <v>14</v>
      </c>
      <c r="AE39333">
        <v>2</v>
      </c>
      <c r="AF39333" s="1" t="s">
        <v>258</v>
      </c>
      <c r="AL39333" s="1" t="s">
        <v>258</v>
      </c>
      <c r="AM39333" s="1" t="s">
        <v>258</v>
      </c>
      <c r="AN39333">
        <v>2</v>
      </c>
      <c r="AO39333">
        <v>2</v>
      </c>
      <c r="AP39333">
        <v>1</v>
      </c>
      <c r="AQ39333">
        <v>2</v>
      </c>
      <c r="AR39333">
        <v>1</v>
      </c>
      <c r="AS39333">
        <v>1</v>
      </c>
      <c r="AT39333">
        <v>1</v>
      </c>
      <c r="AU39333">
        <v>1</v>
      </c>
      <c r="AV39333">
        <v>2</v>
      </c>
      <c r="AW39333" s="1" t="s">
        <v>262</v>
      </c>
      <c r="AX39333">
        <v>1</v>
      </c>
      <c r="AY39333">
        <v>1</v>
      </c>
      <c r="AZ39333">
        <v>513607101</v>
      </c>
      <c r="BA39333">
        <v>771650.33801150403</v>
      </c>
    </row>
    <row r="39334" spans="1:53" x14ac:dyDescent="0.35">
      <c r="A39334">
        <v>2023</v>
      </c>
      <c r="B39334">
        <v>5136</v>
      </c>
      <c r="C39334">
        <v>71</v>
      </c>
      <c r="D39334">
        <v>1</v>
      </c>
      <c r="E39334" s="1" t="s">
        <v>258</v>
      </c>
      <c r="F39334">
        <v>5</v>
      </c>
      <c r="G39334">
        <v>2</v>
      </c>
      <c r="H39334">
        <v>1</v>
      </c>
      <c r="I39334">
        <v>1</v>
      </c>
      <c r="J39334">
        <v>14</v>
      </c>
      <c r="K39334">
        <v>5</v>
      </c>
      <c r="L39334">
        <v>2017</v>
      </c>
      <c r="M39334">
        <v>6</v>
      </c>
      <c r="N39334">
        <v>1</v>
      </c>
      <c r="O39334">
        <v>1</v>
      </c>
      <c r="P39334">
        <v>0</v>
      </c>
      <c r="Q39334">
        <v>14</v>
      </c>
      <c r="R39334">
        <v>9</v>
      </c>
      <c r="S39334" s="1" t="s">
        <v>258</v>
      </c>
      <c r="T39334">
        <v>1</v>
      </c>
      <c r="U39334">
        <v>1</v>
      </c>
      <c r="V39334">
        <v>3</v>
      </c>
      <c r="W39334">
        <v>1</v>
      </c>
      <c r="X39334">
        <v>2</v>
      </c>
      <c r="Y39334">
        <v>1</v>
      </c>
      <c r="Z39334">
        <v>1</v>
      </c>
      <c r="AA39334">
        <v>2</v>
      </c>
      <c r="AF39334" s="1" t="s">
        <v>258</v>
      </c>
      <c r="AL39334" s="1" t="s">
        <v>258</v>
      </c>
      <c r="AM39334" s="1" t="s">
        <v>258</v>
      </c>
      <c r="AN39334">
        <v>2</v>
      </c>
      <c r="AO39334">
        <v>3</v>
      </c>
      <c r="AP39334">
        <v>1</v>
      </c>
      <c r="AQ39334">
        <v>1</v>
      </c>
      <c r="AR39334">
        <v>1</v>
      </c>
      <c r="AS39334">
        <v>1</v>
      </c>
      <c r="AT39334">
        <v>1</v>
      </c>
      <c r="AU39334">
        <v>1</v>
      </c>
      <c r="AV39334">
        <v>2</v>
      </c>
      <c r="AW39334" s="1" t="s">
        <v>392</v>
      </c>
      <c r="AX39334">
        <v>1</v>
      </c>
      <c r="AY39334">
        <v>1</v>
      </c>
      <c r="AZ39334">
        <v>513607101</v>
      </c>
      <c r="BA39334">
        <v>819634.12756388995</v>
      </c>
    </row>
    <row r="39335" spans="1:53" x14ac:dyDescent="0.35">
      <c r="A39335">
        <v>2023</v>
      </c>
      <c r="B39335">
        <v>5136</v>
      </c>
      <c r="C39335">
        <v>71</v>
      </c>
      <c r="D39335">
        <v>1</v>
      </c>
      <c r="E39335" s="1" t="s">
        <v>258</v>
      </c>
      <c r="F39335">
        <v>6</v>
      </c>
      <c r="G39335">
        <v>2</v>
      </c>
      <c r="H39335">
        <v>1</v>
      </c>
      <c r="I39335">
        <v>1</v>
      </c>
      <c r="J39335">
        <v>19</v>
      </c>
      <c r="K39335">
        <v>6</v>
      </c>
      <c r="L39335">
        <v>2019</v>
      </c>
      <c r="M39335">
        <v>4</v>
      </c>
      <c r="N39335">
        <v>1</v>
      </c>
      <c r="O39335">
        <v>1</v>
      </c>
      <c r="P39335">
        <v>3</v>
      </c>
      <c r="Q39335">
        <v>14</v>
      </c>
      <c r="R39335">
        <v>9</v>
      </c>
      <c r="S39335" s="1" t="s">
        <v>258</v>
      </c>
      <c r="T39335">
        <v>1</v>
      </c>
      <c r="U39335">
        <v>1</v>
      </c>
      <c r="V39335">
        <v>3</v>
      </c>
      <c r="W39335">
        <v>1</v>
      </c>
      <c r="X39335">
        <v>1</v>
      </c>
      <c r="Y39335">
        <v>1</v>
      </c>
      <c r="Z39335">
        <v>1</v>
      </c>
      <c r="AA39335">
        <v>2</v>
      </c>
      <c r="AF39335" s="1" t="s">
        <v>258</v>
      </c>
      <c r="AL39335" s="1" t="s">
        <v>258</v>
      </c>
      <c r="AM39335" s="1" t="s">
        <v>258</v>
      </c>
      <c r="AN39335">
        <v>2</v>
      </c>
      <c r="AO39335">
        <v>3</v>
      </c>
      <c r="AW39335" s="1" t="s">
        <v>258</v>
      </c>
      <c r="AX39335">
        <v>1</v>
      </c>
      <c r="AY39335">
        <v>1</v>
      </c>
      <c r="AZ39335">
        <v>513607101</v>
      </c>
      <c r="BA39335">
        <v>374734.739491958</v>
      </c>
    </row>
    <row r="39336" spans="1:53" x14ac:dyDescent="0.35">
      <c r="A39336">
        <v>2023</v>
      </c>
      <c r="B39336">
        <v>5136</v>
      </c>
      <c r="C39336">
        <v>81</v>
      </c>
      <c r="D39336">
        <v>1</v>
      </c>
      <c r="E39336" s="1" t="s">
        <v>258</v>
      </c>
      <c r="F39336">
        <v>3</v>
      </c>
      <c r="G39336">
        <v>2</v>
      </c>
      <c r="H39336">
        <v>1</v>
      </c>
      <c r="I39336">
        <v>1</v>
      </c>
      <c r="J39336">
        <v>9</v>
      </c>
      <c r="K39336">
        <v>7</v>
      </c>
      <c r="L39336">
        <v>2012</v>
      </c>
      <c r="M39336">
        <v>11</v>
      </c>
      <c r="N39336">
        <v>2</v>
      </c>
      <c r="R39336">
        <v>2</v>
      </c>
      <c r="S39336" s="1" t="s">
        <v>258</v>
      </c>
      <c r="T39336">
        <v>1</v>
      </c>
      <c r="U39336">
        <v>1</v>
      </c>
      <c r="V39336">
        <v>3</v>
      </c>
      <c r="W39336">
        <v>1</v>
      </c>
      <c r="X39336">
        <v>1</v>
      </c>
      <c r="Y39336">
        <v>1</v>
      </c>
      <c r="Z39336">
        <v>1</v>
      </c>
      <c r="AA39336">
        <v>2</v>
      </c>
      <c r="AF39336" s="1" t="s">
        <v>258</v>
      </c>
      <c r="AL39336" s="1" t="s">
        <v>258</v>
      </c>
      <c r="AM39336" s="1" t="s">
        <v>258</v>
      </c>
      <c r="AN39336">
        <v>2</v>
      </c>
      <c r="AO39336">
        <v>1</v>
      </c>
      <c r="AP39336">
        <v>1</v>
      </c>
      <c r="AQ39336">
        <v>2</v>
      </c>
      <c r="AR39336">
        <v>1</v>
      </c>
      <c r="AS39336">
        <v>1</v>
      </c>
      <c r="AT39336">
        <v>1</v>
      </c>
      <c r="AU39336">
        <v>1</v>
      </c>
      <c r="AV39336">
        <v>2</v>
      </c>
      <c r="AW39336" s="1" t="s">
        <v>262</v>
      </c>
      <c r="AX39336">
        <v>1</v>
      </c>
      <c r="AY39336">
        <v>1</v>
      </c>
      <c r="AZ39336">
        <v>513608101</v>
      </c>
      <c r="BA39336">
        <v>1008267.3752985901</v>
      </c>
    </row>
    <row r="39337" spans="1:53" x14ac:dyDescent="0.35">
      <c r="A39337">
        <v>2023</v>
      </c>
      <c r="B39337">
        <v>5136</v>
      </c>
      <c r="C39337">
        <v>102</v>
      </c>
      <c r="D39337">
        <v>1</v>
      </c>
      <c r="E39337" s="1" t="s">
        <v>258</v>
      </c>
      <c r="F39337">
        <v>2</v>
      </c>
      <c r="G39337">
        <v>1</v>
      </c>
      <c r="H39337">
        <v>1</v>
      </c>
      <c r="I39337">
        <v>1</v>
      </c>
      <c r="J39337">
        <v>28</v>
      </c>
      <c r="K39337">
        <v>4</v>
      </c>
      <c r="L39337">
        <v>2013</v>
      </c>
      <c r="M39337">
        <v>10</v>
      </c>
      <c r="N39337">
        <v>2</v>
      </c>
      <c r="R39337">
        <v>2</v>
      </c>
      <c r="S39337" s="1" t="s">
        <v>258</v>
      </c>
      <c r="T39337">
        <v>1</v>
      </c>
      <c r="U39337">
        <v>1</v>
      </c>
      <c r="V39337">
        <v>1</v>
      </c>
      <c r="W39337">
        <v>1</v>
      </c>
      <c r="X39337">
        <v>1</v>
      </c>
      <c r="Y39337">
        <v>1</v>
      </c>
      <c r="Z39337">
        <v>1</v>
      </c>
      <c r="AA39337">
        <v>2</v>
      </c>
      <c r="AF39337" s="1" t="s">
        <v>258</v>
      </c>
      <c r="AL39337" s="1" t="s">
        <v>258</v>
      </c>
      <c r="AM39337" s="1" t="s">
        <v>258</v>
      </c>
      <c r="AN39337">
        <v>2</v>
      </c>
      <c r="AO39337">
        <v>1</v>
      </c>
      <c r="AP39337">
        <v>1</v>
      </c>
      <c r="AQ39337">
        <v>2</v>
      </c>
      <c r="AR39337">
        <v>1</v>
      </c>
      <c r="AS39337">
        <v>1</v>
      </c>
      <c r="AT39337">
        <v>1</v>
      </c>
      <c r="AU39337">
        <v>1</v>
      </c>
      <c r="AV39337">
        <v>2</v>
      </c>
      <c r="AW39337" s="1" t="s">
        <v>262</v>
      </c>
      <c r="AX39337">
        <v>1</v>
      </c>
      <c r="AY39337">
        <v>1</v>
      </c>
      <c r="AZ39337">
        <v>513610201</v>
      </c>
      <c r="BA39337">
        <v>1008267.3752985901</v>
      </c>
    </row>
    <row r="39338" spans="1:53" x14ac:dyDescent="0.35">
      <c r="A39338">
        <v>2023</v>
      </c>
      <c r="B39338">
        <v>5136</v>
      </c>
      <c r="C39338">
        <v>102</v>
      </c>
      <c r="D39338">
        <v>1</v>
      </c>
      <c r="E39338" s="1" t="s">
        <v>258</v>
      </c>
      <c r="F39338">
        <v>3</v>
      </c>
      <c r="G39338">
        <v>1</v>
      </c>
      <c r="H39338">
        <v>1</v>
      </c>
      <c r="I39338">
        <v>1</v>
      </c>
      <c r="J39338">
        <v>7</v>
      </c>
      <c r="K39338">
        <v>6</v>
      </c>
      <c r="L39338">
        <v>2018</v>
      </c>
      <c r="M39338">
        <v>5</v>
      </c>
      <c r="N39338">
        <v>2</v>
      </c>
      <c r="R39338">
        <v>9</v>
      </c>
      <c r="S39338" s="1" t="s">
        <v>258</v>
      </c>
      <c r="T39338">
        <v>1</v>
      </c>
      <c r="U39338">
        <v>1</v>
      </c>
      <c r="V39338">
        <v>1</v>
      </c>
      <c r="W39338">
        <v>1</v>
      </c>
      <c r="X39338">
        <v>2</v>
      </c>
      <c r="Y39338">
        <v>1</v>
      </c>
      <c r="Z39338">
        <v>1</v>
      </c>
      <c r="AA39338">
        <v>2</v>
      </c>
      <c r="AF39338" s="1" t="s">
        <v>258</v>
      </c>
      <c r="AL39338" s="1" t="s">
        <v>258</v>
      </c>
      <c r="AM39338" s="1" t="s">
        <v>258</v>
      </c>
      <c r="AN39338">
        <v>2</v>
      </c>
      <c r="AO39338">
        <v>1</v>
      </c>
      <c r="AW39338" s="1" t="s">
        <v>258</v>
      </c>
      <c r="AX39338">
        <v>1</v>
      </c>
      <c r="AY39338">
        <v>1</v>
      </c>
      <c r="AZ39338">
        <v>513610201</v>
      </c>
      <c r="BA39338">
        <v>819634.12756388995</v>
      </c>
    </row>
    <row r="39339" spans="1:53" x14ac:dyDescent="0.35">
      <c r="A39339">
        <v>2023</v>
      </c>
      <c r="B39339">
        <v>5137</v>
      </c>
      <c r="C39339">
        <v>26</v>
      </c>
      <c r="D39339">
        <v>1</v>
      </c>
      <c r="E39339" s="1" t="s">
        <v>258</v>
      </c>
      <c r="F39339">
        <v>3</v>
      </c>
      <c r="G39339">
        <v>2</v>
      </c>
      <c r="H39339">
        <v>1</v>
      </c>
      <c r="I39339">
        <v>1</v>
      </c>
      <c r="J39339">
        <v>6</v>
      </c>
      <c r="K39339">
        <v>10</v>
      </c>
      <c r="L39339">
        <v>2022</v>
      </c>
      <c r="M39339">
        <v>0</v>
      </c>
      <c r="N39339">
        <v>2</v>
      </c>
      <c r="R39339">
        <v>1</v>
      </c>
      <c r="S39339" s="1" t="s">
        <v>375</v>
      </c>
      <c r="AF39339" s="1" t="s">
        <v>258</v>
      </c>
      <c r="AL39339" s="1" t="s">
        <v>258</v>
      </c>
      <c r="AM39339" s="1" t="s">
        <v>258</v>
      </c>
      <c r="AW39339" s="1" t="s">
        <v>258</v>
      </c>
      <c r="AZ39339">
        <v>513702601</v>
      </c>
      <c r="BA39339">
        <v>355760.148274498</v>
      </c>
    </row>
    <row r="39340" spans="1:53" x14ac:dyDescent="0.35">
      <c r="A39340">
        <v>2023</v>
      </c>
      <c r="B39340">
        <v>5137</v>
      </c>
      <c r="C39340">
        <v>52</v>
      </c>
      <c r="D39340">
        <v>1</v>
      </c>
      <c r="E39340" s="1" t="s">
        <v>258</v>
      </c>
      <c r="F39340">
        <v>6</v>
      </c>
      <c r="G39340">
        <v>4</v>
      </c>
      <c r="H39340">
        <v>1</v>
      </c>
      <c r="I39340">
        <v>1</v>
      </c>
      <c r="J39340">
        <v>3</v>
      </c>
      <c r="K39340">
        <v>7</v>
      </c>
      <c r="L39340">
        <v>2019</v>
      </c>
      <c r="M39340">
        <v>4</v>
      </c>
      <c r="N39340">
        <v>2</v>
      </c>
      <c r="R39340">
        <v>2</v>
      </c>
      <c r="S39340" s="1" t="s">
        <v>258</v>
      </c>
      <c r="T39340">
        <v>1</v>
      </c>
      <c r="U39340">
        <v>1</v>
      </c>
      <c r="V39340">
        <v>3</v>
      </c>
      <c r="W39340">
        <v>1</v>
      </c>
      <c r="X39340">
        <v>0</v>
      </c>
      <c r="Y39340">
        <v>1</v>
      </c>
      <c r="Z39340">
        <v>1</v>
      </c>
      <c r="AA39340">
        <v>1</v>
      </c>
      <c r="AB39340">
        <v>8</v>
      </c>
      <c r="AD39340">
        <v>20</v>
      </c>
      <c r="AE39340">
        <v>2</v>
      </c>
      <c r="AF39340" s="1" t="s">
        <v>258</v>
      </c>
      <c r="AL39340" s="1" t="s">
        <v>258</v>
      </c>
      <c r="AM39340" s="1" t="s">
        <v>258</v>
      </c>
      <c r="AN39340">
        <v>1</v>
      </c>
      <c r="AO39340">
        <v>2</v>
      </c>
      <c r="AW39340" s="1" t="s">
        <v>258</v>
      </c>
      <c r="AX39340">
        <v>1</v>
      </c>
      <c r="AY39340">
        <v>1</v>
      </c>
      <c r="AZ39340">
        <v>513705201</v>
      </c>
      <c r="BA39340">
        <v>355760.148274498</v>
      </c>
    </row>
    <row r="39341" spans="1:53" x14ac:dyDescent="0.35">
      <c r="A39341">
        <v>2023</v>
      </c>
      <c r="B39341">
        <v>5137</v>
      </c>
      <c r="C39341">
        <v>60</v>
      </c>
      <c r="D39341">
        <v>1</v>
      </c>
      <c r="E39341" s="1" t="s">
        <v>258</v>
      </c>
      <c r="F39341">
        <v>4</v>
      </c>
      <c r="G39341">
        <v>2</v>
      </c>
      <c r="H39341">
        <v>1</v>
      </c>
      <c r="I39341">
        <v>1</v>
      </c>
      <c r="J39341">
        <v>11</v>
      </c>
      <c r="K39341">
        <v>3</v>
      </c>
      <c r="L39341">
        <v>2015</v>
      </c>
      <c r="M39341">
        <v>8</v>
      </c>
      <c r="N39341">
        <v>1</v>
      </c>
      <c r="O39341">
        <v>2</v>
      </c>
      <c r="P39341">
        <v>3</v>
      </c>
      <c r="Q39341">
        <v>20</v>
      </c>
      <c r="R39341">
        <v>1</v>
      </c>
      <c r="S39341" s="1" t="s">
        <v>375</v>
      </c>
      <c r="T39341">
        <v>1</v>
      </c>
      <c r="U39341">
        <v>2</v>
      </c>
      <c r="W39341">
        <v>1</v>
      </c>
      <c r="X39341">
        <v>5</v>
      </c>
      <c r="Y39341">
        <v>1</v>
      </c>
      <c r="Z39341">
        <v>1</v>
      </c>
      <c r="AA39341">
        <v>2</v>
      </c>
      <c r="AF39341" s="1" t="s">
        <v>258</v>
      </c>
      <c r="AL39341" s="1" t="s">
        <v>258</v>
      </c>
      <c r="AM39341" s="1" t="s">
        <v>258</v>
      </c>
      <c r="AN39341">
        <v>1</v>
      </c>
      <c r="AO39341">
        <v>2</v>
      </c>
      <c r="AP39341">
        <v>1</v>
      </c>
      <c r="AQ39341">
        <v>2</v>
      </c>
      <c r="AR39341">
        <v>1</v>
      </c>
      <c r="AS39341">
        <v>1</v>
      </c>
      <c r="AT39341">
        <v>1</v>
      </c>
      <c r="AU39341">
        <v>2</v>
      </c>
      <c r="AV39341">
        <v>1</v>
      </c>
      <c r="AW39341" s="1" t="s">
        <v>262</v>
      </c>
      <c r="AX39341">
        <v>1</v>
      </c>
      <c r="AY39341">
        <v>3</v>
      </c>
      <c r="AZ39341">
        <v>513706001</v>
      </c>
      <c r="BA39341">
        <v>809502.64952581702</v>
      </c>
    </row>
    <row r="39342" spans="1:53" x14ac:dyDescent="0.35">
      <c r="A39342">
        <v>2023</v>
      </c>
      <c r="B39342">
        <v>5137</v>
      </c>
      <c r="C39342">
        <v>60</v>
      </c>
      <c r="D39342">
        <v>1</v>
      </c>
      <c r="E39342" s="1" t="s">
        <v>258</v>
      </c>
      <c r="F39342">
        <v>5</v>
      </c>
      <c r="G39342">
        <v>2</v>
      </c>
      <c r="H39342">
        <v>1</v>
      </c>
      <c r="I39342">
        <v>1</v>
      </c>
      <c r="J39342">
        <v>25</v>
      </c>
      <c r="K39342">
        <v>1</v>
      </c>
      <c r="L39342">
        <v>2019</v>
      </c>
      <c r="M39342">
        <v>4</v>
      </c>
      <c r="N39342">
        <v>1</v>
      </c>
      <c r="O39342">
        <v>2</v>
      </c>
      <c r="P39342">
        <v>2</v>
      </c>
      <c r="Q39342">
        <v>20</v>
      </c>
      <c r="R39342">
        <v>9</v>
      </c>
      <c r="S39342" s="1" t="s">
        <v>258</v>
      </c>
      <c r="T39342">
        <v>1</v>
      </c>
      <c r="U39342">
        <v>2</v>
      </c>
      <c r="W39342">
        <v>1</v>
      </c>
      <c r="X39342">
        <v>5</v>
      </c>
      <c r="Y39342">
        <v>1</v>
      </c>
      <c r="Z39342">
        <v>1</v>
      </c>
      <c r="AA39342">
        <v>2</v>
      </c>
      <c r="AF39342" s="1" t="s">
        <v>258</v>
      </c>
      <c r="AL39342" s="1" t="s">
        <v>258</v>
      </c>
      <c r="AM39342" s="1" t="s">
        <v>258</v>
      </c>
      <c r="AN39342">
        <v>1</v>
      </c>
      <c r="AO39342">
        <v>2</v>
      </c>
      <c r="AW39342" s="1" t="s">
        <v>258</v>
      </c>
      <c r="AX39342">
        <v>1</v>
      </c>
      <c r="AY39342">
        <v>3</v>
      </c>
      <c r="AZ39342">
        <v>513706001</v>
      </c>
      <c r="BA39342">
        <v>355760.148274498</v>
      </c>
    </row>
    <row r="39343" spans="1:53" x14ac:dyDescent="0.35">
      <c r="A39343">
        <v>2023</v>
      </c>
      <c r="B39343">
        <v>5137</v>
      </c>
      <c r="C39343">
        <v>63</v>
      </c>
      <c r="D39343">
        <v>1</v>
      </c>
      <c r="E39343" s="1" t="s">
        <v>258</v>
      </c>
      <c r="F39343">
        <v>5</v>
      </c>
      <c r="G39343">
        <v>3</v>
      </c>
      <c r="H39343">
        <v>1</v>
      </c>
      <c r="I39343">
        <v>4</v>
      </c>
      <c r="S39343" s="1" t="s">
        <v>258</v>
      </c>
      <c r="AF39343" s="1" t="s">
        <v>258</v>
      </c>
      <c r="AL39343" s="1" t="s">
        <v>258</v>
      </c>
      <c r="AM39343" s="1" t="s">
        <v>258</v>
      </c>
      <c r="AW39343" s="1" t="s">
        <v>258</v>
      </c>
      <c r="AZ39343">
        <v>513706301</v>
      </c>
    </row>
    <row r="39344" spans="1:53" x14ac:dyDescent="0.35">
      <c r="A39344">
        <v>2023</v>
      </c>
      <c r="B39344">
        <v>5137</v>
      </c>
      <c r="C39344">
        <v>74</v>
      </c>
      <c r="D39344">
        <v>1</v>
      </c>
      <c r="E39344" s="1" t="s">
        <v>258</v>
      </c>
      <c r="F39344">
        <v>3</v>
      </c>
      <c r="G39344">
        <v>2</v>
      </c>
      <c r="H39344">
        <v>1</v>
      </c>
      <c r="I39344">
        <v>1</v>
      </c>
      <c r="J39344">
        <v>21</v>
      </c>
      <c r="K39344">
        <v>8</v>
      </c>
      <c r="L39344">
        <v>2018</v>
      </c>
      <c r="M39344">
        <v>4</v>
      </c>
      <c r="N39344">
        <v>1</v>
      </c>
      <c r="O39344">
        <v>1</v>
      </c>
      <c r="P39344">
        <v>3</v>
      </c>
      <c r="Q39344">
        <v>20</v>
      </c>
      <c r="R39344">
        <v>1</v>
      </c>
      <c r="S39344" s="1" t="s">
        <v>261</v>
      </c>
      <c r="T39344">
        <v>1</v>
      </c>
      <c r="U39344">
        <v>1</v>
      </c>
      <c r="V39344">
        <v>3</v>
      </c>
      <c r="W39344">
        <v>1</v>
      </c>
      <c r="X39344">
        <v>2</v>
      </c>
      <c r="Y39344">
        <v>1</v>
      </c>
      <c r="Z39344">
        <v>1</v>
      </c>
      <c r="AA39344">
        <v>1</v>
      </c>
      <c r="AB39344">
        <v>1</v>
      </c>
      <c r="AC39344">
        <v>2</v>
      </c>
      <c r="AD39344">
        <v>20</v>
      </c>
      <c r="AE39344">
        <v>1</v>
      </c>
      <c r="AF39344" s="1" t="s">
        <v>260</v>
      </c>
      <c r="AG39344">
        <v>8</v>
      </c>
      <c r="AI39344">
        <v>20</v>
      </c>
      <c r="AJ39344">
        <v>1</v>
      </c>
      <c r="AL39344" s="1" t="s">
        <v>279</v>
      </c>
      <c r="AM39344" s="1" t="s">
        <v>258</v>
      </c>
      <c r="AN39344">
        <v>2</v>
      </c>
      <c r="AO39344">
        <v>2</v>
      </c>
      <c r="AW39344" s="1" t="s">
        <v>258</v>
      </c>
      <c r="AX39344">
        <v>1</v>
      </c>
      <c r="AY39344">
        <v>1</v>
      </c>
      <c r="AZ39344">
        <v>513707401</v>
      </c>
      <c r="BA39344">
        <v>355760.148274498</v>
      </c>
    </row>
    <row r="39345" spans="1:53" x14ac:dyDescent="0.35">
      <c r="A39345">
        <v>2023</v>
      </c>
      <c r="B39345">
        <v>5137</v>
      </c>
      <c r="C39345">
        <v>74</v>
      </c>
      <c r="D39345">
        <v>1</v>
      </c>
      <c r="E39345" s="1" t="s">
        <v>258</v>
      </c>
      <c r="F39345">
        <v>4</v>
      </c>
      <c r="G39345">
        <v>2</v>
      </c>
      <c r="H39345">
        <v>1</v>
      </c>
      <c r="I39345">
        <v>1</v>
      </c>
      <c r="J39345">
        <v>24</v>
      </c>
      <c r="K39345">
        <v>9</v>
      </c>
      <c r="L39345">
        <v>2021</v>
      </c>
      <c r="M39345">
        <v>1</v>
      </c>
      <c r="N39345">
        <v>1</v>
      </c>
      <c r="O39345">
        <v>1</v>
      </c>
      <c r="P39345">
        <v>3</v>
      </c>
      <c r="Q39345">
        <v>20</v>
      </c>
      <c r="R39345">
        <v>9</v>
      </c>
      <c r="S39345" s="1" t="s">
        <v>258</v>
      </c>
      <c r="T39345">
        <v>1</v>
      </c>
      <c r="U39345">
        <v>1</v>
      </c>
      <c r="V39345">
        <v>2</v>
      </c>
      <c r="W39345">
        <v>1</v>
      </c>
      <c r="X39345">
        <v>3</v>
      </c>
      <c r="Y39345">
        <v>1</v>
      </c>
      <c r="Z39345">
        <v>1</v>
      </c>
      <c r="AF39345" s="1" t="s">
        <v>258</v>
      </c>
      <c r="AL39345" s="1" t="s">
        <v>258</v>
      </c>
      <c r="AM39345" s="1" t="s">
        <v>258</v>
      </c>
      <c r="AW39345" s="1" t="s">
        <v>258</v>
      </c>
      <c r="AX39345">
        <v>1</v>
      </c>
      <c r="AY39345">
        <v>1</v>
      </c>
      <c r="AZ39345">
        <v>513707401</v>
      </c>
      <c r="BA39345">
        <v>346910.31254814699</v>
      </c>
    </row>
    <row r="39346" spans="1:53" x14ac:dyDescent="0.35">
      <c r="A39346">
        <v>2023</v>
      </c>
      <c r="B39346">
        <v>5137</v>
      </c>
      <c r="C39346">
        <v>112</v>
      </c>
      <c r="D39346">
        <v>1</v>
      </c>
      <c r="E39346" s="1" t="s">
        <v>258</v>
      </c>
      <c r="F39346">
        <v>3</v>
      </c>
      <c r="G39346">
        <v>2</v>
      </c>
      <c r="H39346">
        <v>1</v>
      </c>
      <c r="I39346">
        <v>1</v>
      </c>
      <c r="J39346">
        <v>11</v>
      </c>
      <c r="K39346">
        <v>5</v>
      </c>
      <c r="L39346">
        <v>2016</v>
      </c>
      <c r="M39346">
        <v>7</v>
      </c>
      <c r="N39346">
        <v>1</v>
      </c>
      <c r="O39346">
        <v>1</v>
      </c>
      <c r="P39346">
        <v>4</v>
      </c>
      <c r="Q39346">
        <v>20</v>
      </c>
      <c r="R39346">
        <v>1</v>
      </c>
      <c r="S39346" s="1" t="s">
        <v>261</v>
      </c>
      <c r="T39346">
        <v>1</v>
      </c>
      <c r="U39346">
        <v>1</v>
      </c>
      <c r="V39346">
        <v>2</v>
      </c>
      <c r="W39346">
        <v>1</v>
      </c>
      <c r="X39346">
        <v>3</v>
      </c>
      <c r="Y39346">
        <v>1</v>
      </c>
      <c r="Z39346">
        <v>1</v>
      </c>
      <c r="AA39346">
        <v>2</v>
      </c>
      <c r="AF39346" s="1" t="s">
        <v>258</v>
      </c>
      <c r="AL39346" s="1" t="s">
        <v>258</v>
      </c>
      <c r="AM39346" s="1" t="s">
        <v>258</v>
      </c>
      <c r="AN39346">
        <v>1</v>
      </c>
      <c r="AO39346">
        <v>2</v>
      </c>
      <c r="AP39346">
        <v>1</v>
      </c>
      <c r="AQ39346">
        <v>2</v>
      </c>
      <c r="AR39346">
        <v>1</v>
      </c>
      <c r="AS39346">
        <v>1</v>
      </c>
      <c r="AT39346">
        <v>1</v>
      </c>
      <c r="AU39346">
        <v>1</v>
      </c>
      <c r="AV39346">
        <v>2</v>
      </c>
      <c r="AW39346" s="1" t="s">
        <v>262</v>
      </c>
      <c r="AX39346">
        <v>1</v>
      </c>
      <c r="AY39346">
        <v>3</v>
      </c>
      <c r="AZ39346">
        <v>513711201</v>
      </c>
      <c r="BA39346">
        <v>809502.64952581702</v>
      </c>
    </row>
    <row r="39347" spans="1:53" x14ac:dyDescent="0.35">
      <c r="A39347">
        <v>2023</v>
      </c>
      <c r="B39347">
        <v>5137</v>
      </c>
      <c r="C39347">
        <v>112</v>
      </c>
      <c r="D39347">
        <v>1</v>
      </c>
      <c r="E39347" s="1" t="s">
        <v>258</v>
      </c>
      <c r="F39347">
        <v>4</v>
      </c>
      <c r="G39347">
        <v>2</v>
      </c>
      <c r="H39347">
        <v>1</v>
      </c>
      <c r="I39347">
        <v>1</v>
      </c>
      <c r="J39347">
        <v>24</v>
      </c>
      <c r="K39347">
        <v>1</v>
      </c>
      <c r="L39347">
        <v>2020</v>
      </c>
      <c r="M39347">
        <v>3</v>
      </c>
      <c r="N39347">
        <v>2</v>
      </c>
      <c r="R39347">
        <v>9</v>
      </c>
      <c r="S39347" s="1" t="s">
        <v>258</v>
      </c>
      <c r="T39347">
        <v>1</v>
      </c>
      <c r="U39347">
        <v>1</v>
      </c>
      <c r="V39347">
        <v>2</v>
      </c>
      <c r="W39347">
        <v>1</v>
      </c>
      <c r="X39347">
        <v>2</v>
      </c>
      <c r="Y39347">
        <v>1</v>
      </c>
      <c r="Z39347">
        <v>1</v>
      </c>
      <c r="AA39347">
        <v>2</v>
      </c>
      <c r="AF39347" s="1" t="s">
        <v>258</v>
      </c>
      <c r="AL39347" s="1" t="s">
        <v>258</v>
      </c>
      <c r="AM39347" s="1" t="s">
        <v>258</v>
      </c>
      <c r="AN39347">
        <v>1</v>
      </c>
      <c r="AO39347">
        <v>2</v>
      </c>
      <c r="AW39347" s="1" t="s">
        <v>258</v>
      </c>
      <c r="AX39347">
        <v>2</v>
      </c>
      <c r="AY39347">
        <v>3</v>
      </c>
      <c r="AZ39347">
        <v>513711201</v>
      </c>
      <c r="BA39347">
        <v>355760.148274498</v>
      </c>
    </row>
    <row r="39348" spans="1:53" x14ac:dyDescent="0.35">
      <c r="A39348">
        <v>2023</v>
      </c>
      <c r="B39348">
        <v>5138</v>
      </c>
      <c r="C39348">
        <v>47</v>
      </c>
      <c r="D39348">
        <v>1</v>
      </c>
      <c r="E39348" s="1" t="s">
        <v>258</v>
      </c>
      <c r="F39348">
        <v>3</v>
      </c>
      <c r="G39348">
        <v>2</v>
      </c>
      <c r="H39348">
        <v>1</v>
      </c>
      <c r="I39348">
        <v>2</v>
      </c>
      <c r="S39348" s="1" t="s">
        <v>258</v>
      </c>
      <c r="AF39348" s="1" t="s">
        <v>258</v>
      </c>
      <c r="AL39348" s="1" t="s">
        <v>258</v>
      </c>
      <c r="AM39348" s="1" t="s">
        <v>258</v>
      </c>
      <c r="AW39348" s="1" t="s">
        <v>258</v>
      </c>
      <c r="AZ39348">
        <v>513804701</v>
      </c>
    </row>
    <row r="39349" spans="1:53" x14ac:dyDescent="0.35">
      <c r="A39349">
        <v>2023</v>
      </c>
      <c r="B39349">
        <v>5138</v>
      </c>
      <c r="C39349">
        <v>69</v>
      </c>
      <c r="D39349">
        <v>1</v>
      </c>
      <c r="E39349" s="1" t="s">
        <v>258</v>
      </c>
      <c r="F39349">
        <v>2</v>
      </c>
      <c r="G39349">
        <v>1</v>
      </c>
      <c r="H39349">
        <v>1</v>
      </c>
      <c r="I39349">
        <v>1</v>
      </c>
      <c r="J39349">
        <v>6</v>
      </c>
      <c r="K39349">
        <v>6</v>
      </c>
      <c r="L39349">
        <v>2020</v>
      </c>
      <c r="M39349">
        <v>3</v>
      </c>
      <c r="N39349">
        <v>2</v>
      </c>
      <c r="R39349">
        <v>1</v>
      </c>
      <c r="S39349" s="1" t="s">
        <v>259</v>
      </c>
      <c r="T39349">
        <v>1</v>
      </c>
      <c r="U39349">
        <v>1</v>
      </c>
      <c r="V39349">
        <v>1</v>
      </c>
      <c r="W39349">
        <v>1</v>
      </c>
      <c r="X39349">
        <v>2</v>
      </c>
      <c r="Y39349">
        <v>1</v>
      </c>
      <c r="Z39349">
        <v>1</v>
      </c>
      <c r="AA39349">
        <v>2</v>
      </c>
      <c r="AF39349" s="1" t="s">
        <v>258</v>
      </c>
      <c r="AL39349" s="1" t="s">
        <v>258</v>
      </c>
      <c r="AM39349" s="1" t="s">
        <v>258</v>
      </c>
      <c r="AN39349">
        <v>2</v>
      </c>
      <c r="AO39349">
        <v>3</v>
      </c>
      <c r="AW39349" s="1" t="s">
        <v>258</v>
      </c>
      <c r="AX39349">
        <v>1</v>
      </c>
      <c r="AY39349">
        <v>1</v>
      </c>
      <c r="AZ39349">
        <v>513806901</v>
      </c>
      <c r="BA39349">
        <v>500803.17570649798</v>
      </c>
    </row>
    <row r="39350" spans="1:53" x14ac:dyDescent="0.35">
      <c r="A39350">
        <v>2023</v>
      </c>
      <c r="B39350">
        <v>5138</v>
      </c>
      <c r="C39350">
        <v>125</v>
      </c>
      <c r="D39350">
        <v>1</v>
      </c>
      <c r="E39350" s="1" t="s">
        <v>258</v>
      </c>
      <c r="F39350">
        <v>4</v>
      </c>
      <c r="G39350">
        <v>2</v>
      </c>
      <c r="H39350">
        <v>1</v>
      </c>
      <c r="I39350">
        <v>1</v>
      </c>
      <c r="J39350">
        <v>6</v>
      </c>
      <c r="K39350">
        <v>11</v>
      </c>
      <c r="L39350">
        <v>2011</v>
      </c>
      <c r="M39350">
        <v>11</v>
      </c>
      <c r="N39350">
        <v>1</v>
      </c>
      <c r="O39350">
        <v>1</v>
      </c>
      <c r="P39350">
        <v>8</v>
      </c>
      <c r="Q39350">
        <v>14</v>
      </c>
      <c r="R39350">
        <v>2</v>
      </c>
      <c r="S39350" s="1" t="s">
        <v>258</v>
      </c>
      <c r="T39350">
        <v>1</v>
      </c>
      <c r="U39350">
        <v>1</v>
      </c>
      <c r="V39350">
        <v>2</v>
      </c>
      <c r="W39350">
        <v>1</v>
      </c>
      <c r="X39350">
        <v>1</v>
      </c>
      <c r="Y39350">
        <v>1</v>
      </c>
      <c r="Z39350">
        <v>1</v>
      </c>
      <c r="AA39350">
        <v>2</v>
      </c>
      <c r="AF39350" s="1" t="s">
        <v>258</v>
      </c>
      <c r="AL39350" s="1" t="s">
        <v>258</v>
      </c>
      <c r="AM39350" s="1" t="s">
        <v>258</v>
      </c>
      <c r="AN39350">
        <v>2</v>
      </c>
      <c r="AO39350">
        <v>2</v>
      </c>
      <c r="AP39350">
        <v>1</v>
      </c>
      <c r="AQ39350">
        <v>2</v>
      </c>
      <c r="AR39350">
        <v>1</v>
      </c>
      <c r="AS39350">
        <v>1</v>
      </c>
      <c r="AT39350">
        <v>1</v>
      </c>
      <c r="AU39350">
        <v>2</v>
      </c>
      <c r="AV39350">
        <v>2</v>
      </c>
      <c r="AW39350" s="1" t="s">
        <v>262</v>
      </c>
      <c r="AX39350">
        <v>1</v>
      </c>
      <c r="AY39350">
        <v>1</v>
      </c>
      <c r="AZ39350">
        <v>513812501</v>
      </c>
      <c r="BA39350">
        <v>1057556.93194315</v>
      </c>
    </row>
    <row r="39351" spans="1:53" x14ac:dyDescent="0.35">
      <c r="A39351">
        <v>2023</v>
      </c>
      <c r="B39351">
        <v>5138</v>
      </c>
      <c r="C39351">
        <v>125</v>
      </c>
      <c r="D39351">
        <v>1</v>
      </c>
      <c r="E39351" s="1" t="s">
        <v>258</v>
      </c>
      <c r="F39351">
        <v>5</v>
      </c>
      <c r="G39351">
        <v>2</v>
      </c>
      <c r="H39351">
        <v>1</v>
      </c>
      <c r="I39351">
        <v>1</v>
      </c>
      <c r="J39351">
        <v>20</v>
      </c>
      <c r="K39351">
        <v>9</v>
      </c>
      <c r="L39351">
        <v>2013</v>
      </c>
      <c r="M39351">
        <v>10</v>
      </c>
      <c r="N39351">
        <v>1</v>
      </c>
      <c r="O39351">
        <v>1</v>
      </c>
      <c r="P39351">
        <v>18</v>
      </c>
      <c r="Q39351">
        <v>14</v>
      </c>
      <c r="R39351">
        <v>9</v>
      </c>
      <c r="S39351" s="1" t="s">
        <v>258</v>
      </c>
      <c r="T39351">
        <v>1</v>
      </c>
      <c r="U39351">
        <v>1</v>
      </c>
      <c r="V39351">
        <v>2</v>
      </c>
      <c r="W39351">
        <v>1</v>
      </c>
      <c r="X39351">
        <v>1</v>
      </c>
      <c r="Y39351">
        <v>1</v>
      </c>
      <c r="Z39351">
        <v>1</v>
      </c>
      <c r="AA39351">
        <v>2</v>
      </c>
      <c r="AF39351" s="1" t="s">
        <v>258</v>
      </c>
      <c r="AL39351" s="1" t="s">
        <v>258</v>
      </c>
      <c r="AM39351" s="1" t="s">
        <v>258</v>
      </c>
      <c r="AN39351">
        <v>2</v>
      </c>
      <c r="AO39351">
        <v>2</v>
      </c>
      <c r="AP39351">
        <v>1</v>
      </c>
      <c r="AQ39351">
        <v>2</v>
      </c>
      <c r="AR39351">
        <v>1</v>
      </c>
      <c r="AS39351">
        <v>1</v>
      </c>
      <c r="AT39351">
        <v>1</v>
      </c>
      <c r="AU39351">
        <v>2</v>
      </c>
      <c r="AV39351">
        <v>2</v>
      </c>
      <c r="AW39351" s="1" t="s">
        <v>262</v>
      </c>
      <c r="AX39351">
        <v>1</v>
      </c>
      <c r="AY39351">
        <v>1</v>
      </c>
      <c r="AZ39351">
        <v>513812501</v>
      </c>
      <c r="BA39351">
        <v>1057556.93194315</v>
      </c>
    </row>
    <row r="39352" spans="1:53" x14ac:dyDescent="0.35">
      <c r="A39352">
        <v>2023</v>
      </c>
      <c r="B39352">
        <v>5138</v>
      </c>
      <c r="C39352">
        <v>125</v>
      </c>
      <c r="D39352">
        <v>1</v>
      </c>
      <c r="E39352" s="1" t="s">
        <v>258</v>
      </c>
      <c r="F39352">
        <v>6</v>
      </c>
      <c r="G39352">
        <v>2</v>
      </c>
      <c r="H39352">
        <v>1</v>
      </c>
      <c r="I39352">
        <v>1</v>
      </c>
      <c r="J39352">
        <v>16</v>
      </c>
      <c r="K39352">
        <v>7</v>
      </c>
      <c r="L39352">
        <v>2018</v>
      </c>
      <c r="M39352">
        <v>5</v>
      </c>
      <c r="N39352">
        <v>1</v>
      </c>
      <c r="O39352">
        <v>1</v>
      </c>
      <c r="P39352">
        <v>3</v>
      </c>
      <c r="Q39352">
        <v>40</v>
      </c>
      <c r="R39352">
        <v>9</v>
      </c>
      <c r="S39352" s="1" t="s">
        <v>258</v>
      </c>
      <c r="T39352">
        <v>1</v>
      </c>
      <c r="U39352">
        <v>1</v>
      </c>
      <c r="V39352">
        <v>1</v>
      </c>
      <c r="W39352">
        <v>1</v>
      </c>
      <c r="X39352">
        <v>1</v>
      </c>
      <c r="Y39352">
        <v>1</v>
      </c>
      <c r="Z39352">
        <v>1</v>
      </c>
      <c r="AA39352">
        <v>2</v>
      </c>
      <c r="AF39352" s="1" t="s">
        <v>258</v>
      </c>
      <c r="AL39352" s="1" t="s">
        <v>258</v>
      </c>
      <c r="AM39352" s="1" t="s">
        <v>258</v>
      </c>
      <c r="AN39352">
        <v>2</v>
      </c>
      <c r="AO39352">
        <v>2</v>
      </c>
      <c r="AW39352" s="1" t="s">
        <v>258</v>
      </c>
      <c r="AX39352">
        <v>1</v>
      </c>
      <c r="AY39352">
        <v>1</v>
      </c>
      <c r="AZ39352">
        <v>513812501</v>
      </c>
      <c r="BA39352">
        <v>1168606.07183331</v>
      </c>
    </row>
    <row r="39353" spans="1:53" x14ac:dyDescent="0.35">
      <c r="A39353">
        <v>2023</v>
      </c>
      <c r="B39353">
        <v>5138</v>
      </c>
      <c r="C39353">
        <v>125</v>
      </c>
      <c r="D39353">
        <v>1</v>
      </c>
      <c r="E39353" s="1" t="s">
        <v>258</v>
      </c>
      <c r="F39353">
        <v>7</v>
      </c>
      <c r="G39353">
        <v>2</v>
      </c>
      <c r="H39353">
        <v>1</v>
      </c>
      <c r="I39353">
        <v>1</v>
      </c>
      <c r="J39353">
        <v>10</v>
      </c>
      <c r="K39353">
        <v>8</v>
      </c>
      <c r="L39353">
        <v>2021</v>
      </c>
      <c r="M39353">
        <v>2</v>
      </c>
      <c r="N39353">
        <v>1</v>
      </c>
      <c r="O39353">
        <v>1</v>
      </c>
      <c r="P39353">
        <v>12</v>
      </c>
      <c r="Q39353">
        <v>40</v>
      </c>
      <c r="R39353">
        <v>9</v>
      </c>
      <c r="S39353" s="1" t="s">
        <v>258</v>
      </c>
      <c r="T39353">
        <v>1</v>
      </c>
      <c r="U39353">
        <v>1</v>
      </c>
      <c r="V39353">
        <v>1</v>
      </c>
      <c r="W39353">
        <v>1</v>
      </c>
      <c r="X39353">
        <v>1</v>
      </c>
      <c r="Y39353">
        <v>1</v>
      </c>
      <c r="Z39353">
        <v>1</v>
      </c>
      <c r="AF39353" s="1" t="s">
        <v>258</v>
      </c>
      <c r="AL39353" s="1" t="s">
        <v>258</v>
      </c>
      <c r="AM39353" s="1" t="s">
        <v>258</v>
      </c>
      <c r="AW39353" s="1" t="s">
        <v>258</v>
      </c>
      <c r="AX39353">
        <v>1</v>
      </c>
      <c r="AY39353">
        <v>1</v>
      </c>
      <c r="AZ39353">
        <v>513812501</v>
      </c>
      <c r="BA39353">
        <v>513578.88653412799</v>
      </c>
    </row>
    <row r="39354" spans="1:53" x14ac:dyDescent="0.35">
      <c r="A39354">
        <v>2023</v>
      </c>
      <c r="B39354">
        <v>5138</v>
      </c>
      <c r="C39354">
        <v>134</v>
      </c>
      <c r="D39354">
        <v>1</v>
      </c>
      <c r="E39354" s="1" t="s">
        <v>258</v>
      </c>
      <c r="F39354">
        <v>6</v>
      </c>
      <c r="G39354">
        <v>2</v>
      </c>
      <c r="H39354">
        <v>1</v>
      </c>
      <c r="I39354">
        <v>1</v>
      </c>
      <c r="J39354">
        <v>30</v>
      </c>
      <c r="K39354">
        <v>5</v>
      </c>
      <c r="L39354">
        <v>2013</v>
      </c>
      <c r="M39354">
        <v>10</v>
      </c>
      <c r="N39354">
        <v>1</v>
      </c>
      <c r="O39354">
        <v>1</v>
      </c>
      <c r="P39354">
        <v>12</v>
      </c>
      <c r="Q39354">
        <v>20</v>
      </c>
      <c r="R39354">
        <v>1</v>
      </c>
      <c r="S39354" s="1" t="s">
        <v>404</v>
      </c>
      <c r="T39354">
        <v>1</v>
      </c>
      <c r="U39354">
        <v>1</v>
      </c>
      <c r="V39354">
        <v>1</v>
      </c>
      <c r="W39354">
        <v>1</v>
      </c>
      <c r="X39354">
        <v>1</v>
      </c>
      <c r="Y39354">
        <v>1</v>
      </c>
      <c r="Z39354">
        <v>1</v>
      </c>
      <c r="AA39354">
        <v>2</v>
      </c>
      <c r="AF39354" s="1" t="s">
        <v>258</v>
      </c>
      <c r="AL39354" s="1" t="s">
        <v>258</v>
      </c>
      <c r="AM39354" s="1" t="s">
        <v>258</v>
      </c>
      <c r="AN39354">
        <v>1</v>
      </c>
      <c r="AO39354">
        <v>2</v>
      </c>
      <c r="AP39354">
        <v>1</v>
      </c>
      <c r="AQ39354">
        <v>2</v>
      </c>
      <c r="AR39354">
        <v>1</v>
      </c>
      <c r="AS39354">
        <v>1</v>
      </c>
      <c r="AT39354">
        <v>1</v>
      </c>
      <c r="AU39354">
        <v>2</v>
      </c>
      <c r="AV39354">
        <v>2</v>
      </c>
      <c r="AW39354" s="1" t="s">
        <v>262</v>
      </c>
      <c r="AX39354">
        <v>2</v>
      </c>
      <c r="AY39354">
        <v>5</v>
      </c>
      <c r="AZ39354">
        <v>513813401</v>
      </c>
      <c r="BA39354">
        <v>1381843.6919848199</v>
      </c>
    </row>
    <row r="39355" spans="1:53" x14ac:dyDescent="0.35">
      <c r="A39355">
        <v>2023</v>
      </c>
      <c r="B39355">
        <v>5138</v>
      </c>
      <c r="C39355">
        <v>134</v>
      </c>
      <c r="D39355">
        <v>1</v>
      </c>
      <c r="E39355" s="1" t="s">
        <v>258</v>
      </c>
      <c r="F39355">
        <v>7</v>
      </c>
      <c r="G39355">
        <v>2</v>
      </c>
      <c r="H39355">
        <v>1</v>
      </c>
      <c r="I39355">
        <v>1</v>
      </c>
      <c r="J39355">
        <v>27</v>
      </c>
      <c r="K39355">
        <v>2</v>
      </c>
      <c r="L39355">
        <v>2018</v>
      </c>
      <c r="M39355">
        <v>5</v>
      </c>
      <c r="N39355">
        <v>2</v>
      </c>
      <c r="R39355">
        <v>9</v>
      </c>
      <c r="S39355" s="1" t="s">
        <v>258</v>
      </c>
      <c r="T39355">
        <v>1</v>
      </c>
      <c r="U39355">
        <v>1</v>
      </c>
      <c r="V39355">
        <v>1</v>
      </c>
      <c r="W39355">
        <v>1</v>
      </c>
      <c r="X39355">
        <v>1</v>
      </c>
      <c r="Y39355">
        <v>1</v>
      </c>
      <c r="Z39355">
        <v>1</v>
      </c>
      <c r="AA39355">
        <v>2</v>
      </c>
      <c r="AF39355" s="1" t="s">
        <v>258</v>
      </c>
      <c r="AL39355" s="1" t="s">
        <v>258</v>
      </c>
      <c r="AM39355" s="1" t="s">
        <v>258</v>
      </c>
      <c r="AN39355">
        <v>1</v>
      </c>
      <c r="AO39355">
        <v>2</v>
      </c>
      <c r="AW39355" s="1" t="s">
        <v>258</v>
      </c>
      <c r="AX39355">
        <v>2</v>
      </c>
      <c r="AY39355">
        <v>5</v>
      </c>
      <c r="AZ39355">
        <v>513813401</v>
      </c>
      <c r="BA39355">
        <v>1168606.07183331</v>
      </c>
    </row>
    <row r="39356" spans="1:53" x14ac:dyDescent="0.35">
      <c r="A39356">
        <v>2023</v>
      </c>
      <c r="B39356">
        <v>5138</v>
      </c>
      <c r="C39356">
        <v>134</v>
      </c>
      <c r="D39356">
        <v>2</v>
      </c>
      <c r="E39356" s="1" t="s">
        <v>258</v>
      </c>
      <c r="F39356">
        <v>3</v>
      </c>
      <c r="G39356">
        <v>2</v>
      </c>
      <c r="H39356">
        <v>1</v>
      </c>
      <c r="I39356">
        <v>1</v>
      </c>
      <c r="J39356">
        <v>14</v>
      </c>
      <c r="K39356">
        <v>9</v>
      </c>
      <c r="L39356">
        <v>2014</v>
      </c>
      <c r="M39356">
        <v>9</v>
      </c>
      <c r="N39356">
        <v>1</v>
      </c>
      <c r="O39356">
        <v>1</v>
      </c>
      <c r="P39356">
        <v>6</v>
      </c>
      <c r="Q39356">
        <v>14</v>
      </c>
      <c r="R39356">
        <v>1</v>
      </c>
      <c r="S39356" s="1" t="s">
        <v>412</v>
      </c>
      <c r="T39356">
        <v>1</v>
      </c>
      <c r="U39356">
        <v>1</v>
      </c>
      <c r="V39356">
        <v>3</v>
      </c>
      <c r="W39356">
        <v>1</v>
      </c>
      <c r="X39356">
        <v>0</v>
      </c>
      <c r="Y39356">
        <v>1</v>
      </c>
      <c r="Z39356">
        <v>1</v>
      </c>
      <c r="AA39356">
        <v>1</v>
      </c>
      <c r="AB39356">
        <v>1</v>
      </c>
      <c r="AC39356">
        <v>6</v>
      </c>
      <c r="AD39356">
        <v>14</v>
      </c>
      <c r="AE39356">
        <v>2</v>
      </c>
      <c r="AF39356" s="1" t="s">
        <v>258</v>
      </c>
      <c r="AL39356" s="1" t="s">
        <v>258</v>
      </c>
      <c r="AM39356" s="1" t="s">
        <v>258</v>
      </c>
      <c r="AN39356">
        <v>1</v>
      </c>
      <c r="AO39356">
        <v>3</v>
      </c>
      <c r="AP39356">
        <v>1</v>
      </c>
      <c r="AQ39356">
        <v>1</v>
      </c>
      <c r="AR39356">
        <v>1</v>
      </c>
      <c r="AS39356">
        <v>1</v>
      </c>
      <c r="AT39356">
        <v>1</v>
      </c>
      <c r="AU39356">
        <v>1</v>
      </c>
      <c r="AV39356">
        <v>2</v>
      </c>
      <c r="AW39356" s="1" t="s">
        <v>421</v>
      </c>
      <c r="AX39356">
        <v>1</v>
      </c>
      <c r="AY39356">
        <v>1</v>
      </c>
      <c r="AZ39356">
        <v>513813402</v>
      </c>
      <c r="BA39356">
        <v>1168606.07183331</v>
      </c>
    </row>
    <row r="39357" spans="1:53" x14ac:dyDescent="0.35">
      <c r="A39357">
        <v>2023</v>
      </c>
      <c r="B39357">
        <v>5138</v>
      </c>
      <c r="C39357">
        <v>134</v>
      </c>
      <c r="D39357">
        <v>2</v>
      </c>
      <c r="E39357" s="1" t="s">
        <v>258</v>
      </c>
      <c r="F39357">
        <v>4</v>
      </c>
      <c r="G39357">
        <v>2</v>
      </c>
      <c r="H39357">
        <v>1</v>
      </c>
      <c r="I39357">
        <v>1</v>
      </c>
      <c r="J39357">
        <v>5</v>
      </c>
      <c r="K39357">
        <v>4</v>
      </c>
      <c r="L39357">
        <v>2018</v>
      </c>
      <c r="M39357">
        <v>5</v>
      </c>
      <c r="N39357">
        <v>1</v>
      </c>
      <c r="O39357">
        <v>1</v>
      </c>
      <c r="P39357">
        <v>6</v>
      </c>
      <c r="Q39357">
        <v>10</v>
      </c>
      <c r="R39357">
        <v>9</v>
      </c>
      <c r="S39357" s="1" t="s">
        <v>258</v>
      </c>
      <c r="T39357">
        <v>1</v>
      </c>
      <c r="U39357">
        <v>1</v>
      </c>
      <c r="V39357">
        <v>3</v>
      </c>
      <c r="W39357">
        <v>1</v>
      </c>
      <c r="X39357">
        <v>0</v>
      </c>
      <c r="Y39357">
        <v>1</v>
      </c>
      <c r="Z39357">
        <v>1</v>
      </c>
      <c r="AA39357">
        <v>1</v>
      </c>
      <c r="AB39357">
        <v>1</v>
      </c>
      <c r="AC39357">
        <v>6</v>
      </c>
      <c r="AD39357">
        <v>10</v>
      </c>
      <c r="AE39357">
        <v>2</v>
      </c>
      <c r="AF39357" s="1" t="s">
        <v>258</v>
      </c>
      <c r="AL39357" s="1" t="s">
        <v>258</v>
      </c>
      <c r="AM39357" s="1" t="s">
        <v>258</v>
      </c>
      <c r="AN39357">
        <v>1</v>
      </c>
      <c r="AO39357">
        <v>1</v>
      </c>
      <c r="AW39357" s="1" t="s">
        <v>258</v>
      </c>
      <c r="AX39357">
        <v>1</v>
      </c>
      <c r="AY39357">
        <v>1</v>
      </c>
      <c r="AZ39357">
        <v>513813402</v>
      </c>
      <c r="BA39357">
        <v>1123319.3462936699</v>
      </c>
    </row>
    <row r="39358" spans="1:53" x14ac:dyDescent="0.35">
      <c r="A39358">
        <v>2023</v>
      </c>
      <c r="B39358">
        <v>5138</v>
      </c>
      <c r="C39358">
        <v>134</v>
      </c>
      <c r="D39358">
        <v>2</v>
      </c>
      <c r="E39358" s="1" t="s">
        <v>258</v>
      </c>
      <c r="F39358">
        <v>5</v>
      </c>
      <c r="G39358">
        <v>2</v>
      </c>
      <c r="H39358">
        <v>1</v>
      </c>
      <c r="I39358">
        <v>1</v>
      </c>
      <c r="J39358">
        <v>4</v>
      </c>
      <c r="K39358">
        <v>3</v>
      </c>
      <c r="L39358">
        <v>2023</v>
      </c>
      <c r="M39358">
        <v>0</v>
      </c>
      <c r="N39358">
        <v>2</v>
      </c>
      <c r="R39358">
        <v>9</v>
      </c>
      <c r="S39358" s="1" t="s">
        <v>258</v>
      </c>
      <c r="AF39358" s="1" t="s">
        <v>258</v>
      </c>
      <c r="AL39358" s="1" t="s">
        <v>258</v>
      </c>
      <c r="AM39358" s="1" t="s">
        <v>258</v>
      </c>
      <c r="AW39358" s="1" t="s">
        <v>258</v>
      </c>
      <c r="AZ39358">
        <v>513813402</v>
      </c>
      <c r="BA39358">
        <v>500803.17570649798</v>
      </c>
    </row>
    <row r="39359" spans="1:53" x14ac:dyDescent="0.35">
      <c r="A39359">
        <v>2023</v>
      </c>
      <c r="B39359">
        <v>5138</v>
      </c>
      <c r="C39359">
        <v>140</v>
      </c>
      <c r="D39359">
        <v>1</v>
      </c>
      <c r="E39359" s="1" t="s">
        <v>258</v>
      </c>
      <c r="F39359">
        <v>3</v>
      </c>
      <c r="G39359">
        <v>2</v>
      </c>
      <c r="H39359">
        <v>1</v>
      </c>
      <c r="I39359">
        <v>1</v>
      </c>
      <c r="J39359">
        <v>19</v>
      </c>
      <c r="K39359">
        <v>10</v>
      </c>
      <c r="L39359">
        <v>2013</v>
      </c>
      <c r="M39359">
        <v>9</v>
      </c>
      <c r="N39359">
        <v>1</v>
      </c>
      <c r="O39359">
        <v>2</v>
      </c>
      <c r="P39359">
        <v>3</v>
      </c>
      <c r="Q39359">
        <v>20</v>
      </c>
      <c r="R39359">
        <v>1</v>
      </c>
      <c r="S39359" s="1" t="s">
        <v>404</v>
      </c>
      <c r="T39359">
        <v>1</v>
      </c>
      <c r="U39359">
        <v>1</v>
      </c>
      <c r="V39359">
        <v>2</v>
      </c>
      <c r="W39359">
        <v>1</v>
      </c>
      <c r="X39359">
        <v>4</v>
      </c>
      <c r="Y39359">
        <v>1</v>
      </c>
      <c r="Z39359">
        <v>1</v>
      </c>
      <c r="AA39359">
        <v>1</v>
      </c>
      <c r="AB39359">
        <v>2</v>
      </c>
      <c r="AC39359">
        <v>4</v>
      </c>
      <c r="AD39359">
        <v>20</v>
      </c>
      <c r="AE39359">
        <v>2</v>
      </c>
      <c r="AF39359" s="1" t="s">
        <v>258</v>
      </c>
      <c r="AL39359" s="1" t="s">
        <v>258</v>
      </c>
      <c r="AM39359" s="1" t="s">
        <v>258</v>
      </c>
      <c r="AN39359">
        <v>2</v>
      </c>
      <c r="AO39359">
        <v>2</v>
      </c>
      <c r="AP39359">
        <v>1</v>
      </c>
      <c r="AQ39359">
        <v>2</v>
      </c>
      <c r="AR39359">
        <v>1</v>
      </c>
      <c r="AS39359">
        <v>1</v>
      </c>
      <c r="AT39359">
        <v>1</v>
      </c>
      <c r="AU39359">
        <v>8</v>
      </c>
      <c r="AV39359">
        <v>2</v>
      </c>
      <c r="AW39359" s="1" t="s">
        <v>262</v>
      </c>
      <c r="AX39359">
        <v>1</v>
      </c>
      <c r="AY39359">
        <v>1</v>
      </c>
      <c r="AZ39359">
        <v>513814001</v>
      </c>
      <c r="BA39359">
        <v>1123319.3462936699</v>
      </c>
    </row>
    <row r="39360" spans="1:53" x14ac:dyDescent="0.35">
      <c r="A39360">
        <v>2023</v>
      </c>
      <c r="B39360">
        <v>5138</v>
      </c>
      <c r="C39360">
        <v>140</v>
      </c>
      <c r="D39360">
        <v>1</v>
      </c>
      <c r="E39360" s="1" t="s">
        <v>258</v>
      </c>
      <c r="F39360">
        <v>4</v>
      </c>
      <c r="G39360">
        <v>2</v>
      </c>
      <c r="H39360">
        <v>1</v>
      </c>
      <c r="I39360">
        <v>1</v>
      </c>
      <c r="J39360">
        <v>25</v>
      </c>
      <c r="K39360">
        <v>12</v>
      </c>
      <c r="L39360">
        <v>2018</v>
      </c>
      <c r="M39360">
        <v>4</v>
      </c>
      <c r="N39360">
        <v>2</v>
      </c>
      <c r="R39360">
        <v>9</v>
      </c>
      <c r="S39360" s="1" t="s">
        <v>258</v>
      </c>
      <c r="T39360">
        <v>1</v>
      </c>
      <c r="U39360">
        <v>1</v>
      </c>
      <c r="V39360">
        <v>2</v>
      </c>
      <c r="W39360">
        <v>1</v>
      </c>
      <c r="X39360">
        <v>4</v>
      </c>
      <c r="Y39360">
        <v>1</v>
      </c>
      <c r="Z39360">
        <v>1</v>
      </c>
      <c r="AA39360">
        <v>1</v>
      </c>
      <c r="AB39360">
        <v>1</v>
      </c>
      <c r="AC39360">
        <v>2</v>
      </c>
      <c r="AD39360">
        <v>20</v>
      </c>
      <c r="AE39360">
        <v>2</v>
      </c>
      <c r="AF39360" s="1" t="s">
        <v>258</v>
      </c>
      <c r="AL39360" s="1" t="s">
        <v>258</v>
      </c>
      <c r="AM39360" s="1" t="s">
        <v>258</v>
      </c>
      <c r="AN39360">
        <v>2</v>
      </c>
      <c r="AO39360">
        <v>2</v>
      </c>
      <c r="AW39360" s="1" t="s">
        <v>258</v>
      </c>
      <c r="AX39360">
        <v>1</v>
      </c>
      <c r="AY39360">
        <v>1</v>
      </c>
      <c r="AZ39360">
        <v>513814001</v>
      </c>
      <c r="BA39360">
        <v>500803.17570649798</v>
      </c>
    </row>
    <row r="39361" spans="1:53" x14ac:dyDescent="0.35">
      <c r="A39361">
        <v>2023</v>
      </c>
      <c r="B39361">
        <v>5138</v>
      </c>
      <c r="C39361">
        <v>164</v>
      </c>
      <c r="D39361">
        <v>1</v>
      </c>
      <c r="E39361" s="1" t="s">
        <v>258</v>
      </c>
      <c r="F39361">
        <v>3</v>
      </c>
      <c r="G39361">
        <v>2</v>
      </c>
      <c r="H39361">
        <v>1</v>
      </c>
      <c r="I39361">
        <v>1</v>
      </c>
      <c r="J39361">
        <v>16</v>
      </c>
      <c r="K39361">
        <v>10</v>
      </c>
      <c r="L39361">
        <v>2020</v>
      </c>
      <c r="M39361">
        <v>2</v>
      </c>
      <c r="N39361">
        <v>2</v>
      </c>
      <c r="R39361">
        <v>2</v>
      </c>
      <c r="S39361" s="1" t="s">
        <v>258</v>
      </c>
      <c r="T39361">
        <v>1</v>
      </c>
      <c r="U39361">
        <v>1</v>
      </c>
      <c r="V39361">
        <v>2</v>
      </c>
      <c r="W39361">
        <v>1</v>
      </c>
      <c r="X39361">
        <v>1</v>
      </c>
      <c r="Y39361">
        <v>1</v>
      </c>
      <c r="Z39361">
        <v>1</v>
      </c>
      <c r="AF39361" s="1" t="s">
        <v>258</v>
      </c>
      <c r="AL39361" s="1" t="s">
        <v>258</v>
      </c>
      <c r="AM39361" s="1" t="s">
        <v>258</v>
      </c>
      <c r="AW39361" s="1" t="s">
        <v>258</v>
      </c>
      <c r="AX39361">
        <v>1</v>
      </c>
      <c r="AY39361">
        <v>1</v>
      </c>
      <c r="AZ39361">
        <v>513816401</v>
      </c>
      <c r="BA39361">
        <v>500803.17570649798</v>
      </c>
    </row>
    <row r="39362" spans="1:53" x14ac:dyDescent="0.35">
      <c r="A39362">
        <v>2023</v>
      </c>
      <c r="B39362">
        <v>5139</v>
      </c>
      <c r="C39362">
        <v>7</v>
      </c>
      <c r="D39362">
        <v>1</v>
      </c>
      <c r="E39362" s="1" t="s">
        <v>258</v>
      </c>
      <c r="F39362">
        <v>3</v>
      </c>
      <c r="G39362">
        <v>2</v>
      </c>
      <c r="H39362">
        <v>1</v>
      </c>
      <c r="I39362">
        <v>1</v>
      </c>
      <c r="J39362">
        <v>2</v>
      </c>
      <c r="K39362">
        <v>12</v>
      </c>
      <c r="L39362">
        <v>2021</v>
      </c>
      <c r="M39362">
        <v>1</v>
      </c>
      <c r="N39362">
        <v>2</v>
      </c>
      <c r="R39362">
        <v>1</v>
      </c>
      <c r="S39362" s="1" t="s">
        <v>259</v>
      </c>
      <c r="T39362">
        <v>1</v>
      </c>
      <c r="U39362">
        <v>2</v>
      </c>
      <c r="W39362">
        <v>1</v>
      </c>
      <c r="X39362">
        <v>2</v>
      </c>
      <c r="Y39362">
        <v>1</v>
      </c>
      <c r="Z39362">
        <v>1</v>
      </c>
      <c r="AF39362" s="1" t="s">
        <v>258</v>
      </c>
      <c r="AL39362" s="1" t="s">
        <v>258</v>
      </c>
      <c r="AM39362" s="1" t="s">
        <v>258</v>
      </c>
      <c r="AW39362" s="1" t="s">
        <v>258</v>
      </c>
      <c r="AX39362">
        <v>1</v>
      </c>
      <c r="AY39362">
        <v>3</v>
      </c>
      <c r="AZ39362">
        <v>513900701</v>
      </c>
      <c r="BA39362">
        <v>415538.80281663901</v>
      </c>
    </row>
    <row r="39363" spans="1:53" x14ac:dyDescent="0.35">
      <c r="A39363">
        <v>2023</v>
      </c>
      <c r="B39363">
        <v>5139</v>
      </c>
      <c r="C39363">
        <v>7</v>
      </c>
      <c r="D39363">
        <v>1</v>
      </c>
      <c r="E39363" s="1" t="s">
        <v>258</v>
      </c>
      <c r="F39363">
        <v>6</v>
      </c>
      <c r="G39363">
        <v>4</v>
      </c>
      <c r="H39363">
        <v>1</v>
      </c>
      <c r="I39363">
        <v>1</v>
      </c>
      <c r="J39363">
        <v>17</v>
      </c>
      <c r="K39363">
        <v>9</v>
      </c>
      <c r="L39363">
        <v>2011</v>
      </c>
      <c r="M39363">
        <v>11</v>
      </c>
      <c r="N39363">
        <v>2</v>
      </c>
      <c r="R39363">
        <v>2</v>
      </c>
      <c r="S39363" s="1" t="s">
        <v>258</v>
      </c>
      <c r="T39363">
        <v>1</v>
      </c>
      <c r="U39363">
        <v>1</v>
      </c>
      <c r="V39363">
        <v>2</v>
      </c>
      <c r="W39363">
        <v>1</v>
      </c>
      <c r="X39363">
        <v>5</v>
      </c>
      <c r="Y39363">
        <v>1</v>
      </c>
      <c r="Z39363">
        <v>1</v>
      </c>
      <c r="AA39363">
        <v>2</v>
      </c>
      <c r="AF39363" s="1" t="s">
        <v>258</v>
      </c>
      <c r="AL39363" s="1" t="s">
        <v>258</v>
      </c>
      <c r="AM39363" s="1" t="s">
        <v>258</v>
      </c>
      <c r="AN39363">
        <v>1</v>
      </c>
      <c r="AO39363">
        <v>2</v>
      </c>
      <c r="AP39363">
        <v>1</v>
      </c>
      <c r="AQ39363">
        <v>2</v>
      </c>
      <c r="AR39363">
        <v>1</v>
      </c>
      <c r="AS39363">
        <v>1</v>
      </c>
      <c r="AT39363">
        <v>1</v>
      </c>
      <c r="AU39363">
        <v>2</v>
      </c>
      <c r="AV39363">
        <v>1</v>
      </c>
      <c r="AW39363" s="1" t="s">
        <v>262</v>
      </c>
      <c r="AX39363">
        <v>1</v>
      </c>
      <c r="AY39363">
        <v>1</v>
      </c>
      <c r="AZ39363">
        <v>513900701</v>
      </c>
      <c r="BA39363">
        <v>877502.30575143802</v>
      </c>
    </row>
    <row r="39364" spans="1:53" x14ac:dyDescent="0.35">
      <c r="A39364">
        <v>2023</v>
      </c>
      <c r="B39364">
        <v>5139</v>
      </c>
      <c r="C39364">
        <v>18</v>
      </c>
      <c r="D39364">
        <v>2</v>
      </c>
      <c r="E39364" s="1" t="s">
        <v>258</v>
      </c>
      <c r="F39364">
        <v>3</v>
      </c>
      <c r="G39364">
        <v>2</v>
      </c>
      <c r="H39364">
        <v>1</v>
      </c>
      <c r="I39364">
        <v>1</v>
      </c>
      <c r="J39364">
        <v>5</v>
      </c>
      <c r="K39364">
        <v>4</v>
      </c>
      <c r="L39364">
        <v>2018</v>
      </c>
      <c r="M39364">
        <v>5</v>
      </c>
      <c r="N39364">
        <v>1</v>
      </c>
      <c r="O39364">
        <v>1</v>
      </c>
      <c r="P39364">
        <v>3</v>
      </c>
      <c r="Q39364">
        <v>20</v>
      </c>
      <c r="R39364">
        <v>1</v>
      </c>
      <c r="S39364" s="1" t="s">
        <v>261</v>
      </c>
      <c r="T39364">
        <v>1</v>
      </c>
      <c r="U39364">
        <v>1</v>
      </c>
      <c r="V39364">
        <v>3</v>
      </c>
      <c r="W39364">
        <v>1</v>
      </c>
      <c r="X39364">
        <v>0</v>
      </c>
      <c r="Y39364">
        <v>1</v>
      </c>
      <c r="Z39364">
        <v>1</v>
      </c>
      <c r="AA39364">
        <v>2</v>
      </c>
      <c r="AF39364" s="1" t="s">
        <v>258</v>
      </c>
      <c r="AL39364" s="1" t="s">
        <v>258</v>
      </c>
      <c r="AM39364" s="1" t="s">
        <v>258</v>
      </c>
      <c r="AN39364">
        <v>2</v>
      </c>
      <c r="AO39364">
        <v>1</v>
      </c>
      <c r="AW39364" s="1" t="s">
        <v>258</v>
      </c>
      <c r="AX39364">
        <v>1</v>
      </c>
      <c r="AY39364">
        <v>3</v>
      </c>
      <c r="AZ39364">
        <v>513901802</v>
      </c>
      <c r="BA39364">
        <v>969644.74590005202</v>
      </c>
    </row>
    <row r="39365" spans="1:53" x14ac:dyDescent="0.35">
      <c r="A39365">
        <v>2023</v>
      </c>
      <c r="B39365">
        <v>5139</v>
      </c>
      <c r="C39365">
        <v>18</v>
      </c>
      <c r="D39365">
        <v>2</v>
      </c>
      <c r="E39365" s="1" t="s">
        <v>258</v>
      </c>
      <c r="F39365">
        <v>4</v>
      </c>
      <c r="G39365">
        <v>2</v>
      </c>
      <c r="H39365">
        <v>1</v>
      </c>
      <c r="I39365">
        <v>1</v>
      </c>
      <c r="J39365">
        <v>7</v>
      </c>
      <c r="K39365">
        <v>1</v>
      </c>
      <c r="L39365">
        <v>2022</v>
      </c>
      <c r="M39365">
        <v>1</v>
      </c>
      <c r="N39365">
        <v>2</v>
      </c>
      <c r="R39365">
        <v>9</v>
      </c>
      <c r="S39365" s="1" t="s">
        <v>258</v>
      </c>
      <c r="T39365">
        <v>1</v>
      </c>
      <c r="U39365">
        <v>1</v>
      </c>
      <c r="V39365">
        <v>2</v>
      </c>
      <c r="W39365">
        <v>1</v>
      </c>
      <c r="X39365">
        <v>2</v>
      </c>
      <c r="Y39365">
        <v>1</v>
      </c>
      <c r="Z39365">
        <v>1</v>
      </c>
      <c r="AF39365" s="1" t="s">
        <v>258</v>
      </c>
      <c r="AL39365" s="1" t="s">
        <v>258</v>
      </c>
      <c r="AM39365" s="1" t="s">
        <v>258</v>
      </c>
      <c r="AW39365" s="1" t="s">
        <v>258</v>
      </c>
      <c r="AX39365">
        <v>1</v>
      </c>
      <c r="AY39365">
        <v>3</v>
      </c>
      <c r="AZ39365">
        <v>513901802</v>
      </c>
      <c r="BA39365">
        <v>415538.80281663901</v>
      </c>
    </row>
    <row r="39366" spans="1:53" x14ac:dyDescent="0.35">
      <c r="A39366">
        <v>2023</v>
      </c>
      <c r="B39366">
        <v>5139</v>
      </c>
      <c r="C39366">
        <v>18</v>
      </c>
      <c r="D39366">
        <v>3</v>
      </c>
      <c r="E39366" s="1" t="s">
        <v>258</v>
      </c>
      <c r="F39366">
        <v>6</v>
      </c>
      <c r="G39366">
        <v>2</v>
      </c>
      <c r="H39366">
        <v>1</v>
      </c>
      <c r="I39366">
        <v>1</v>
      </c>
      <c r="J39366">
        <v>13</v>
      </c>
      <c r="K39366">
        <v>12</v>
      </c>
      <c r="L39366">
        <v>2015</v>
      </c>
      <c r="M39366">
        <v>7</v>
      </c>
      <c r="N39366">
        <v>2</v>
      </c>
      <c r="R39366">
        <v>2</v>
      </c>
      <c r="S39366" s="1" t="s">
        <v>258</v>
      </c>
      <c r="T39366">
        <v>1</v>
      </c>
      <c r="U39366">
        <v>1</v>
      </c>
      <c r="V39366">
        <v>2</v>
      </c>
      <c r="W39366">
        <v>1</v>
      </c>
      <c r="X39366">
        <v>1</v>
      </c>
      <c r="Y39366">
        <v>1</v>
      </c>
      <c r="Z39366">
        <v>1</v>
      </c>
      <c r="AA39366">
        <v>2</v>
      </c>
      <c r="AF39366" s="1" t="s">
        <v>258</v>
      </c>
      <c r="AL39366" s="1" t="s">
        <v>258</v>
      </c>
      <c r="AM39366" s="1" t="s">
        <v>258</v>
      </c>
      <c r="AN39366">
        <v>2</v>
      </c>
      <c r="AO39366">
        <v>2</v>
      </c>
      <c r="AP39366">
        <v>1</v>
      </c>
      <c r="AQ39366">
        <v>2</v>
      </c>
      <c r="AR39366">
        <v>1</v>
      </c>
      <c r="AS39366">
        <v>1</v>
      </c>
      <c r="AT39366">
        <v>2</v>
      </c>
      <c r="AU39366">
        <v>1</v>
      </c>
      <c r="AV39366">
        <v>2</v>
      </c>
      <c r="AW39366" s="1" t="s">
        <v>384</v>
      </c>
      <c r="AX39366">
        <v>1</v>
      </c>
      <c r="AY39366">
        <v>1</v>
      </c>
      <c r="AZ39366">
        <v>513901803</v>
      </c>
      <c r="BA39366">
        <v>932068.32341095805</v>
      </c>
    </row>
    <row r="39367" spans="1:53" x14ac:dyDescent="0.35">
      <c r="A39367">
        <v>2023</v>
      </c>
      <c r="B39367">
        <v>5139</v>
      </c>
      <c r="C39367">
        <v>18</v>
      </c>
      <c r="D39367">
        <v>4</v>
      </c>
      <c r="E39367" s="1" t="s">
        <v>258</v>
      </c>
      <c r="F39367">
        <v>4</v>
      </c>
      <c r="G39367">
        <v>2</v>
      </c>
      <c r="H39367">
        <v>1</v>
      </c>
      <c r="I39367">
        <v>1</v>
      </c>
      <c r="J39367">
        <v>7</v>
      </c>
      <c r="K39367">
        <v>7</v>
      </c>
      <c r="L39367">
        <v>2013</v>
      </c>
      <c r="M39367">
        <v>10</v>
      </c>
      <c r="N39367">
        <v>1</v>
      </c>
      <c r="O39367">
        <v>2</v>
      </c>
      <c r="P39367">
        <v>5</v>
      </c>
      <c r="Q39367">
        <v>14</v>
      </c>
      <c r="R39367">
        <v>2</v>
      </c>
      <c r="S39367" s="1" t="s">
        <v>258</v>
      </c>
      <c r="T39367">
        <v>1</v>
      </c>
      <c r="U39367">
        <v>1</v>
      </c>
      <c r="V39367">
        <v>3</v>
      </c>
      <c r="W39367">
        <v>1</v>
      </c>
      <c r="X39367">
        <v>0</v>
      </c>
      <c r="Y39367">
        <v>1</v>
      </c>
      <c r="Z39367">
        <v>1</v>
      </c>
      <c r="AA39367">
        <v>2</v>
      </c>
      <c r="AF39367" s="1" t="s">
        <v>258</v>
      </c>
      <c r="AL39367" s="1" t="s">
        <v>258</v>
      </c>
      <c r="AM39367" s="1" t="s">
        <v>258</v>
      </c>
      <c r="AN39367">
        <v>2</v>
      </c>
      <c r="AO39367">
        <v>2</v>
      </c>
      <c r="AP39367">
        <v>1</v>
      </c>
      <c r="AQ39367">
        <v>2</v>
      </c>
      <c r="AR39367">
        <v>1</v>
      </c>
      <c r="AS39367">
        <v>1</v>
      </c>
      <c r="AT39367">
        <v>1</v>
      </c>
      <c r="AU39367">
        <v>1</v>
      </c>
      <c r="AV39367">
        <v>2</v>
      </c>
      <c r="AW39367" s="1" t="s">
        <v>388</v>
      </c>
      <c r="AX39367">
        <v>1</v>
      </c>
      <c r="AY39367">
        <v>1</v>
      </c>
      <c r="AZ39367">
        <v>513901804</v>
      </c>
      <c r="BA39367">
        <v>877502.30575143802</v>
      </c>
    </row>
    <row r="39368" spans="1:53" x14ac:dyDescent="0.35">
      <c r="A39368">
        <v>2023</v>
      </c>
      <c r="B39368">
        <v>5139</v>
      </c>
      <c r="C39368">
        <v>32</v>
      </c>
      <c r="D39368">
        <v>1</v>
      </c>
      <c r="E39368" s="1" t="s">
        <v>258</v>
      </c>
      <c r="F39368">
        <v>4</v>
      </c>
      <c r="G39368">
        <v>2</v>
      </c>
      <c r="H39368">
        <v>1</v>
      </c>
      <c r="I39368">
        <v>1</v>
      </c>
      <c r="J39368">
        <v>21</v>
      </c>
      <c r="K39368">
        <v>9</v>
      </c>
      <c r="L39368">
        <v>2012</v>
      </c>
      <c r="M39368">
        <v>10</v>
      </c>
      <c r="N39368">
        <v>1</v>
      </c>
      <c r="O39368">
        <v>1</v>
      </c>
      <c r="P39368">
        <v>2</v>
      </c>
      <c r="Q39368">
        <v>20</v>
      </c>
      <c r="R39368">
        <v>2</v>
      </c>
      <c r="S39368" s="1" t="s">
        <v>258</v>
      </c>
      <c r="T39368">
        <v>1</v>
      </c>
      <c r="U39368">
        <v>1</v>
      </c>
      <c r="V39368">
        <v>3</v>
      </c>
      <c r="W39368">
        <v>1</v>
      </c>
      <c r="X39368">
        <v>2</v>
      </c>
      <c r="Y39368">
        <v>1</v>
      </c>
      <c r="Z39368">
        <v>1</v>
      </c>
      <c r="AA39368">
        <v>2</v>
      </c>
      <c r="AF39368" s="1" t="s">
        <v>258</v>
      </c>
      <c r="AL39368" s="1" t="s">
        <v>258</v>
      </c>
      <c r="AM39368" s="1" t="s">
        <v>258</v>
      </c>
      <c r="AN39368">
        <v>2</v>
      </c>
      <c r="AO39368">
        <v>3</v>
      </c>
      <c r="AP39368">
        <v>1</v>
      </c>
      <c r="AQ39368">
        <v>2</v>
      </c>
      <c r="AR39368">
        <v>1</v>
      </c>
      <c r="AS39368">
        <v>1</v>
      </c>
      <c r="AT39368">
        <v>1</v>
      </c>
      <c r="AU39368">
        <v>2</v>
      </c>
      <c r="AV39368">
        <v>2</v>
      </c>
      <c r="AW39368" s="1" t="s">
        <v>321</v>
      </c>
      <c r="AX39368">
        <v>1</v>
      </c>
      <c r="AY39368">
        <v>1</v>
      </c>
      <c r="AZ39368">
        <v>513903201</v>
      </c>
      <c r="BA39368">
        <v>1146577.5404419999</v>
      </c>
    </row>
    <row r="39369" spans="1:53" x14ac:dyDescent="0.35">
      <c r="A39369">
        <v>2023</v>
      </c>
      <c r="B39369">
        <v>5139</v>
      </c>
      <c r="C39369">
        <v>32</v>
      </c>
      <c r="D39369">
        <v>1</v>
      </c>
      <c r="E39369" s="1" t="s">
        <v>258</v>
      </c>
      <c r="F39369">
        <v>5</v>
      </c>
      <c r="G39369">
        <v>2</v>
      </c>
      <c r="H39369">
        <v>1</v>
      </c>
      <c r="I39369">
        <v>1</v>
      </c>
      <c r="J39369">
        <v>7</v>
      </c>
      <c r="K39369">
        <v>12</v>
      </c>
      <c r="L39369">
        <v>2016</v>
      </c>
      <c r="M39369">
        <v>6</v>
      </c>
      <c r="N39369">
        <v>2</v>
      </c>
      <c r="R39369">
        <v>9</v>
      </c>
      <c r="S39369" s="1" t="s">
        <v>258</v>
      </c>
      <c r="T39369">
        <v>1</v>
      </c>
      <c r="U39369">
        <v>1</v>
      </c>
      <c r="V39369">
        <v>2</v>
      </c>
      <c r="W39369">
        <v>1</v>
      </c>
      <c r="X39369">
        <v>2</v>
      </c>
      <c r="Y39369">
        <v>1</v>
      </c>
      <c r="Z39369">
        <v>1</v>
      </c>
      <c r="AA39369">
        <v>2</v>
      </c>
      <c r="AF39369" s="1" t="s">
        <v>258</v>
      </c>
      <c r="AL39369" s="1" t="s">
        <v>258</v>
      </c>
      <c r="AM39369" s="1" t="s">
        <v>258</v>
      </c>
      <c r="AN39369">
        <v>1</v>
      </c>
      <c r="AO39369">
        <v>3</v>
      </c>
      <c r="AP39369">
        <v>2</v>
      </c>
      <c r="AQ39369">
        <v>2</v>
      </c>
      <c r="AR39369">
        <v>1</v>
      </c>
      <c r="AS39369">
        <v>1</v>
      </c>
      <c r="AT39369">
        <v>1</v>
      </c>
      <c r="AU39369">
        <v>2</v>
      </c>
      <c r="AV39369">
        <v>2</v>
      </c>
      <c r="AW39369" s="1" t="s">
        <v>392</v>
      </c>
      <c r="AX39369">
        <v>1</v>
      </c>
      <c r="AY39369">
        <v>1</v>
      </c>
      <c r="AZ39369">
        <v>513903201</v>
      </c>
      <c r="BA39369">
        <v>969644.74590005202</v>
      </c>
    </row>
    <row r="39370" spans="1:53" x14ac:dyDescent="0.35">
      <c r="A39370">
        <v>2023</v>
      </c>
      <c r="B39370">
        <v>5139</v>
      </c>
      <c r="C39370">
        <v>55</v>
      </c>
      <c r="D39370">
        <v>1</v>
      </c>
      <c r="E39370" s="1" t="s">
        <v>258</v>
      </c>
      <c r="F39370">
        <v>3</v>
      </c>
      <c r="G39370">
        <v>2</v>
      </c>
      <c r="H39370">
        <v>1</v>
      </c>
      <c r="I39370">
        <v>1</v>
      </c>
      <c r="J39370">
        <v>29</v>
      </c>
      <c r="K39370">
        <v>5</v>
      </c>
      <c r="L39370">
        <v>2022</v>
      </c>
      <c r="M39370">
        <v>1</v>
      </c>
      <c r="N39370">
        <v>1</v>
      </c>
      <c r="O39370">
        <v>1</v>
      </c>
      <c r="P39370">
        <v>3</v>
      </c>
      <c r="Q39370">
        <v>15</v>
      </c>
      <c r="R39370">
        <v>1</v>
      </c>
      <c r="S39370" s="1" t="s">
        <v>260</v>
      </c>
      <c r="T39370">
        <v>2</v>
      </c>
      <c r="AF39370" s="1" t="s">
        <v>258</v>
      </c>
      <c r="AL39370" s="1" t="s">
        <v>258</v>
      </c>
      <c r="AM39370" s="1" t="s">
        <v>258</v>
      </c>
      <c r="AW39370" s="1" t="s">
        <v>258</v>
      </c>
      <c r="AZ39370">
        <v>513905501</v>
      </c>
      <c r="BA39370">
        <v>415538.80281663901</v>
      </c>
    </row>
    <row r="39371" spans="1:53" x14ac:dyDescent="0.35">
      <c r="A39371">
        <v>2023</v>
      </c>
      <c r="B39371">
        <v>5139</v>
      </c>
      <c r="C39371">
        <v>91</v>
      </c>
      <c r="D39371">
        <v>1</v>
      </c>
      <c r="E39371" s="1" t="s">
        <v>258</v>
      </c>
      <c r="F39371">
        <v>3</v>
      </c>
      <c r="G39371">
        <v>2</v>
      </c>
      <c r="H39371">
        <v>1</v>
      </c>
      <c r="I39371">
        <v>1</v>
      </c>
      <c r="J39371">
        <v>11</v>
      </c>
      <c r="K39371">
        <v>4</v>
      </c>
      <c r="L39371">
        <v>2022</v>
      </c>
      <c r="M39371">
        <v>1</v>
      </c>
      <c r="N39371">
        <v>2</v>
      </c>
      <c r="R39371">
        <v>2</v>
      </c>
      <c r="S39371" s="1" t="s">
        <v>258</v>
      </c>
      <c r="T39371">
        <v>1</v>
      </c>
      <c r="U39371">
        <v>1</v>
      </c>
      <c r="V39371">
        <v>3</v>
      </c>
      <c r="W39371">
        <v>1</v>
      </c>
      <c r="X39371">
        <v>1</v>
      </c>
      <c r="Y39371">
        <v>1</v>
      </c>
      <c r="Z39371">
        <v>1</v>
      </c>
      <c r="AF39371" s="1" t="s">
        <v>258</v>
      </c>
      <c r="AL39371" s="1" t="s">
        <v>258</v>
      </c>
      <c r="AM39371" s="1" t="s">
        <v>258</v>
      </c>
      <c r="AW39371" s="1" t="s">
        <v>258</v>
      </c>
      <c r="AX39371">
        <v>1</v>
      </c>
      <c r="AY39371">
        <v>5</v>
      </c>
      <c r="AZ39371">
        <v>513909101</v>
      </c>
      <c r="BA39371">
        <v>426139.38172661798</v>
      </c>
    </row>
    <row r="39372" spans="1:53" x14ac:dyDescent="0.35">
      <c r="A39372">
        <v>2023</v>
      </c>
      <c r="B39372">
        <v>5139</v>
      </c>
      <c r="C39372">
        <v>91</v>
      </c>
      <c r="D39372">
        <v>1</v>
      </c>
      <c r="E39372" s="1" t="s">
        <v>258</v>
      </c>
      <c r="F39372">
        <v>4</v>
      </c>
      <c r="G39372">
        <v>2</v>
      </c>
      <c r="H39372">
        <v>1</v>
      </c>
      <c r="I39372">
        <v>1</v>
      </c>
      <c r="J39372">
        <v>15</v>
      </c>
      <c r="K39372">
        <v>9</v>
      </c>
      <c r="L39372">
        <v>2012</v>
      </c>
      <c r="M39372">
        <v>10</v>
      </c>
      <c r="N39372">
        <v>2</v>
      </c>
      <c r="R39372">
        <v>9</v>
      </c>
      <c r="S39372" s="1" t="s">
        <v>258</v>
      </c>
      <c r="T39372">
        <v>1</v>
      </c>
      <c r="U39372">
        <v>1</v>
      </c>
      <c r="V39372">
        <v>3</v>
      </c>
      <c r="W39372">
        <v>1</v>
      </c>
      <c r="X39372">
        <v>0</v>
      </c>
      <c r="Y39372">
        <v>1</v>
      </c>
      <c r="Z39372">
        <v>1</v>
      </c>
      <c r="AA39372">
        <v>2</v>
      </c>
      <c r="AF39372" s="1" t="s">
        <v>258</v>
      </c>
      <c r="AL39372" s="1" t="s">
        <v>258</v>
      </c>
      <c r="AM39372" s="1" t="s">
        <v>258</v>
      </c>
      <c r="AN39372">
        <v>2</v>
      </c>
      <c r="AO39372">
        <v>2</v>
      </c>
      <c r="AP39372">
        <v>1</v>
      </c>
      <c r="AQ39372">
        <v>2</v>
      </c>
      <c r="AR39372">
        <v>1</v>
      </c>
      <c r="AS39372">
        <v>1</v>
      </c>
      <c r="AT39372">
        <v>1</v>
      </c>
      <c r="AU39372">
        <v>1</v>
      </c>
      <c r="AV39372">
        <v>2</v>
      </c>
      <c r="AW39372" s="1" t="s">
        <v>261</v>
      </c>
      <c r="AX39372">
        <v>2</v>
      </c>
      <c r="AY39372">
        <v>5</v>
      </c>
      <c r="AZ39372">
        <v>513909101</v>
      </c>
      <c r="BA39372">
        <v>1146577.5404419999</v>
      </c>
    </row>
    <row r="39373" spans="1:53" x14ac:dyDescent="0.35">
      <c r="A39373">
        <v>2023</v>
      </c>
      <c r="B39373">
        <v>5139</v>
      </c>
      <c r="C39373">
        <v>140</v>
      </c>
      <c r="D39373">
        <v>1</v>
      </c>
      <c r="E39373" s="1" t="s">
        <v>258</v>
      </c>
      <c r="F39373">
        <v>3</v>
      </c>
      <c r="G39373">
        <v>2</v>
      </c>
      <c r="H39373">
        <v>1</v>
      </c>
      <c r="I39373">
        <v>1</v>
      </c>
      <c r="J39373">
        <v>1</v>
      </c>
      <c r="K39373">
        <v>6</v>
      </c>
      <c r="L39373">
        <v>2021</v>
      </c>
      <c r="M39373">
        <v>2</v>
      </c>
      <c r="N39373">
        <v>2</v>
      </c>
      <c r="R39373">
        <v>2</v>
      </c>
      <c r="S39373" s="1" t="s">
        <v>258</v>
      </c>
      <c r="T39373">
        <v>2</v>
      </c>
      <c r="AF39373" s="1" t="s">
        <v>258</v>
      </c>
      <c r="AL39373" s="1" t="s">
        <v>258</v>
      </c>
      <c r="AM39373" s="1" t="s">
        <v>258</v>
      </c>
      <c r="AW39373" s="1" t="s">
        <v>258</v>
      </c>
      <c r="AZ39373">
        <v>513914001</v>
      </c>
      <c r="BA39373">
        <v>426139.38172661798</v>
      </c>
    </row>
    <row r="39374" spans="1:53" x14ac:dyDescent="0.35">
      <c r="A39374">
        <v>2023</v>
      </c>
      <c r="B39374">
        <v>5139</v>
      </c>
      <c r="C39374">
        <v>220</v>
      </c>
      <c r="D39374">
        <v>1</v>
      </c>
      <c r="E39374" s="1" t="s">
        <v>258</v>
      </c>
      <c r="F39374">
        <v>4</v>
      </c>
      <c r="G39374">
        <v>1</v>
      </c>
      <c r="H39374">
        <v>1</v>
      </c>
      <c r="I39374">
        <v>1</v>
      </c>
      <c r="J39374">
        <v>24</v>
      </c>
      <c r="K39374">
        <v>3</v>
      </c>
      <c r="L39374">
        <v>2020</v>
      </c>
      <c r="M39374">
        <v>3</v>
      </c>
      <c r="N39374">
        <v>2</v>
      </c>
      <c r="R39374">
        <v>2</v>
      </c>
      <c r="S39374" s="1" t="s">
        <v>258</v>
      </c>
      <c r="T39374">
        <v>1</v>
      </c>
      <c r="U39374">
        <v>1</v>
      </c>
      <c r="V39374">
        <v>2</v>
      </c>
      <c r="W39374">
        <v>1</v>
      </c>
      <c r="X39374">
        <v>2</v>
      </c>
      <c r="Y39374">
        <v>1</v>
      </c>
      <c r="Z39374">
        <v>1</v>
      </c>
      <c r="AA39374">
        <v>2</v>
      </c>
      <c r="AF39374" s="1" t="s">
        <v>258</v>
      </c>
      <c r="AL39374" s="1" t="s">
        <v>258</v>
      </c>
      <c r="AM39374" s="1" t="s">
        <v>258</v>
      </c>
      <c r="AN39374">
        <v>2</v>
      </c>
      <c r="AO39374">
        <v>1</v>
      </c>
      <c r="AW39374" s="1" t="s">
        <v>258</v>
      </c>
      <c r="AX39374">
        <v>1</v>
      </c>
      <c r="AY39374">
        <v>1</v>
      </c>
      <c r="AZ39374">
        <v>513922001</v>
      </c>
      <c r="BA39374">
        <v>415538.80281663901</v>
      </c>
    </row>
    <row r="39375" spans="1:53" x14ac:dyDescent="0.35">
      <c r="A39375">
        <v>2023</v>
      </c>
      <c r="B39375">
        <v>5140</v>
      </c>
      <c r="C39375">
        <v>8</v>
      </c>
      <c r="D39375">
        <v>1</v>
      </c>
      <c r="E39375" s="1" t="s">
        <v>258</v>
      </c>
      <c r="F39375">
        <v>3</v>
      </c>
      <c r="G39375">
        <v>2</v>
      </c>
      <c r="H39375">
        <v>1</v>
      </c>
      <c r="I39375">
        <v>1</v>
      </c>
      <c r="J39375">
        <v>8</v>
      </c>
      <c r="K39375">
        <v>1</v>
      </c>
      <c r="L39375">
        <v>2015</v>
      </c>
      <c r="M39375">
        <v>8</v>
      </c>
      <c r="N39375">
        <v>1</v>
      </c>
      <c r="O39375">
        <v>8</v>
      </c>
      <c r="Q39375">
        <v>96</v>
      </c>
      <c r="R39375">
        <v>1</v>
      </c>
      <c r="S39375" s="1" t="s">
        <v>259</v>
      </c>
      <c r="T39375">
        <v>1</v>
      </c>
      <c r="U39375">
        <v>1</v>
      </c>
      <c r="V39375">
        <v>1</v>
      </c>
      <c r="W39375">
        <v>1</v>
      </c>
      <c r="X39375">
        <v>1</v>
      </c>
      <c r="Y39375">
        <v>1</v>
      </c>
      <c r="Z39375">
        <v>1</v>
      </c>
      <c r="AA39375">
        <v>2</v>
      </c>
      <c r="AF39375" s="1" t="s">
        <v>258</v>
      </c>
      <c r="AL39375" s="1" t="s">
        <v>258</v>
      </c>
      <c r="AM39375" s="1" t="s">
        <v>258</v>
      </c>
      <c r="AN39375">
        <v>2</v>
      </c>
      <c r="AO39375">
        <v>2</v>
      </c>
      <c r="AP39375">
        <v>3</v>
      </c>
      <c r="AR39375">
        <v>2</v>
      </c>
      <c r="AW39375" s="1" t="s">
        <v>258</v>
      </c>
      <c r="AX39375">
        <v>1</v>
      </c>
      <c r="AY39375">
        <v>1</v>
      </c>
      <c r="AZ39375">
        <v>514000801</v>
      </c>
      <c r="BA39375">
        <v>998740.22173323703</v>
      </c>
    </row>
    <row r="39376" spans="1:53" x14ac:dyDescent="0.35">
      <c r="A39376">
        <v>2023</v>
      </c>
      <c r="B39376">
        <v>5140</v>
      </c>
      <c r="C39376">
        <v>8</v>
      </c>
      <c r="D39376">
        <v>1</v>
      </c>
      <c r="E39376" s="1" t="s">
        <v>258</v>
      </c>
      <c r="F39376">
        <v>4</v>
      </c>
      <c r="G39376">
        <v>2</v>
      </c>
      <c r="H39376">
        <v>1</v>
      </c>
      <c r="I39376">
        <v>1</v>
      </c>
      <c r="J39376">
        <v>8</v>
      </c>
      <c r="K39376">
        <v>6</v>
      </c>
      <c r="L39376">
        <v>2019</v>
      </c>
      <c r="M39376">
        <v>4</v>
      </c>
      <c r="N39376">
        <v>2</v>
      </c>
      <c r="R39376">
        <v>9</v>
      </c>
      <c r="S39376" s="1" t="s">
        <v>258</v>
      </c>
      <c r="T39376">
        <v>1</v>
      </c>
      <c r="U39376">
        <v>1</v>
      </c>
      <c r="V39376">
        <v>4</v>
      </c>
      <c r="W39376">
        <v>1</v>
      </c>
      <c r="X39376">
        <v>1</v>
      </c>
      <c r="Y39376">
        <v>1</v>
      </c>
      <c r="Z39376">
        <v>1</v>
      </c>
      <c r="AA39376">
        <v>2</v>
      </c>
      <c r="AF39376" s="1" t="s">
        <v>258</v>
      </c>
      <c r="AL39376" s="1" t="s">
        <v>258</v>
      </c>
      <c r="AM39376" s="1" t="s">
        <v>258</v>
      </c>
      <c r="AN39376">
        <v>2</v>
      </c>
      <c r="AO39376">
        <v>1</v>
      </c>
      <c r="AW39376" s="1" t="s">
        <v>258</v>
      </c>
      <c r="AX39376">
        <v>1</v>
      </c>
      <c r="AY39376">
        <v>1</v>
      </c>
      <c r="AZ39376">
        <v>514000801</v>
      </c>
      <c r="BA39376">
        <v>456621.61228416098</v>
      </c>
    </row>
    <row r="39377" spans="1:53" x14ac:dyDescent="0.35">
      <c r="A39377">
        <v>2023</v>
      </c>
      <c r="B39377">
        <v>5140</v>
      </c>
      <c r="C39377">
        <v>20</v>
      </c>
      <c r="D39377">
        <v>1</v>
      </c>
      <c r="E39377" s="1" t="s">
        <v>258</v>
      </c>
      <c r="F39377">
        <v>3</v>
      </c>
      <c r="G39377">
        <v>2</v>
      </c>
      <c r="H39377">
        <v>1</v>
      </c>
      <c r="I39377">
        <v>1</v>
      </c>
      <c r="J39377">
        <v>17</v>
      </c>
      <c r="K39377">
        <v>6</v>
      </c>
      <c r="L39377">
        <v>2021</v>
      </c>
      <c r="M39377">
        <v>2</v>
      </c>
      <c r="N39377">
        <v>2</v>
      </c>
      <c r="R39377">
        <v>1</v>
      </c>
      <c r="S39377" s="1" t="s">
        <v>260</v>
      </c>
      <c r="T39377">
        <v>1</v>
      </c>
      <c r="U39377">
        <v>1</v>
      </c>
      <c r="V39377">
        <v>2</v>
      </c>
      <c r="W39377">
        <v>1</v>
      </c>
      <c r="X39377">
        <v>5</v>
      </c>
      <c r="Y39377">
        <v>1</v>
      </c>
      <c r="Z39377">
        <v>1</v>
      </c>
      <c r="AF39377" s="1" t="s">
        <v>258</v>
      </c>
      <c r="AL39377" s="1" t="s">
        <v>258</v>
      </c>
      <c r="AM39377" s="1" t="s">
        <v>258</v>
      </c>
      <c r="AW39377" s="1" t="s">
        <v>258</v>
      </c>
      <c r="AX39377">
        <v>1</v>
      </c>
      <c r="AY39377">
        <v>1</v>
      </c>
      <c r="AZ39377">
        <v>514002001</v>
      </c>
      <c r="BA39377">
        <v>445262.76200985099</v>
      </c>
    </row>
    <row r="39378" spans="1:53" x14ac:dyDescent="0.35">
      <c r="A39378">
        <v>2023</v>
      </c>
      <c r="B39378">
        <v>5140</v>
      </c>
      <c r="C39378">
        <v>22</v>
      </c>
      <c r="D39378">
        <v>1</v>
      </c>
      <c r="E39378" s="1" t="s">
        <v>258</v>
      </c>
      <c r="F39378">
        <v>3</v>
      </c>
      <c r="G39378">
        <v>1</v>
      </c>
      <c r="H39378">
        <v>1</v>
      </c>
      <c r="I39378">
        <v>1</v>
      </c>
      <c r="J39378">
        <v>6</v>
      </c>
      <c r="K39378">
        <v>3</v>
      </c>
      <c r="L39378">
        <v>2019</v>
      </c>
      <c r="M39378">
        <v>4</v>
      </c>
      <c r="N39378">
        <v>2</v>
      </c>
      <c r="R39378">
        <v>2</v>
      </c>
      <c r="S39378" s="1" t="s">
        <v>258</v>
      </c>
      <c r="T39378">
        <v>1</v>
      </c>
      <c r="U39378">
        <v>1</v>
      </c>
      <c r="V39378">
        <v>2</v>
      </c>
      <c r="W39378">
        <v>1</v>
      </c>
      <c r="X39378">
        <v>2</v>
      </c>
      <c r="Y39378">
        <v>1</v>
      </c>
      <c r="Z39378">
        <v>1</v>
      </c>
      <c r="AA39378">
        <v>2</v>
      </c>
      <c r="AF39378" s="1" t="s">
        <v>258</v>
      </c>
      <c r="AL39378" s="1" t="s">
        <v>258</v>
      </c>
      <c r="AM39378" s="1" t="s">
        <v>258</v>
      </c>
      <c r="AN39378">
        <v>2</v>
      </c>
      <c r="AO39378">
        <v>2</v>
      </c>
      <c r="AW39378" s="1" t="s">
        <v>258</v>
      </c>
      <c r="AX39378">
        <v>1</v>
      </c>
      <c r="AY39378">
        <v>5</v>
      </c>
      <c r="AZ39378">
        <v>514002201</v>
      </c>
      <c r="BA39378">
        <v>456621.61228416098</v>
      </c>
    </row>
    <row r="39379" spans="1:53" x14ac:dyDescent="0.35">
      <c r="A39379">
        <v>2023</v>
      </c>
      <c r="B39379">
        <v>5140</v>
      </c>
      <c r="C39379">
        <v>46</v>
      </c>
      <c r="D39379">
        <v>1</v>
      </c>
      <c r="E39379" s="1" t="s">
        <v>258</v>
      </c>
      <c r="F39379">
        <v>3</v>
      </c>
      <c r="G39379">
        <v>1</v>
      </c>
      <c r="H39379">
        <v>1</v>
      </c>
      <c r="I39379">
        <v>1</v>
      </c>
      <c r="J39379">
        <v>21</v>
      </c>
      <c r="K39379">
        <v>4</v>
      </c>
      <c r="L39379">
        <v>2019</v>
      </c>
      <c r="M39379">
        <v>4</v>
      </c>
      <c r="N39379">
        <v>1</v>
      </c>
      <c r="O39379">
        <v>1</v>
      </c>
      <c r="P39379">
        <v>6</v>
      </c>
      <c r="Q39379">
        <v>20</v>
      </c>
      <c r="R39379">
        <v>1</v>
      </c>
      <c r="S39379" s="1" t="s">
        <v>261</v>
      </c>
      <c r="T39379">
        <v>1</v>
      </c>
      <c r="U39379">
        <v>1</v>
      </c>
      <c r="V39379">
        <v>3</v>
      </c>
      <c r="W39379">
        <v>1</v>
      </c>
      <c r="X39379">
        <v>1</v>
      </c>
      <c r="Y39379">
        <v>1</v>
      </c>
      <c r="Z39379">
        <v>1</v>
      </c>
      <c r="AA39379">
        <v>1</v>
      </c>
      <c r="AB39379">
        <v>1</v>
      </c>
      <c r="AC39379">
        <v>6</v>
      </c>
      <c r="AD39379">
        <v>20</v>
      </c>
      <c r="AE39379">
        <v>2</v>
      </c>
      <c r="AF39379" s="1" t="s">
        <v>258</v>
      </c>
      <c r="AL39379" s="1" t="s">
        <v>258</v>
      </c>
      <c r="AM39379" s="1" t="s">
        <v>258</v>
      </c>
      <c r="AN39379">
        <v>1</v>
      </c>
      <c r="AO39379">
        <v>2</v>
      </c>
      <c r="AW39379" s="1" t="s">
        <v>258</v>
      </c>
      <c r="AX39379">
        <v>1</v>
      </c>
      <c r="AY39379">
        <v>3</v>
      </c>
      <c r="AZ39379">
        <v>514004601</v>
      </c>
      <c r="BA39379">
        <v>456621.61228416098</v>
      </c>
    </row>
    <row r="39380" spans="1:53" x14ac:dyDescent="0.35">
      <c r="A39380">
        <v>2023</v>
      </c>
      <c r="B39380">
        <v>5140</v>
      </c>
      <c r="C39380">
        <v>78</v>
      </c>
      <c r="D39380">
        <v>1</v>
      </c>
      <c r="E39380" s="1" t="s">
        <v>258</v>
      </c>
      <c r="F39380">
        <v>3</v>
      </c>
      <c r="G39380">
        <v>2</v>
      </c>
      <c r="H39380">
        <v>1</v>
      </c>
      <c r="I39380">
        <v>1</v>
      </c>
      <c r="J39380">
        <v>14</v>
      </c>
      <c r="K39380">
        <v>9</v>
      </c>
      <c r="L39380">
        <v>2013</v>
      </c>
      <c r="M39380">
        <v>9</v>
      </c>
      <c r="N39380">
        <v>1</v>
      </c>
      <c r="O39380">
        <v>1</v>
      </c>
      <c r="P39380">
        <v>2</v>
      </c>
      <c r="Q39380">
        <v>20</v>
      </c>
      <c r="R39380">
        <v>2</v>
      </c>
      <c r="S39380" s="1" t="s">
        <v>258</v>
      </c>
      <c r="T39380">
        <v>1</v>
      </c>
      <c r="U39380">
        <v>1</v>
      </c>
      <c r="V39380">
        <v>2</v>
      </c>
      <c r="W39380">
        <v>1</v>
      </c>
      <c r="X39380">
        <v>1</v>
      </c>
      <c r="Y39380">
        <v>1</v>
      </c>
      <c r="Z39380">
        <v>1</v>
      </c>
      <c r="AA39380">
        <v>2</v>
      </c>
      <c r="AF39380" s="1" t="s">
        <v>258</v>
      </c>
      <c r="AL39380" s="1" t="s">
        <v>258</v>
      </c>
      <c r="AM39380" s="1" t="s">
        <v>258</v>
      </c>
      <c r="AN39380">
        <v>2</v>
      </c>
      <c r="AO39380">
        <v>2</v>
      </c>
      <c r="AP39380">
        <v>1</v>
      </c>
      <c r="AQ39380">
        <v>2</v>
      </c>
      <c r="AR39380">
        <v>1</v>
      </c>
      <c r="AS39380">
        <v>1</v>
      </c>
      <c r="AT39380">
        <v>1</v>
      </c>
      <c r="AU39380">
        <v>1</v>
      </c>
      <c r="AV39380">
        <v>2</v>
      </c>
      <c r="AW39380" s="1" t="s">
        <v>378</v>
      </c>
      <c r="AX39380">
        <v>1</v>
      </c>
      <c r="AY39380">
        <v>1</v>
      </c>
      <c r="AZ39380">
        <v>514007801</v>
      </c>
      <c r="BA39380">
        <v>998740.22173323703</v>
      </c>
    </row>
    <row r="39381" spans="1:53" x14ac:dyDescent="0.35">
      <c r="A39381">
        <v>2023</v>
      </c>
      <c r="B39381">
        <v>5140</v>
      </c>
      <c r="C39381">
        <v>145</v>
      </c>
      <c r="D39381">
        <v>1</v>
      </c>
      <c r="E39381" s="1" t="s">
        <v>258</v>
      </c>
      <c r="F39381">
        <v>6</v>
      </c>
      <c r="G39381">
        <v>5</v>
      </c>
      <c r="H39381">
        <v>1</v>
      </c>
      <c r="I39381">
        <v>1</v>
      </c>
      <c r="J39381">
        <v>4</v>
      </c>
      <c r="K39381">
        <v>3</v>
      </c>
      <c r="L39381">
        <v>2012</v>
      </c>
      <c r="M39381">
        <v>11</v>
      </c>
      <c r="N39381">
        <v>1</v>
      </c>
      <c r="O39381">
        <v>2</v>
      </c>
      <c r="P39381">
        <v>6</v>
      </c>
      <c r="Q39381">
        <v>15</v>
      </c>
      <c r="R39381">
        <v>2</v>
      </c>
      <c r="S39381" s="1" t="s">
        <v>258</v>
      </c>
      <c r="T39381">
        <v>1</v>
      </c>
      <c r="U39381">
        <v>1</v>
      </c>
      <c r="V39381">
        <v>2</v>
      </c>
      <c r="W39381">
        <v>1</v>
      </c>
      <c r="X39381">
        <v>0</v>
      </c>
      <c r="Y39381">
        <v>1</v>
      </c>
      <c r="Z39381">
        <v>1</v>
      </c>
      <c r="AA39381">
        <v>2</v>
      </c>
      <c r="AF39381" s="1" t="s">
        <v>258</v>
      </c>
      <c r="AL39381" s="1" t="s">
        <v>258</v>
      </c>
      <c r="AM39381" s="1" t="s">
        <v>258</v>
      </c>
      <c r="AN39381">
        <v>2</v>
      </c>
      <c r="AO39381">
        <v>2</v>
      </c>
      <c r="AP39381">
        <v>1</v>
      </c>
      <c r="AQ39381">
        <v>2</v>
      </c>
      <c r="AR39381">
        <v>1</v>
      </c>
      <c r="AS39381">
        <v>1</v>
      </c>
      <c r="AT39381">
        <v>1</v>
      </c>
      <c r="AU39381">
        <v>1</v>
      </c>
      <c r="AV39381">
        <v>2</v>
      </c>
      <c r="AW39381" s="1" t="s">
        <v>262</v>
      </c>
      <c r="AX39381">
        <v>1</v>
      </c>
      <c r="AY39381">
        <v>1</v>
      </c>
      <c r="AZ39381">
        <v>514014501</v>
      </c>
      <c r="BA39381">
        <v>940271.03529319901</v>
      </c>
    </row>
    <row r="39382" spans="1:53" x14ac:dyDescent="0.35">
      <c r="A39382">
        <v>2023</v>
      </c>
      <c r="B39382">
        <v>5140</v>
      </c>
      <c r="C39382">
        <v>145</v>
      </c>
      <c r="D39382">
        <v>1</v>
      </c>
      <c r="E39382" s="1" t="s">
        <v>258</v>
      </c>
      <c r="F39382">
        <v>7</v>
      </c>
      <c r="G39382">
        <v>5</v>
      </c>
      <c r="H39382">
        <v>1</v>
      </c>
      <c r="I39382">
        <v>1</v>
      </c>
      <c r="J39382">
        <v>9</v>
      </c>
      <c r="K39382">
        <v>6</v>
      </c>
      <c r="L39382">
        <v>2019</v>
      </c>
      <c r="M39382">
        <v>4</v>
      </c>
      <c r="N39382">
        <v>2</v>
      </c>
      <c r="R39382">
        <v>9</v>
      </c>
      <c r="S39382" s="1" t="s">
        <v>258</v>
      </c>
      <c r="T39382">
        <v>1</v>
      </c>
      <c r="U39382">
        <v>2</v>
      </c>
      <c r="W39382">
        <v>1</v>
      </c>
      <c r="X39382">
        <v>2</v>
      </c>
      <c r="Y39382">
        <v>1</v>
      </c>
      <c r="Z39382">
        <v>1</v>
      </c>
      <c r="AA39382">
        <v>2</v>
      </c>
      <c r="AF39382" s="1" t="s">
        <v>258</v>
      </c>
      <c r="AL39382" s="1" t="s">
        <v>258</v>
      </c>
      <c r="AM39382" s="1" t="s">
        <v>258</v>
      </c>
      <c r="AN39382">
        <v>2</v>
      </c>
      <c r="AO39382">
        <v>2</v>
      </c>
      <c r="AW39382" s="1" t="s">
        <v>258</v>
      </c>
      <c r="AX39382">
        <v>1</v>
      </c>
      <c r="AY39382">
        <v>1</v>
      </c>
      <c r="AZ39382">
        <v>514014501</v>
      </c>
      <c r="BA39382">
        <v>456621.61228416098</v>
      </c>
    </row>
    <row r="39383" spans="1:53" x14ac:dyDescent="0.35">
      <c r="A39383">
        <v>2023</v>
      </c>
      <c r="B39383">
        <v>5140</v>
      </c>
      <c r="C39383">
        <v>158</v>
      </c>
      <c r="D39383">
        <v>1</v>
      </c>
      <c r="E39383" s="1" t="s">
        <v>258</v>
      </c>
      <c r="F39383">
        <v>2</v>
      </c>
      <c r="G39383">
        <v>1</v>
      </c>
      <c r="H39383">
        <v>1</v>
      </c>
      <c r="I39383">
        <v>4</v>
      </c>
      <c r="S39383" s="1" t="s">
        <v>258</v>
      </c>
      <c r="AF39383" s="1" t="s">
        <v>258</v>
      </c>
      <c r="AL39383" s="1" t="s">
        <v>258</v>
      </c>
      <c r="AM39383" s="1" t="s">
        <v>258</v>
      </c>
      <c r="AW39383" s="1" t="s">
        <v>258</v>
      </c>
      <c r="AZ39383">
        <v>514015801</v>
      </c>
    </row>
    <row r="39384" spans="1:53" x14ac:dyDescent="0.35">
      <c r="A39384">
        <v>2023</v>
      </c>
      <c r="B39384">
        <v>5140</v>
      </c>
      <c r="C39384">
        <v>161</v>
      </c>
      <c r="D39384">
        <v>1</v>
      </c>
      <c r="E39384" s="1" t="s">
        <v>258</v>
      </c>
      <c r="F39384">
        <v>7</v>
      </c>
      <c r="G39384">
        <v>2</v>
      </c>
      <c r="H39384">
        <v>1</v>
      </c>
      <c r="I39384">
        <v>1</v>
      </c>
      <c r="J39384">
        <v>2</v>
      </c>
      <c r="K39384">
        <v>12</v>
      </c>
      <c r="L39384">
        <v>2017</v>
      </c>
      <c r="M39384">
        <v>5</v>
      </c>
      <c r="N39384">
        <v>2</v>
      </c>
      <c r="R39384">
        <v>2</v>
      </c>
      <c r="S39384" s="1" t="s">
        <v>258</v>
      </c>
      <c r="T39384">
        <v>1</v>
      </c>
      <c r="U39384">
        <v>1</v>
      </c>
      <c r="V39384">
        <v>2</v>
      </c>
      <c r="W39384">
        <v>1</v>
      </c>
      <c r="X39384">
        <v>1</v>
      </c>
      <c r="Y39384">
        <v>1</v>
      </c>
      <c r="Z39384">
        <v>1</v>
      </c>
      <c r="AA39384">
        <v>2</v>
      </c>
      <c r="AF39384" s="1" t="s">
        <v>258</v>
      </c>
      <c r="AL39384" s="1" t="s">
        <v>258</v>
      </c>
      <c r="AM39384" s="1" t="s">
        <v>258</v>
      </c>
      <c r="AN39384">
        <v>2</v>
      </c>
      <c r="AO39384">
        <v>2</v>
      </c>
      <c r="AW39384" s="1" t="s">
        <v>258</v>
      </c>
      <c r="AX39384">
        <v>2</v>
      </c>
      <c r="AY39384">
        <v>1</v>
      </c>
      <c r="AZ39384">
        <v>514016101</v>
      </c>
      <c r="BA39384">
        <v>998740.22173323703</v>
      </c>
    </row>
    <row r="39385" spans="1:53" x14ac:dyDescent="0.35">
      <c r="A39385">
        <v>2023</v>
      </c>
      <c r="B39385">
        <v>5141</v>
      </c>
      <c r="C39385">
        <v>59</v>
      </c>
      <c r="D39385">
        <v>1</v>
      </c>
      <c r="E39385" s="1" t="s">
        <v>258</v>
      </c>
      <c r="F39385">
        <v>3</v>
      </c>
      <c r="G39385">
        <v>2</v>
      </c>
      <c r="H39385">
        <v>1</v>
      </c>
      <c r="I39385">
        <v>1</v>
      </c>
      <c r="J39385">
        <v>8</v>
      </c>
      <c r="K39385">
        <v>2</v>
      </c>
      <c r="L39385">
        <v>2020</v>
      </c>
      <c r="M39385">
        <v>3</v>
      </c>
      <c r="N39385">
        <v>2</v>
      </c>
      <c r="R39385">
        <v>1</v>
      </c>
      <c r="S39385" s="1" t="s">
        <v>375</v>
      </c>
      <c r="T39385">
        <v>1</v>
      </c>
      <c r="U39385">
        <v>2</v>
      </c>
      <c r="W39385">
        <v>1</v>
      </c>
      <c r="X39385">
        <v>3</v>
      </c>
      <c r="Y39385">
        <v>1</v>
      </c>
      <c r="Z39385">
        <v>1</v>
      </c>
      <c r="AA39385">
        <v>2</v>
      </c>
      <c r="AF39385" s="1" t="s">
        <v>258</v>
      </c>
      <c r="AL39385" s="1" t="s">
        <v>258</v>
      </c>
      <c r="AM39385" s="1" t="s">
        <v>258</v>
      </c>
      <c r="AN39385">
        <v>2</v>
      </c>
      <c r="AO39385">
        <v>2</v>
      </c>
      <c r="AW39385" s="1" t="s">
        <v>258</v>
      </c>
      <c r="AX39385">
        <v>1</v>
      </c>
      <c r="AY39385">
        <v>1</v>
      </c>
      <c r="AZ39385">
        <v>514105901</v>
      </c>
      <c r="BA39385">
        <v>456993.43210352497</v>
      </c>
    </row>
    <row r="39386" spans="1:53" x14ac:dyDescent="0.35">
      <c r="A39386">
        <v>2023</v>
      </c>
      <c r="B39386">
        <v>5141</v>
      </c>
      <c r="C39386">
        <v>90</v>
      </c>
      <c r="D39386">
        <v>1</v>
      </c>
      <c r="E39386" s="1" t="s">
        <v>258</v>
      </c>
      <c r="F39386">
        <v>3</v>
      </c>
      <c r="G39386">
        <v>2</v>
      </c>
      <c r="H39386">
        <v>1</v>
      </c>
      <c r="I39386">
        <v>1</v>
      </c>
      <c r="J39386">
        <v>10</v>
      </c>
      <c r="K39386">
        <v>5</v>
      </c>
      <c r="L39386">
        <v>2020</v>
      </c>
      <c r="M39386">
        <v>3</v>
      </c>
      <c r="N39386">
        <v>1</v>
      </c>
      <c r="O39386">
        <v>1</v>
      </c>
      <c r="P39386">
        <v>6</v>
      </c>
      <c r="Q39386">
        <v>20</v>
      </c>
      <c r="R39386">
        <v>1</v>
      </c>
      <c r="S39386" s="1" t="s">
        <v>261</v>
      </c>
      <c r="T39386">
        <v>1</v>
      </c>
      <c r="U39386">
        <v>1</v>
      </c>
      <c r="V39386">
        <v>1</v>
      </c>
      <c r="W39386">
        <v>1</v>
      </c>
      <c r="X39386">
        <v>1</v>
      </c>
      <c r="Y39386">
        <v>1</v>
      </c>
      <c r="Z39386">
        <v>1</v>
      </c>
      <c r="AA39386">
        <v>2</v>
      </c>
      <c r="AF39386" s="1" t="s">
        <v>258</v>
      </c>
      <c r="AL39386" s="1" t="s">
        <v>258</v>
      </c>
      <c r="AM39386" s="1" t="s">
        <v>258</v>
      </c>
      <c r="AN39386">
        <v>2</v>
      </c>
      <c r="AO39386">
        <v>2</v>
      </c>
      <c r="AW39386" s="1" t="s">
        <v>258</v>
      </c>
      <c r="AX39386">
        <v>1</v>
      </c>
      <c r="AY39386">
        <v>1</v>
      </c>
      <c r="AZ39386">
        <v>514109001</v>
      </c>
      <c r="BA39386">
        <v>456993.43210352497</v>
      </c>
    </row>
    <row r="39387" spans="1:53" x14ac:dyDescent="0.35">
      <c r="A39387">
        <v>2023</v>
      </c>
      <c r="B39387">
        <v>5141</v>
      </c>
      <c r="C39387">
        <v>123</v>
      </c>
      <c r="D39387">
        <v>1</v>
      </c>
      <c r="E39387" s="1" t="s">
        <v>258</v>
      </c>
      <c r="F39387">
        <v>3</v>
      </c>
      <c r="G39387">
        <v>2</v>
      </c>
      <c r="H39387">
        <v>1</v>
      </c>
      <c r="I39387">
        <v>1</v>
      </c>
      <c r="J39387">
        <v>5</v>
      </c>
      <c r="K39387">
        <v>8</v>
      </c>
      <c r="L39387">
        <v>2020</v>
      </c>
      <c r="M39387">
        <v>3</v>
      </c>
      <c r="N39387">
        <v>1</v>
      </c>
      <c r="O39387">
        <v>1</v>
      </c>
      <c r="P39387">
        <v>3</v>
      </c>
      <c r="Q39387">
        <v>11</v>
      </c>
      <c r="R39387">
        <v>1</v>
      </c>
      <c r="S39387" s="1" t="s">
        <v>260</v>
      </c>
      <c r="T39387">
        <v>1</v>
      </c>
      <c r="U39387">
        <v>1</v>
      </c>
      <c r="V39387">
        <v>2</v>
      </c>
      <c r="W39387">
        <v>1</v>
      </c>
      <c r="X39387">
        <v>2</v>
      </c>
      <c r="Y39387">
        <v>1</v>
      </c>
      <c r="Z39387">
        <v>1</v>
      </c>
      <c r="AA39387">
        <v>2</v>
      </c>
      <c r="AF39387" s="1" t="s">
        <v>258</v>
      </c>
      <c r="AL39387" s="1" t="s">
        <v>258</v>
      </c>
      <c r="AM39387" s="1" t="s">
        <v>258</v>
      </c>
      <c r="AN39387">
        <v>1</v>
      </c>
      <c r="AO39387">
        <v>1</v>
      </c>
      <c r="AW39387" s="1" t="s">
        <v>258</v>
      </c>
      <c r="AX39387">
        <v>1</v>
      </c>
      <c r="AY39387">
        <v>1</v>
      </c>
      <c r="AZ39387">
        <v>514112301</v>
      </c>
      <c r="BA39387">
        <v>445625.33249553503</v>
      </c>
    </row>
    <row r="39388" spans="1:53" x14ac:dyDescent="0.35">
      <c r="A39388">
        <v>2023</v>
      </c>
      <c r="B39388">
        <v>5141</v>
      </c>
      <c r="C39388">
        <v>142</v>
      </c>
      <c r="D39388">
        <v>1</v>
      </c>
      <c r="E39388" s="1" t="s">
        <v>258</v>
      </c>
      <c r="F39388">
        <v>3</v>
      </c>
      <c r="G39388">
        <v>2</v>
      </c>
      <c r="H39388">
        <v>1</v>
      </c>
      <c r="I39388">
        <v>1</v>
      </c>
      <c r="J39388">
        <v>17</v>
      </c>
      <c r="K39388">
        <v>6</v>
      </c>
      <c r="L39388">
        <v>2021</v>
      </c>
      <c r="M39388">
        <v>2</v>
      </c>
      <c r="N39388">
        <v>2</v>
      </c>
      <c r="R39388">
        <v>2</v>
      </c>
      <c r="S39388" s="1" t="s">
        <v>258</v>
      </c>
      <c r="T39388">
        <v>1</v>
      </c>
      <c r="U39388">
        <v>1</v>
      </c>
      <c r="V39388">
        <v>1</v>
      </c>
      <c r="W39388">
        <v>1</v>
      </c>
      <c r="X39388">
        <v>1</v>
      </c>
      <c r="Y39388">
        <v>1</v>
      </c>
      <c r="Z39388">
        <v>1</v>
      </c>
      <c r="AF39388" s="1" t="s">
        <v>258</v>
      </c>
      <c r="AL39388" s="1" t="s">
        <v>258</v>
      </c>
      <c r="AM39388" s="1" t="s">
        <v>258</v>
      </c>
      <c r="AW39388" s="1" t="s">
        <v>258</v>
      </c>
      <c r="AX39388">
        <v>1</v>
      </c>
      <c r="AY39388">
        <v>5</v>
      </c>
      <c r="AZ39388">
        <v>514114201</v>
      </c>
      <c r="BA39388">
        <v>445625.33249553503</v>
      </c>
    </row>
    <row r="39389" spans="1:53" x14ac:dyDescent="0.35">
      <c r="A39389">
        <v>2023</v>
      </c>
      <c r="B39389">
        <v>5141</v>
      </c>
      <c r="C39389">
        <v>171</v>
      </c>
      <c r="D39389">
        <v>1</v>
      </c>
      <c r="E39389" s="1" t="s">
        <v>258</v>
      </c>
      <c r="F39389">
        <v>4</v>
      </c>
      <c r="G39389">
        <v>3</v>
      </c>
      <c r="H39389">
        <v>1</v>
      </c>
      <c r="I39389">
        <v>1</v>
      </c>
      <c r="J39389">
        <v>24</v>
      </c>
      <c r="K39389">
        <v>8</v>
      </c>
      <c r="L39389">
        <v>2017</v>
      </c>
      <c r="M39389">
        <v>6</v>
      </c>
      <c r="N39389">
        <v>1</v>
      </c>
      <c r="O39389">
        <v>1</v>
      </c>
      <c r="P39389">
        <v>13</v>
      </c>
      <c r="Q39389">
        <v>20</v>
      </c>
      <c r="R39389">
        <v>1</v>
      </c>
      <c r="S39389" s="1" t="s">
        <v>259</v>
      </c>
      <c r="T39389">
        <v>1</v>
      </c>
      <c r="U39389">
        <v>1</v>
      </c>
      <c r="V39389">
        <v>2</v>
      </c>
      <c r="W39389">
        <v>1</v>
      </c>
      <c r="X39389">
        <v>2</v>
      </c>
      <c r="Y39389">
        <v>1</v>
      </c>
      <c r="Z39389">
        <v>1</v>
      </c>
      <c r="AA39389">
        <v>2</v>
      </c>
      <c r="AF39389" s="1" t="s">
        <v>258</v>
      </c>
      <c r="AL39389" s="1" t="s">
        <v>258</v>
      </c>
      <c r="AM39389" s="1" t="s">
        <v>258</v>
      </c>
      <c r="AN39389">
        <v>2</v>
      </c>
      <c r="AO39389">
        <v>2</v>
      </c>
      <c r="AP39389">
        <v>3</v>
      </c>
      <c r="AR39389">
        <v>1</v>
      </c>
      <c r="AS39389">
        <v>1</v>
      </c>
      <c r="AT39389">
        <v>1</v>
      </c>
      <c r="AU39389">
        <v>1</v>
      </c>
      <c r="AV39389">
        <v>2</v>
      </c>
      <c r="AW39389" s="1" t="s">
        <v>262</v>
      </c>
      <c r="AX39389">
        <v>1</v>
      </c>
      <c r="AY39389">
        <v>3</v>
      </c>
      <c r="AZ39389">
        <v>514117101</v>
      </c>
      <c r="BA39389">
        <v>1039850.5731964801</v>
      </c>
    </row>
    <row r="39390" spans="1:53" x14ac:dyDescent="0.35">
      <c r="A39390">
        <v>2023</v>
      </c>
      <c r="B39390">
        <v>5141</v>
      </c>
      <c r="C39390">
        <v>178</v>
      </c>
      <c r="D39390">
        <v>1</v>
      </c>
      <c r="E39390" s="1" t="s">
        <v>258</v>
      </c>
      <c r="F39390">
        <v>2</v>
      </c>
      <c r="G39390">
        <v>1</v>
      </c>
      <c r="H39390">
        <v>1</v>
      </c>
      <c r="I39390">
        <v>1</v>
      </c>
      <c r="J39390">
        <v>22</v>
      </c>
      <c r="K39390">
        <v>5</v>
      </c>
      <c r="L39390">
        <v>2012</v>
      </c>
      <c r="M39390">
        <v>11</v>
      </c>
      <c r="N39390">
        <v>1</v>
      </c>
      <c r="O39390">
        <v>1</v>
      </c>
      <c r="P39390">
        <v>6</v>
      </c>
      <c r="Q39390">
        <v>14</v>
      </c>
      <c r="R39390">
        <v>1</v>
      </c>
      <c r="S39390" s="1" t="s">
        <v>259</v>
      </c>
      <c r="T39390">
        <v>1</v>
      </c>
      <c r="U39390">
        <v>1</v>
      </c>
      <c r="V39390">
        <v>2</v>
      </c>
      <c r="W39390">
        <v>1</v>
      </c>
      <c r="X39390">
        <v>3</v>
      </c>
      <c r="Y39390">
        <v>1</v>
      </c>
      <c r="Z39390">
        <v>1</v>
      </c>
      <c r="AA39390">
        <v>2</v>
      </c>
      <c r="AF39390" s="1" t="s">
        <v>258</v>
      </c>
      <c r="AL39390" s="1" t="s">
        <v>258</v>
      </c>
      <c r="AM39390" s="1" t="s">
        <v>258</v>
      </c>
      <c r="AN39390">
        <v>2</v>
      </c>
      <c r="AO39390">
        <v>1</v>
      </c>
      <c r="AP39390">
        <v>1</v>
      </c>
      <c r="AQ39390">
        <v>2</v>
      </c>
      <c r="AR39390">
        <v>1</v>
      </c>
      <c r="AS39390">
        <v>1</v>
      </c>
      <c r="AT39390">
        <v>1</v>
      </c>
      <c r="AU39390">
        <v>2</v>
      </c>
      <c r="AV39390">
        <v>2</v>
      </c>
      <c r="AW39390" s="1" t="s">
        <v>262</v>
      </c>
      <c r="AX39390">
        <v>2</v>
      </c>
      <c r="AY39390">
        <v>5</v>
      </c>
      <c r="AZ39390">
        <v>514117801</v>
      </c>
      <c r="BA39390">
        <v>941036.68325442204</v>
      </c>
    </row>
    <row r="39391" spans="1:53" x14ac:dyDescent="0.35">
      <c r="A39391">
        <v>2023</v>
      </c>
      <c r="B39391">
        <v>5141</v>
      </c>
      <c r="C39391">
        <v>178</v>
      </c>
      <c r="D39391">
        <v>1</v>
      </c>
      <c r="E39391" s="1" t="s">
        <v>258</v>
      </c>
      <c r="F39391">
        <v>3</v>
      </c>
      <c r="G39391">
        <v>1</v>
      </c>
      <c r="H39391">
        <v>1</v>
      </c>
      <c r="I39391">
        <v>1</v>
      </c>
      <c r="J39391">
        <v>1</v>
      </c>
      <c r="K39391">
        <v>1</v>
      </c>
      <c r="L39391">
        <v>2015</v>
      </c>
      <c r="M39391">
        <v>8</v>
      </c>
      <c r="N39391">
        <v>1</v>
      </c>
      <c r="O39391">
        <v>1</v>
      </c>
      <c r="P39391">
        <v>6</v>
      </c>
      <c r="Q39391">
        <v>14</v>
      </c>
      <c r="R39391">
        <v>9</v>
      </c>
      <c r="S39391" s="1" t="s">
        <v>258</v>
      </c>
      <c r="T39391">
        <v>1</v>
      </c>
      <c r="U39391">
        <v>1</v>
      </c>
      <c r="V39391">
        <v>2</v>
      </c>
      <c r="W39391">
        <v>1</v>
      </c>
      <c r="X39391">
        <v>3</v>
      </c>
      <c r="Y39391">
        <v>1</v>
      </c>
      <c r="Z39391">
        <v>1</v>
      </c>
      <c r="AA39391">
        <v>2</v>
      </c>
      <c r="AF39391" s="1" t="s">
        <v>258</v>
      </c>
      <c r="AL39391" s="1" t="s">
        <v>258</v>
      </c>
      <c r="AM39391" s="1" t="s">
        <v>258</v>
      </c>
      <c r="AN39391">
        <v>2</v>
      </c>
      <c r="AO39391">
        <v>1</v>
      </c>
      <c r="AP39391">
        <v>1</v>
      </c>
      <c r="AQ39391">
        <v>2</v>
      </c>
      <c r="AR39391">
        <v>1</v>
      </c>
      <c r="AS39391">
        <v>1</v>
      </c>
      <c r="AT39391">
        <v>1</v>
      </c>
      <c r="AU39391">
        <v>1</v>
      </c>
      <c r="AV39391">
        <v>2</v>
      </c>
      <c r="AW39391" s="1" t="s">
        <v>707</v>
      </c>
      <c r="AX39391">
        <v>2</v>
      </c>
      <c r="AY39391">
        <v>5</v>
      </c>
      <c r="AZ39391">
        <v>514117801</v>
      </c>
      <c r="BA39391">
        <v>999553.48023622099</v>
      </c>
    </row>
    <row r="39392" spans="1:53" x14ac:dyDescent="0.35">
      <c r="A39392">
        <v>2023</v>
      </c>
      <c r="B39392">
        <v>5141</v>
      </c>
      <c r="C39392">
        <v>178</v>
      </c>
      <c r="D39392">
        <v>1</v>
      </c>
      <c r="E39392" s="1" t="s">
        <v>258</v>
      </c>
      <c r="F39392">
        <v>4</v>
      </c>
      <c r="G39392">
        <v>1</v>
      </c>
      <c r="H39392">
        <v>1</v>
      </c>
      <c r="I39392">
        <v>1</v>
      </c>
      <c r="J39392">
        <v>30</v>
      </c>
      <c r="K39392">
        <v>1</v>
      </c>
      <c r="L39392">
        <v>2021</v>
      </c>
      <c r="M39392">
        <v>2</v>
      </c>
      <c r="N39392">
        <v>1</v>
      </c>
      <c r="O39392">
        <v>1</v>
      </c>
      <c r="P39392">
        <v>2</v>
      </c>
      <c r="Q39392">
        <v>14</v>
      </c>
      <c r="R39392">
        <v>9</v>
      </c>
      <c r="S39392" s="1" t="s">
        <v>258</v>
      </c>
      <c r="T39392">
        <v>1</v>
      </c>
      <c r="U39392">
        <v>1</v>
      </c>
      <c r="V39392">
        <v>2</v>
      </c>
      <c r="W39392">
        <v>1</v>
      </c>
      <c r="X39392">
        <v>1</v>
      </c>
      <c r="Y39392">
        <v>1</v>
      </c>
      <c r="Z39392">
        <v>1</v>
      </c>
      <c r="AF39392" s="1" t="s">
        <v>258</v>
      </c>
      <c r="AL39392" s="1" t="s">
        <v>258</v>
      </c>
      <c r="AM39392" s="1" t="s">
        <v>258</v>
      </c>
      <c r="AW39392" s="1" t="s">
        <v>258</v>
      </c>
      <c r="AX39392">
        <v>2</v>
      </c>
      <c r="AY39392">
        <v>5</v>
      </c>
      <c r="AZ39392">
        <v>514117801</v>
      </c>
      <c r="BA39392">
        <v>456993.43210352497</v>
      </c>
    </row>
    <row r="39393" spans="1:53" x14ac:dyDescent="0.35">
      <c r="A39393">
        <v>2023</v>
      </c>
      <c r="B39393">
        <v>5142</v>
      </c>
      <c r="C39393">
        <v>7</v>
      </c>
      <c r="D39393">
        <v>1</v>
      </c>
      <c r="E39393" s="1" t="s">
        <v>258</v>
      </c>
      <c r="F39393">
        <v>3</v>
      </c>
      <c r="G39393">
        <v>2</v>
      </c>
      <c r="H39393">
        <v>1</v>
      </c>
      <c r="I39393">
        <v>1</v>
      </c>
      <c r="J39393">
        <v>13</v>
      </c>
      <c r="K39393">
        <v>1</v>
      </c>
      <c r="L39393">
        <v>2014</v>
      </c>
      <c r="M39393">
        <v>9</v>
      </c>
      <c r="N39393">
        <v>1</v>
      </c>
      <c r="O39393">
        <v>1</v>
      </c>
      <c r="P39393">
        <v>8</v>
      </c>
      <c r="Q39393">
        <v>20</v>
      </c>
      <c r="R39393">
        <v>2</v>
      </c>
      <c r="S39393" s="1" t="s">
        <v>258</v>
      </c>
      <c r="T39393">
        <v>1</v>
      </c>
      <c r="U39393">
        <v>1</v>
      </c>
      <c r="V39393">
        <v>2</v>
      </c>
      <c r="W39393">
        <v>1</v>
      </c>
      <c r="X39393">
        <v>1</v>
      </c>
      <c r="Y39393">
        <v>1</v>
      </c>
      <c r="Z39393">
        <v>1</v>
      </c>
      <c r="AA39393">
        <v>2</v>
      </c>
      <c r="AF39393" s="1" t="s">
        <v>258</v>
      </c>
      <c r="AL39393" s="1" t="s">
        <v>258</v>
      </c>
      <c r="AM39393" s="1" t="s">
        <v>258</v>
      </c>
      <c r="AN39393">
        <v>2</v>
      </c>
      <c r="AO39393">
        <v>2</v>
      </c>
      <c r="AP39393">
        <v>1</v>
      </c>
      <c r="AQ39393">
        <v>2</v>
      </c>
      <c r="AR39393">
        <v>1</v>
      </c>
      <c r="AS39393">
        <v>1</v>
      </c>
      <c r="AT39393">
        <v>1</v>
      </c>
      <c r="AU39393">
        <v>1</v>
      </c>
      <c r="AV39393">
        <v>2</v>
      </c>
      <c r="AW39393" s="1" t="s">
        <v>384</v>
      </c>
      <c r="AX39393">
        <v>1</v>
      </c>
      <c r="AY39393">
        <v>1</v>
      </c>
      <c r="AZ39393">
        <v>514200701</v>
      </c>
      <c r="BA39393">
        <v>1075932.9473822301</v>
      </c>
    </row>
    <row r="39394" spans="1:53" x14ac:dyDescent="0.35">
      <c r="A39394">
        <v>2023</v>
      </c>
      <c r="B39394">
        <v>5142</v>
      </c>
      <c r="C39394">
        <v>7</v>
      </c>
      <c r="D39394">
        <v>1</v>
      </c>
      <c r="E39394" s="1" t="s">
        <v>258</v>
      </c>
      <c r="F39394">
        <v>4</v>
      </c>
      <c r="G39394">
        <v>2</v>
      </c>
      <c r="H39394">
        <v>1</v>
      </c>
      <c r="I39394">
        <v>1</v>
      </c>
      <c r="J39394">
        <v>15</v>
      </c>
      <c r="K39394">
        <v>9</v>
      </c>
      <c r="L39394">
        <v>2015</v>
      </c>
      <c r="M39394">
        <v>8</v>
      </c>
      <c r="N39394">
        <v>1</v>
      </c>
      <c r="O39394">
        <v>1</v>
      </c>
      <c r="P39394">
        <v>7</v>
      </c>
      <c r="Q39394">
        <v>20</v>
      </c>
      <c r="R39394">
        <v>9</v>
      </c>
      <c r="S39394" s="1" t="s">
        <v>258</v>
      </c>
      <c r="T39394">
        <v>1</v>
      </c>
      <c r="U39394">
        <v>1</v>
      </c>
      <c r="V39394">
        <v>2</v>
      </c>
      <c r="W39394">
        <v>1</v>
      </c>
      <c r="X39394">
        <v>1</v>
      </c>
      <c r="Y39394">
        <v>1</v>
      </c>
      <c r="Z39394">
        <v>1</v>
      </c>
      <c r="AA39394">
        <v>2</v>
      </c>
      <c r="AF39394" s="1" t="s">
        <v>258</v>
      </c>
      <c r="AL39394" s="1" t="s">
        <v>258</v>
      </c>
      <c r="AM39394" s="1" t="s">
        <v>258</v>
      </c>
      <c r="AN39394">
        <v>2</v>
      </c>
      <c r="AO39394">
        <v>2</v>
      </c>
      <c r="AP39394">
        <v>1</v>
      </c>
      <c r="AQ39394">
        <v>2</v>
      </c>
      <c r="AR39394">
        <v>1</v>
      </c>
      <c r="AS39394">
        <v>1</v>
      </c>
      <c r="AT39394">
        <v>1</v>
      </c>
      <c r="AU39394">
        <v>1</v>
      </c>
      <c r="AV39394">
        <v>2</v>
      </c>
      <c r="AW39394" s="1" t="s">
        <v>443</v>
      </c>
      <c r="AX39394">
        <v>1</v>
      </c>
      <c r="AY39394">
        <v>1</v>
      </c>
      <c r="AZ39394">
        <v>514200701</v>
      </c>
      <c r="BA39394">
        <v>1075932.9473822301</v>
      </c>
    </row>
    <row r="39395" spans="1:53" x14ac:dyDescent="0.35">
      <c r="A39395">
        <v>2023</v>
      </c>
      <c r="B39395">
        <v>5142</v>
      </c>
      <c r="C39395">
        <v>7</v>
      </c>
      <c r="D39395">
        <v>1</v>
      </c>
      <c r="E39395" s="1" t="s">
        <v>258</v>
      </c>
      <c r="F39395">
        <v>5</v>
      </c>
      <c r="G39395">
        <v>2</v>
      </c>
      <c r="H39395">
        <v>1</v>
      </c>
      <c r="I39395">
        <v>1</v>
      </c>
      <c r="J39395">
        <v>18</v>
      </c>
      <c r="K39395">
        <v>1</v>
      </c>
      <c r="L39395">
        <v>2023</v>
      </c>
      <c r="M39395">
        <v>0</v>
      </c>
      <c r="N39395">
        <v>2</v>
      </c>
      <c r="R39395">
        <v>9</v>
      </c>
      <c r="S39395" s="1" t="s">
        <v>258</v>
      </c>
      <c r="AF39395" s="1" t="s">
        <v>258</v>
      </c>
      <c r="AL39395" s="1" t="s">
        <v>258</v>
      </c>
      <c r="AM39395" s="1" t="s">
        <v>258</v>
      </c>
      <c r="AW39395" s="1" t="s">
        <v>258</v>
      </c>
      <c r="AZ39395">
        <v>514200701</v>
      </c>
      <c r="BA39395">
        <v>479677.16275350901</v>
      </c>
    </row>
    <row r="39396" spans="1:53" x14ac:dyDescent="0.35">
      <c r="A39396">
        <v>2023</v>
      </c>
      <c r="B39396">
        <v>5142</v>
      </c>
      <c r="C39396">
        <v>11</v>
      </c>
      <c r="D39396">
        <v>1</v>
      </c>
      <c r="E39396" s="1" t="s">
        <v>258</v>
      </c>
      <c r="F39396">
        <v>5</v>
      </c>
      <c r="G39396">
        <v>3</v>
      </c>
      <c r="H39396">
        <v>1</v>
      </c>
      <c r="I39396">
        <v>1</v>
      </c>
      <c r="J39396">
        <v>2</v>
      </c>
      <c r="K39396">
        <v>8</v>
      </c>
      <c r="L39396">
        <v>2017</v>
      </c>
      <c r="M39396">
        <v>6</v>
      </c>
      <c r="N39396">
        <v>1</v>
      </c>
      <c r="O39396">
        <v>1</v>
      </c>
      <c r="P39396">
        <v>7</v>
      </c>
      <c r="Q39396">
        <v>20</v>
      </c>
      <c r="R39396">
        <v>1</v>
      </c>
      <c r="S39396" s="1" t="s">
        <v>375</v>
      </c>
      <c r="T39396">
        <v>1</v>
      </c>
      <c r="U39396">
        <v>1</v>
      </c>
      <c r="V39396">
        <v>1</v>
      </c>
      <c r="W39396">
        <v>1</v>
      </c>
      <c r="X39396">
        <v>1</v>
      </c>
      <c r="Y39396">
        <v>1</v>
      </c>
      <c r="Z39396">
        <v>1</v>
      </c>
      <c r="AA39396">
        <v>2</v>
      </c>
      <c r="AF39396" s="1" t="s">
        <v>258</v>
      </c>
      <c r="AL39396" s="1" t="s">
        <v>258</v>
      </c>
      <c r="AM39396" s="1" t="s">
        <v>258</v>
      </c>
      <c r="AN39396">
        <v>1</v>
      </c>
      <c r="AO39396">
        <v>1</v>
      </c>
      <c r="AP39396">
        <v>1</v>
      </c>
      <c r="AQ39396">
        <v>2</v>
      </c>
      <c r="AR39396">
        <v>1</v>
      </c>
      <c r="AS39396">
        <v>1</v>
      </c>
      <c r="AT39396">
        <v>2</v>
      </c>
      <c r="AU39396">
        <v>1</v>
      </c>
      <c r="AV39396">
        <v>2</v>
      </c>
      <c r="AW39396" s="1" t="s">
        <v>406</v>
      </c>
      <c r="AX39396">
        <v>2</v>
      </c>
      <c r="AY39396">
        <v>5</v>
      </c>
      <c r="AZ39396">
        <v>514201101</v>
      </c>
      <c r="BA39396">
        <v>1075932.9473822301</v>
      </c>
    </row>
    <row r="39397" spans="1:53" x14ac:dyDescent="0.35">
      <c r="A39397">
        <v>2023</v>
      </c>
      <c r="B39397">
        <v>5142</v>
      </c>
      <c r="C39397">
        <v>42</v>
      </c>
      <c r="D39397">
        <v>1</v>
      </c>
      <c r="E39397" s="1" t="s">
        <v>258</v>
      </c>
      <c r="F39397">
        <v>3</v>
      </c>
      <c r="G39397">
        <v>2</v>
      </c>
      <c r="H39397">
        <v>1</v>
      </c>
      <c r="I39397">
        <v>1</v>
      </c>
      <c r="J39397">
        <v>18</v>
      </c>
      <c r="K39397">
        <v>9</v>
      </c>
      <c r="L39397">
        <v>2019</v>
      </c>
      <c r="M39397">
        <v>4</v>
      </c>
      <c r="N39397">
        <v>2</v>
      </c>
      <c r="R39397">
        <v>1</v>
      </c>
      <c r="S39397" s="1" t="s">
        <v>261</v>
      </c>
      <c r="T39397">
        <v>1</v>
      </c>
      <c r="U39397">
        <v>1</v>
      </c>
      <c r="V39397">
        <v>2</v>
      </c>
      <c r="W39397">
        <v>1</v>
      </c>
      <c r="X39397">
        <v>1</v>
      </c>
      <c r="Y39397">
        <v>1</v>
      </c>
      <c r="Z39397">
        <v>1</v>
      </c>
      <c r="AA39397">
        <v>2</v>
      </c>
      <c r="AF39397" s="1" t="s">
        <v>258</v>
      </c>
      <c r="AL39397" s="1" t="s">
        <v>258</v>
      </c>
      <c r="AM39397" s="1" t="s">
        <v>258</v>
      </c>
      <c r="AN39397">
        <v>1</v>
      </c>
      <c r="AO39397">
        <v>2</v>
      </c>
      <c r="AW39397" s="1" t="s">
        <v>258</v>
      </c>
      <c r="AX39397">
        <v>1</v>
      </c>
      <c r="AY39397">
        <v>1</v>
      </c>
      <c r="AZ39397">
        <v>514204201</v>
      </c>
      <c r="BA39397">
        <v>479677.16275350901</v>
      </c>
    </row>
    <row r="39398" spans="1:53" x14ac:dyDescent="0.35">
      <c r="A39398">
        <v>2023</v>
      </c>
      <c r="B39398">
        <v>5142</v>
      </c>
      <c r="C39398">
        <v>42</v>
      </c>
      <c r="D39398">
        <v>1</v>
      </c>
      <c r="E39398" s="1" t="s">
        <v>258</v>
      </c>
      <c r="F39398">
        <v>4</v>
      </c>
      <c r="G39398">
        <v>2</v>
      </c>
      <c r="H39398">
        <v>1</v>
      </c>
      <c r="I39398">
        <v>1</v>
      </c>
      <c r="J39398">
        <v>30</v>
      </c>
      <c r="K39398">
        <v>7</v>
      </c>
      <c r="L39398">
        <v>2021</v>
      </c>
      <c r="M39398">
        <v>2</v>
      </c>
      <c r="N39398">
        <v>2</v>
      </c>
      <c r="R39398">
        <v>9</v>
      </c>
      <c r="S39398" s="1" t="s">
        <v>258</v>
      </c>
      <c r="T39398">
        <v>1</v>
      </c>
      <c r="U39398">
        <v>1</v>
      </c>
      <c r="V39398">
        <v>1</v>
      </c>
      <c r="W39398">
        <v>1</v>
      </c>
      <c r="X39398">
        <v>1</v>
      </c>
      <c r="Y39398">
        <v>1</v>
      </c>
      <c r="Z39398">
        <v>1</v>
      </c>
      <c r="AF39398" s="1" t="s">
        <v>258</v>
      </c>
      <c r="AL39398" s="1" t="s">
        <v>258</v>
      </c>
      <c r="AM39398" s="1" t="s">
        <v>258</v>
      </c>
      <c r="AW39398" s="1" t="s">
        <v>258</v>
      </c>
      <c r="AX39398">
        <v>1</v>
      </c>
      <c r="AY39398">
        <v>1</v>
      </c>
      <c r="AZ39398">
        <v>514204201</v>
      </c>
      <c r="BA39398">
        <v>491913.93963358999</v>
      </c>
    </row>
    <row r="39399" spans="1:53" x14ac:dyDescent="0.35">
      <c r="A39399">
        <v>2023</v>
      </c>
      <c r="B39399">
        <v>5142</v>
      </c>
      <c r="C39399">
        <v>51</v>
      </c>
      <c r="D39399">
        <v>1</v>
      </c>
      <c r="E39399" s="1" t="s">
        <v>258</v>
      </c>
      <c r="F39399">
        <v>3</v>
      </c>
      <c r="G39399">
        <v>2</v>
      </c>
      <c r="H39399">
        <v>1</v>
      </c>
      <c r="I39399">
        <v>1</v>
      </c>
      <c r="J39399">
        <v>21</v>
      </c>
      <c r="K39399">
        <v>6</v>
      </c>
      <c r="L39399">
        <v>2016</v>
      </c>
      <c r="M39399">
        <v>7</v>
      </c>
      <c r="N39399">
        <v>1</v>
      </c>
      <c r="O39399">
        <v>1</v>
      </c>
      <c r="P39399">
        <v>3</v>
      </c>
      <c r="Q39399">
        <v>20</v>
      </c>
      <c r="R39399">
        <v>1</v>
      </c>
      <c r="S39399" s="1" t="s">
        <v>375</v>
      </c>
      <c r="T39399">
        <v>1</v>
      </c>
      <c r="U39399">
        <v>1</v>
      </c>
      <c r="V39399">
        <v>1</v>
      </c>
      <c r="W39399">
        <v>1</v>
      </c>
      <c r="X39399">
        <v>2</v>
      </c>
      <c r="Y39399">
        <v>1</v>
      </c>
      <c r="Z39399">
        <v>1</v>
      </c>
      <c r="AA39399">
        <v>2</v>
      </c>
      <c r="AF39399" s="1" t="s">
        <v>258</v>
      </c>
      <c r="AL39399" s="1" t="s">
        <v>258</v>
      </c>
      <c r="AM39399" s="1" t="s">
        <v>258</v>
      </c>
      <c r="AN39399">
        <v>1</v>
      </c>
      <c r="AO39399">
        <v>2</v>
      </c>
      <c r="AP39399">
        <v>1</v>
      </c>
      <c r="AQ39399">
        <v>2</v>
      </c>
      <c r="AR39399">
        <v>1</v>
      </c>
      <c r="AS39399">
        <v>1</v>
      </c>
      <c r="AT39399">
        <v>2</v>
      </c>
      <c r="AU39399">
        <v>1</v>
      </c>
      <c r="AV39399">
        <v>2</v>
      </c>
      <c r="AW39399" s="1" t="s">
        <v>262</v>
      </c>
      <c r="AX39399">
        <v>1</v>
      </c>
      <c r="AY39399">
        <v>5</v>
      </c>
      <c r="AZ39399">
        <v>514205101</v>
      </c>
      <c r="BA39399">
        <v>1075932.9473822301</v>
      </c>
    </row>
    <row r="39400" spans="1:53" x14ac:dyDescent="0.35">
      <c r="A39400">
        <v>2023</v>
      </c>
      <c r="B39400">
        <v>5142</v>
      </c>
      <c r="C39400">
        <v>57</v>
      </c>
      <c r="D39400">
        <v>1</v>
      </c>
      <c r="E39400" s="1" t="s">
        <v>258</v>
      </c>
      <c r="F39400">
        <v>3</v>
      </c>
      <c r="G39400">
        <v>1</v>
      </c>
      <c r="H39400">
        <v>1</v>
      </c>
      <c r="I39400">
        <v>1</v>
      </c>
      <c r="J39400">
        <v>12</v>
      </c>
      <c r="K39400">
        <v>9</v>
      </c>
      <c r="L39400">
        <v>2016</v>
      </c>
      <c r="M39400">
        <v>7</v>
      </c>
      <c r="N39400">
        <v>2</v>
      </c>
      <c r="R39400">
        <v>2</v>
      </c>
      <c r="S39400" s="1" t="s">
        <v>258</v>
      </c>
      <c r="T39400">
        <v>1</v>
      </c>
      <c r="U39400">
        <v>1</v>
      </c>
      <c r="V39400">
        <v>2</v>
      </c>
      <c r="W39400">
        <v>1</v>
      </c>
      <c r="X39400">
        <v>2</v>
      </c>
      <c r="Y39400">
        <v>1</v>
      </c>
      <c r="Z39400">
        <v>1</v>
      </c>
      <c r="AA39400">
        <v>2</v>
      </c>
      <c r="AF39400" s="1" t="s">
        <v>258</v>
      </c>
      <c r="AL39400" s="1" t="s">
        <v>258</v>
      </c>
      <c r="AM39400" s="1" t="s">
        <v>258</v>
      </c>
      <c r="AN39400">
        <v>1</v>
      </c>
      <c r="AO39400">
        <v>1</v>
      </c>
      <c r="AP39400">
        <v>1</v>
      </c>
      <c r="AQ39400">
        <v>2</v>
      </c>
      <c r="AR39400">
        <v>1</v>
      </c>
      <c r="AS39400">
        <v>1</v>
      </c>
      <c r="AT39400">
        <v>1</v>
      </c>
      <c r="AU39400">
        <v>1</v>
      </c>
      <c r="AV39400">
        <v>2</v>
      </c>
      <c r="AW39400" s="1" t="s">
        <v>384</v>
      </c>
      <c r="AX39400">
        <v>1</v>
      </c>
      <c r="AY39400">
        <v>5</v>
      </c>
      <c r="AZ39400">
        <v>514205701</v>
      </c>
      <c r="BA39400">
        <v>1075932.9473822301</v>
      </c>
    </row>
    <row r="39401" spans="1:53" x14ac:dyDescent="0.35">
      <c r="A39401">
        <v>2023</v>
      </c>
      <c r="B39401">
        <v>5142</v>
      </c>
      <c r="C39401">
        <v>69</v>
      </c>
      <c r="D39401">
        <v>1</v>
      </c>
      <c r="E39401" s="1" t="s">
        <v>258</v>
      </c>
      <c r="F39401">
        <v>3</v>
      </c>
      <c r="G39401">
        <v>2</v>
      </c>
      <c r="H39401">
        <v>1</v>
      </c>
      <c r="I39401">
        <v>1</v>
      </c>
      <c r="J39401">
        <v>30</v>
      </c>
      <c r="K39401">
        <v>8</v>
      </c>
      <c r="L39401">
        <v>2021</v>
      </c>
      <c r="M39401">
        <v>2</v>
      </c>
      <c r="N39401">
        <v>1</v>
      </c>
      <c r="O39401">
        <v>1</v>
      </c>
      <c r="P39401">
        <v>1</v>
      </c>
      <c r="Q39401">
        <v>20</v>
      </c>
      <c r="R39401">
        <v>1</v>
      </c>
      <c r="S39401" s="1" t="s">
        <v>260</v>
      </c>
      <c r="T39401">
        <v>1</v>
      </c>
      <c r="U39401">
        <v>1</v>
      </c>
      <c r="V39401">
        <v>2</v>
      </c>
      <c r="W39401">
        <v>1</v>
      </c>
      <c r="X39401">
        <v>0</v>
      </c>
      <c r="Y39401">
        <v>1</v>
      </c>
      <c r="Z39401">
        <v>1</v>
      </c>
      <c r="AF39401" s="1" t="s">
        <v>258</v>
      </c>
      <c r="AL39401" s="1" t="s">
        <v>258</v>
      </c>
      <c r="AM39401" s="1" t="s">
        <v>258</v>
      </c>
      <c r="AW39401" s="1" t="s">
        <v>258</v>
      </c>
      <c r="AX39401">
        <v>1</v>
      </c>
      <c r="AY39401">
        <v>1</v>
      </c>
      <c r="AZ39401">
        <v>514206901</v>
      </c>
      <c r="BA39401">
        <v>479677.16275350901</v>
      </c>
    </row>
    <row r="39402" spans="1:53" x14ac:dyDescent="0.35">
      <c r="A39402">
        <v>2023</v>
      </c>
      <c r="B39402">
        <v>5142</v>
      </c>
      <c r="C39402">
        <v>69</v>
      </c>
      <c r="D39402">
        <v>1</v>
      </c>
      <c r="E39402" s="1" t="s">
        <v>258</v>
      </c>
      <c r="F39402">
        <v>4</v>
      </c>
      <c r="G39402">
        <v>2</v>
      </c>
      <c r="H39402">
        <v>1</v>
      </c>
      <c r="I39402">
        <v>1</v>
      </c>
      <c r="J39402">
        <v>11</v>
      </c>
      <c r="K39402">
        <v>3</v>
      </c>
      <c r="L39402">
        <v>2015</v>
      </c>
      <c r="M39402">
        <v>8</v>
      </c>
      <c r="N39402">
        <v>2</v>
      </c>
      <c r="R39402">
        <v>9</v>
      </c>
      <c r="S39402" s="1" t="s">
        <v>258</v>
      </c>
      <c r="T39402">
        <v>1</v>
      </c>
      <c r="U39402">
        <v>1</v>
      </c>
      <c r="V39402">
        <v>2</v>
      </c>
      <c r="W39402">
        <v>1</v>
      </c>
      <c r="X39402">
        <v>0</v>
      </c>
      <c r="Y39402">
        <v>1</v>
      </c>
      <c r="Z39402">
        <v>1</v>
      </c>
      <c r="AA39402">
        <v>1</v>
      </c>
      <c r="AB39402">
        <v>1</v>
      </c>
      <c r="AC39402">
        <v>0</v>
      </c>
      <c r="AD39402">
        <v>40</v>
      </c>
      <c r="AE39402">
        <v>2</v>
      </c>
      <c r="AF39402" s="1" t="s">
        <v>258</v>
      </c>
      <c r="AL39402" s="1" t="s">
        <v>258</v>
      </c>
      <c r="AM39402" s="1" t="s">
        <v>258</v>
      </c>
      <c r="AN39402">
        <v>1</v>
      </c>
      <c r="AO39402">
        <v>2</v>
      </c>
      <c r="AP39402">
        <v>1</v>
      </c>
      <c r="AQ39402">
        <v>2</v>
      </c>
      <c r="AR39402">
        <v>1</v>
      </c>
      <c r="AS39402">
        <v>1</v>
      </c>
      <c r="AT39402">
        <v>1</v>
      </c>
      <c r="AU39402">
        <v>1</v>
      </c>
      <c r="AV39402">
        <v>2</v>
      </c>
      <c r="AW39402" s="1" t="s">
        <v>262</v>
      </c>
      <c r="AX39402">
        <v>1</v>
      </c>
      <c r="AY39402">
        <v>1</v>
      </c>
      <c r="AZ39402">
        <v>514206901</v>
      </c>
      <c r="BA39402">
        <v>1075932.9473822301</v>
      </c>
    </row>
    <row r="39403" spans="1:53" x14ac:dyDescent="0.35">
      <c r="A39403">
        <v>2023</v>
      </c>
      <c r="B39403">
        <v>5142</v>
      </c>
      <c r="C39403">
        <v>107</v>
      </c>
      <c r="D39403">
        <v>1</v>
      </c>
      <c r="E39403" s="1" t="s">
        <v>258</v>
      </c>
      <c r="F39403">
        <v>3</v>
      </c>
      <c r="G39403">
        <v>2</v>
      </c>
      <c r="H39403">
        <v>1</v>
      </c>
      <c r="I39403">
        <v>1</v>
      </c>
      <c r="J39403">
        <v>17</v>
      </c>
      <c r="K39403">
        <v>9</v>
      </c>
      <c r="L39403">
        <v>2013</v>
      </c>
      <c r="M39403">
        <v>10</v>
      </c>
      <c r="N39403">
        <v>1</v>
      </c>
      <c r="O39403">
        <v>1</v>
      </c>
      <c r="P39403">
        <v>12</v>
      </c>
      <c r="Q39403">
        <v>20</v>
      </c>
      <c r="R39403">
        <v>1</v>
      </c>
      <c r="S39403" s="1" t="s">
        <v>375</v>
      </c>
      <c r="T39403">
        <v>1</v>
      </c>
      <c r="U39403">
        <v>1</v>
      </c>
      <c r="V39403">
        <v>1</v>
      </c>
      <c r="W39403">
        <v>1</v>
      </c>
      <c r="X39403">
        <v>5</v>
      </c>
      <c r="Y39403">
        <v>1</v>
      </c>
      <c r="Z39403">
        <v>1</v>
      </c>
      <c r="AA39403">
        <v>1</v>
      </c>
      <c r="AB39403">
        <v>2</v>
      </c>
      <c r="AC39403">
        <v>2</v>
      </c>
      <c r="AD39403">
        <v>40</v>
      </c>
      <c r="AE39403">
        <v>2</v>
      </c>
      <c r="AF39403" s="1" t="s">
        <v>258</v>
      </c>
      <c r="AL39403" s="1" t="s">
        <v>258</v>
      </c>
      <c r="AM39403" s="1" t="s">
        <v>258</v>
      </c>
      <c r="AN39403">
        <v>1</v>
      </c>
      <c r="AO39403">
        <v>2</v>
      </c>
      <c r="AP39403">
        <v>1</v>
      </c>
      <c r="AQ39403">
        <v>2</v>
      </c>
      <c r="AR39403">
        <v>1</v>
      </c>
      <c r="AS39403">
        <v>1</v>
      </c>
      <c r="AT39403">
        <v>1</v>
      </c>
      <c r="AU39403">
        <v>1</v>
      </c>
      <c r="AV39403">
        <v>2</v>
      </c>
      <c r="AW39403" s="1" t="s">
        <v>262</v>
      </c>
      <c r="AX39403">
        <v>1</v>
      </c>
      <c r="AY39403">
        <v>5</v>
      </c>
      <c r="AZ39403">
        <v>514210701</v>
      </c>
      <c r="BA39403">
        <v>1323551.6340427101</v>
      </c>
    </row>
    <row r="39404" spans="1:53" x14ac:dyDescent="0.35">
      <c r="A39404">
        <v>2023</v>
      </c>
      <c r="B39404">
        <v>5142</v>
      </c>
      <c r="C39404">
        <v>107</v>
      </c>
      <c r="D39404">
        <v>1</v>
      </c>
      <c r="E39404" s="1" t="s">
        <v>258</v>
      </c>
      <c r="F39404">
        <v>4</v>
      </c>
      <c r="G39404">
        <v>2</v>
      </c>
      <c r="H39404">
        <v>1</v>
      </c>
      <c r="I39404">
        <v>1</v>
      </c>
      <c r="J39404">
        <v>13</v>
      </c>
      <c r="K39404">
        <v>5</v>
      </c>
      <c r="L39404">
        <v>2020</v>
      </c>
      <c r="M39404">
        <v>3</v>
      </c>
      <c r="N39404">
        <v>2</v>
      </c>
      <c r="R39404">
        <v>9</v>
      </c>
      <c r="S39404" s="1" t="s">
        <v>258</v>
      </c>
      <c r="T39404">
        <v>1</v>
      </c>
      <c r="U39404">
        <v>1</v>
      </c>
      <c r="V39404">
        <v>2</v>
      </c>
      <c r="W39404">
        <v>1</v>
      </c>
      <c r="X39404">
        <v>5</v>
      </c>
      <c r="Y39404">
        <v>1</v>
      </c>
      <c r="Z39404">
        <v>1</v>
      </c>
      <c r="AA39404">
        <v>2</v>
      </c>
      <c r="AF39404" s="1" t="s">
        <v>258</v>
      </c>
      <c r="AL39404" s="1" t="s">
        <v>258</v>
      </c>
      <c r="AM39404" s="1" t="s">
        <v>258</v>
      </c>
      <c r="AN39404">
        <v>1</v>
      </c>
      <c r="AO39404">
        <v>3</v>
      </c>
      <c r="AW39404" s="1" t="s">
        <v>258</v>
      </c>
      <c r="AX39404">
        <v>1</v>
      </c>
      <c r="AY39404">
        <v>3</v>
      </c>
      <c r="AZ39404">
        <v>514210701</v>
      </c>
      <c r="BA39404">
        <v>479677.16275350901</v>
      </c>
    </row>
    <row r="39405" spans="1:53" x14ac:dyDescent="0.35">
      <c r="A39405">
        <v>2023</v>
      </c>
      <c r="B39405">
        <v>5142</v>
      </c>
      <c r="C39405">
        <v>127</v>
      </c>
      <c r="D39405">
        <v>1</v>
      </c>
      <c r="E39405" s="1" t="s">
        <v>258</v>
      </c>
      <c r="F39405">
        <v>8</v>
      </c>
      <c r="G39405">
        <v>6</v>
      </c>
      <c r="H39405">
        <v>1</v>
      </c>
      <c r="I39405">
        <v>1</v>
      </c>
      <c r="J39405">
        <v>19</v>
      </c>
      <c r="K39405">
        <v>5</v>
      </c>
      <c r="L39405">
        <v>2013</v>
      </c>
      <c r="M39405">
        <v>10</v>
      </c>
      <c r="N39405">
        <v>1</v>
      </c>
      <c r="O39405">
        <v>1</v>
      </c>
      <c r="P39405">
        <v>6</v>
      </c>
      <c r="Q39405">
        <v>20</v>
      </c>
      <c r="R39405">
        <v>1</v>
      </c>
      <c r="S39405" s="1" t="s">
        <v>261</v>
      </c>
      <c r="T39405">
        <v>1</v>
      </c>
      <c r="U39405">
        <v>1</v>
      </c>
      <c r="V39405">
        <v>3</v>
      </c>
      <c r="W39405">
        <v>1</v>
      </c>
      <c r="X39405">
        <v>1</v>
      </c>
      <c r="Y39405">
        <v>1</v>
      </c>
      <c r="Z39405">
        <v>1</v>
      </c>
      <c r="AA39405">
        <v>2</v>
      </c>
      <c r="AF39405" s="1" t="s">
        <v>258</v>
      </c>
      <c r="AL39405" s="1" t="s">
        <v>258</v>
      </c>
      <c r="AM39405" s="1" t="s">
        <v>258</v>
      </c>
      <c r="AN39405">
        <v>1</v>
      </c>
      <c r="AO39405">
        <v>2</v>
      </c>
      <c r="AP39405">
        <v>1</v>
      </c>
      <c r="AQ39405">
        <v>1</v>
      </c>
      <c r="AR39405">
        <v>1</v>
      </c>
      <c r="AS39405">
        <v>1</v>
      </c>
      <c r="AT39405">
        <v>1</v>
      </c>
      <c r="AU39405">
        <v>2</v>
      </c>
      <c r="AV39405">
        <v>2</v>
      </c>
      <c r="AW39405" s="1" t="s">
        <v>384</v>
      </c>
      <c r="AX39405">
        <v>1</v>
      </c>
      <c r="AY39405">
        <v>3</v>
      </c>
      <c r="AZ39405">
        <v>514212701</v>
      </c>
      <c r="BA39405">
        <v>1323551.6340427101</v>
      </c>
    </row>
    <row r="39406" spans="1:53" x14ac:dyDescent="0.35">
      <c r="A39406">
        <v>2023</v>
      </c>
      <c r="B39406">
        <v>5142</v>
      </c>
      <c r="C39406">
        <v>127</v>
      </c>
      <c r="D39406">
        <v>1</v>
      </c>
      <c r="E39406" s="1" t="s">
        <v>258</v>
      </c>
      <c r="F39406">
        <v>9</v>
      </c>
      <c r="G39406">
        <v>6</v>
      </c>
      <c r="H39406">
        <v>1</v>
      </c>
      <c r="I39406">
        <v>1</v>
      </c>
      <c r="J39406">
        <v>27</v>
      </c>
      <c r="K39406">
        <v>5</v>
      </c>
      <c r="L39406">
        <v>2023</v>
      </c>
      <c r="M39406">
        <v>0</v>
      </c>
      <c r="N39406">
        <v>2</v>
      </c>
      <c r="R39406">
        <v>9</v>
      </c>
      <c r="S39406" s="1" t="s">
        <v>258</v>
      </c>
      <c r="AF39406" s="1" t="s">
        <v>258</v>
      </c>
      <c r="AL39406" s="1" t="s">
        <v>258</v>
      </c>
      <c r="AM39406" s="1" t="s">
        <v>258</v>
      </c>
      <c r="AW39406" s="1" t="s">
        <v>258</v>
      </c>
      <c r="AZ39406">
        <v>514212701</v>
      </c>
      <c r="BA39406">
        <v>491913.93963358999</v>
      </c>
    </row>
    <row r="39407" spans="1:53" x14ac:dyDescent="0.35">
      <c r="A39407">
        <v>2023</v>
      </c>
      <c r="B39407">
        <v>5142</v>
      </c>
      <c r="C39407">
        <v>189</v>
      </c>
      <c r="D39407">
        <v>2</v>
      </c>
      <c r="E39407" s="1" t="s">
        <v>258</v>
      </c>
      <c r="F39407">
        <v>6</v>
      </c>
      <c r="G39407">
        <v>5</v>
      </c>
      <c r="H39407">
        <v>1</v>
      </c>
      <c r="I39407">
        <v>1</v>
      </c>
      <c r="J39407">
        <v>8</v>
      </c>
      <c r="K39407">
        <v>2</v>
      </c>
      <c r="L39407">
        <v>2023</v>
      </c>
      <c r="M39407">
        <v>0</v>
      </c>
      <c r="N39407">
        <v>2</v>
      </c>
      <c r="R39407">
        <v>1</v>
      </c>
      <c r="S39407" s="1" t="s">
        <v>260</v>
      </c>
      <c r="AF39407" s="1" t="s">
        <v>258</v>
      </c>
      <c r="AL39407" s="1" t="s">
        <v>258</v>
      </c>
      <c r="AM39407" s="1" t="s">
        <v>258</v>
      </c>
      <c r="AW39407" s="1" t="s">
        <v>258</v>
      </c>
      <c r="AZ39407">
        <v>514218902</v>
      </c>
      <c r="BA39407">
        <v>491913.93963358999</v>
      </c>
    </row>
    <row r="39408" spans="1:53" x14ac:dyDescent="0.35">
      <c r="A39408">
        <v>2023</v>
      </c>
      <c r="B39408">
        <v>5143</v>
      </c>
      <c r="C39408">
        <v>10</v>
      </c>
      <c r="D39408">
        <v>1</v>
      </c>
      <c r="E39408" s="1" t="s">
        <v>258</v>
      </c>
      <c r="F39408">
        <v>3</v>
      </c>
      <c r="G39408">
        <v>2</v>
      </c>
      <c r="H39408">
        <v>1</v>
      </c>
      <c r="I39408">
        <v>1</v>
      </c>
      <c r="J39408">
        <v>5</v>
      </c>
      <c r="K39408">
        <v>2</v>
      </c>
      <c r="L39408">
        <v>2019</v>
      </c>
      <c r="M39408">
        <v>4</v>
      </c>
      <c r="N39408">
        <v>1</v>
      </c>
      <c r="O39408">
        <v>1</v>
      </c>
      <c r="P39408">
        <v>4</v>
      </c>
      <c r="Q39408">
        <v>14</v>
      </c>
      <c r="R39408">
        <v>1</v>
      </c>
      <c r="S39408" s="1" t="s">
        <v>259</v>
      </c>
      <c r="T39408">
        <v>1</v>
      </c>
      <c r="U39408">
        <v>1</v>
      </c>
      <c r="V39408">
        <v>3</v>
      </c>
      <c r="W39408">
        <v>1</v>
      </c>
      <c r="X39408">
        <v>0</v>
      </c>
      <c r="Y39408">
        <v>1</v>
      </c>
      <c r="Z39408">
        <v>1</v>
      </c>
      <c r="AA39408">
        <v>2</v>
      </c>
      <c r="AF39408" s="1" t="s">
        <v>258</v>
      </c>
      <c r="AL39408" s="1" t="s">
        <v>258</v>
      </c>
      <c r="AM39408" s="1" t="s">
        <v>258</v>
      </c>
      <c r="AN39408">
        <v>2</v>
      </c>
      <c r="AO39408">
        <v>2</v>
      </c>
      <c r="AW39408" s="1" t="s">
        <v>258</v>
      </c>
      <c r="AX39408">
        <v>2</v>
      </c>
      <c r="AY39408">
        <v>5</v>
      </c>
      <c r="AZ39408">
        <v>514301001</v>
      </c>
      <c r="BA39408">
        <v>399866.78331810603</v>
      </c>
    </row>
    <row r="39409" spans="1:53" x14ac:dyDescent="0.35">
      <c r="A39409">
        <v>2023</v>
      </c>
      <c r="B39409">
        <v>5143</v>
      </c>
      <c r="C39409">
        <v>10</v>
      </c>
      <c r="D39409">
        <v>1</v>
      </c>
      <c r="E39409" s="1" t="s">
        <v>258</v>
      </c>
      <c r="F39409">
        <v>4</v>
      </c>
      <c r="G39409">
        <v>2</v>
      </c>
      <c r="H39409">
        <v>1</v>
      </c>
      <c r="I39409">
        <v>1</v>
      </c>
      <c r="J39409">
        <v>24</v>
      </c>
      <c r="K39409">
        <v>2</v>
      </c>
      <c r="L39409">
        <v>2022</v>
      </c>
      <c r="M39409">
        <v>1</v>
      </c>
      <c r="N39409">
        <v>2</v>
      </c>
      <c r="R39409">
        <v>9</v>
      </c>
      <c r="S39409" s="1" t="s">
        <v>258</v>
      </c>
      <c r="T39409">
        <v>1</v>
      </c>
      <c r="U39409">
        <v>1</v>
      </c>
      <c r="V39409">
        <v>2</v>
      </c>
      <c r="W39409">
        <v>1</v>
      </c>
      <c r="X39409">
        <v>0</v>
      </c>
      <c r="Y39409">
        <v>1</v>
      </c>
      <c r="Z39409">
        <v>1</v>
      </c>
      <c r="AF39409" s="1" t="s">
        <v>258</v>
      </c>
      <c r="AL39409" s="1" t="s">
        <v>258</v>
      </c>
      <c r="AM39409" s="1" t="s">
        <v>258</v>
      </c>
      <c r="AW39409" s="1" t="s">
        <v>258</v>
      </c>
      <c r="AX39409">
        <v>2</v>
      </c>
      <c r="AY39409">
        <v>5</v>
      </c>
      <c r="AZ39409">
        <v>514301001</v>
      </c>
      <c r="BA39409">
        <v>410067.56206923799</v>
      </c>
    </row>
    <row r="39410" spans="1:53" x14ac:dyDescent="0.35">
      <c r="A39410">
        <v>2023</v>
      </c>
      <c r="B39410">
        <v>5143</v>
      </c>
      <c r="C39410">
        <v>36</v>
      </c>
      <c r="D39410">
        <v>1</v>
      </c>
      <c r="E39410" s="1" t="s">
        <v>258</v>
      </c>
      <c r="F39410">
        <v>3</v>
      </c>
      <c r="G39410">
        <v>2</v>
      </c>
      <c r="H39410">
        <v>1</v>
      </c>
      <c r="I39410">
        <v>1</v>
      </c>
      <c r="J39410">
        <v>3</v>
      </c>
      <c r="K39410">
        <v>2</v>
      </c>
      <c r="L39410">
        <v>2019</v>
      </c>
      <c r="M39410">
        <v>4</v>
      </c>
      <c r="N39410">
        <v>1</v>
      </c>
      <c r="O39410">
        <v>1</v>
      </c>
      <c r="P39410">
        <v>2</v>
      </c>
      <c r="Q39410">
        <v>14</v>
      </c>
      <c r="R39410">
        <v>1</v>
      </c>
      <c r="S39410" s="1" t="s">
        <v>259</v>
      </c>
      <c r="T39410">
        <v>1</v>
      </c>
      <c r="U39410">
        <v>2</v>
      </c>
      <c r="W39410">
        <v>1</v>
      </c>
      <c r="X39410">
        <v>1</v>
      </c>
      <c r="Y39410">
        <v>1</v>
      </c>
      <c r="Z39410">
        <v>1</v>
      </c>
      <c r="AA39410">
        <v>2</v>
      </c>
      <c r="AF39410" s="1" t="s">
        <v>258</v>
      </c>
      <c r="AL39410" s="1" t="s">
        <v>258</v>
      </c>
      <c r="AM39410" s="1" t="s">
        <v>258</v>
      </c>
      <c r="AN39410">
        <v>1</v>
      </c>
      <c r="AO39410">
        <v>2</v>
      </c>
      <c r="AW39410" s="1" t="s">
        <v>258</v>
      </c>
      <c r="AX39410">
        <v>2</v>
      </c>
      <c r="AY39410">
        <v>5</v>
      </c>
      <c r="AZ39410">
        <v>514303601</v>
      </c>
      <c r="BA39410">
        <v>399866.78331810603</v>
      </c>
    </row>
    <row r="39411" spans="1:53" x14ac:dyDescent="0.35">
      <c r="A39411">
        <v>2023</v>
      </c>
      <c r="B39411">
        <v>5143</v>
      </c>
      <c r="C39411">
        <v>36</v>
      </c>
      <c r="D39411">
        <v>1</v>
      </c>
      <c r="E39411" s="1" t="s">
        <v>258</v>
      </c>
      <c r="F39411">
        <v>4</v>
      </c>
      <c r="G39411">
        <v>2</v>
      </c>
      <c r="H39411">
        <v>1</v>
      </c>
      <c r="I39411">
        <v>1</v>
      </c>
      <c r="J39411">
        <v>8</v>
      </c>
      <c r="K39411">
        <v>11</v>
      </c>
      <c r="L39411">
        <v>2021</v>
      </c>
      <c r="M39411">
        <v>2</v>
      </c>
      <c r="N39411">
        <v>1</v>
      </c>
      <c r="O39411">
        <v>1</v>
      </c>
      <c r="P39411">
        <v>3</v>
      </c>
      <c r="Q39411">
        <v>14</v>
      </c>
      <c r="R39411">
        <v>9</v>
      </c>
      <c r="S39411" s="1" t="s">
        <v>258</v>
      </c>
      <c r="T39411">
        <v>1</v>
      </c>
      <c r="U39411">
        <v>2</v>
      </c>
      <c r="W39411">
        <v>1</v>
      </c>
      <c r="X39411">
        <v>1</v>
      </c>
      <c r="Y39411">
        <v>1</v>
      </c>
      <c r="Z39411">
        <v>1</v>
      </c>
      <c r="AF39411" s="1" t="s">
        <v>258</v>
      </c>
      <c r="AL39411" s="1" t="s">
        <v>258</v>
      </c>
      <c r="AM39411" s="1" t="s">
        <v>258</v>
      </c>
      <c r="AW39411" s="1" t="s">
        <v>258</v>
      </c>
      <c r="AX39411">
        <v>2</v>
      </c>
      <c r="AY39411">
        <v>5</v>
      </c>
      <c r="AZ39411">
        <v>514303601</v>
      </c>
      <c r="BA39411">
        <v>410067.56206923799</v>
      </c>
    </row>
    <row r="39412" spans="1:53" x14ac:dyDescent="0.35">
      <c r="A39412">
        <v>2023</v>
      </c>
      <c r="B39412">
        <v>5143</v>
      </c>
      <c r="C39412">
        <v>42</v>
      </c>
      <c r="D39412">
        <v>1</v>
      </c>
      <c r="E39412" s="1" t="s">
        <v>258</v>
      </c>
      <c r="F39412">
        <v>3</v>
      </c>
      <c r="G39412">
        <v>2</v>
      </c>
      <c r="H39412">
        <v>1</v>
      </c>
      <c r="I39412">
        <v>1</v>
      </c>
      <c r="J39412">
        <v>7</v>
      </c>
      <c r="K39412">
        <v>8</v>
      </c>
      <c r="L39412">
        <v>2013</v>
      </c>
      <c r="M39412">
        <v>10</v>
      </c>
      <c r="N39412">
        <v>1</v>
      </c>
      <c r="O39412">
        <v>2</v>
      </c>
      <c r="P39412">
        <v>2</v>
      </c>
      <c r="Q39412">
        <v>20</v>
      </c>
      <c r="R39412">
        <v>2</v>
      </c>
      <c r="S39412" s="1" t="s">
        <v>258</v>
      </c>
      <c r="T39412">
        <v>1</v>
      </c>
      <c r="U39412">
        <v>1</v>
      </c>
      <c r="V39412">
        <v>2</v>
      </c>
      <c r="W39412">
        <v>1</v>
      </c>
      <c r="X39412">
        <v>2</v>
      </c>
      <c r="Y39412">
        <v>1</v>
      </c>
      <c r="Z39412">
        <v>1</v>
      </c>
      <c r="AA39412">
        <v>2</v>
      </c>
      <c r="AF39412" s="1" t="s">
        <v>258</v>
      </c>
      <c r="AL39412" s="1" t="s">
        <v>258</v>
      </c>
      <c r="AM39412" s="1" t="s">
        <v>258</v>
      </c>
      <c r="AN39412">
        <v>2</v>
      </c>
      <c r="AO39412">
        <v>2</v>
      </c>
      <c r="AP39412">
        <v>1</v>
      </c>
      <c r="AQ39412">
        <v>2</v>
      </c>
      <c r="AR39412">
        <v>1</v>
      </c>
      <c r="AS39412">
        <v>1</v>
      </c>
      <c r="AT39412">
        <v>1</v>
      </c>
      <c r="AU39412">
        <v>1</v>
      </c>
      <c r="AV39412">
        <v>2</v>
      </c>
      <c r="AW39412" s="1" t="s">
        <v>375</v>
      </c>
      <c r="AX39412">
        <v>2</v>
      </c>
      <c r="AY39412">
        <v>5</v>
      </c>
      <c r="AZ39412">
        <v>514304201</v>
      </c>
      <c r="BA39412">
        <v>844407.36214442097</v>
      </c>
    </row>
    <row r="39413" spans="1:53" x14ac:dyDescent="0.35">
      <c r="A39413">
        <v>2023</v>
      </c>
      <c r="B39413">
        <v>5143</v>
      </c>
      <c r="C39413">
        <v>42</v>
      </c>
      <c r="D39413">
        <v>1</v>
      </c>
      <c r="E39413" s="1" t="s">
        <v>258</v>
      </c>
      <c r="F39413">
        <v>4</v>
      </c>
      <c r="G39413">
        <v>2</v>
      </c>
      <c r="H39413">
        <v>1</v>
      </c>
      <c r="I39413">
        <v>1</v>
      </c>
      <c r="J39413">
        <v>6</v>
      </c>
      <c r="K39413">
        <v>4</v>
      </c>
      <c r="L39413">
        <v>2021</v>
      </c>
      <c r="M39413">
        <v>2</v>
      </c>
      <c r="N39413">
        <v>2</v>
      </c>
      <c r="R39413">
        <v>9</v>
      </c>
      <c r="S39413" s="1" t="s">
        <v>258</v>
      </c>
      <c r="T39413">
        <v>1</v>
      </c>
      <c r="U39413">
        <v>1</v>
      </c>
      <c r="V39413">
        <v>3</v>
      </c>
      <c r="W39413">
        <v>1</v>
      </c>
      <c r="X39413">
        <v>2</v>
      </c>
      <c r="Y39413">
        <v>1</v>
      </c>
      <c r="Z39413">
        <v>1</v>
      </c>
      <c r="AF39413" s="1" t="s">
        <v>258</v>
      </c>
      <c r="AL39413" s="1" t="s">
        <v>258</v>
      </c>
      <c r="AM39413" s="1" t="s">
        <v>258</v>
      </c>
      <c r="AW39413" s="1" t="s">
        <v>258</v>
      </c>
      <c r="AX39413">
        <v>1</v>
      </c>
      <c r="AY39413">
        <v>5</v>
      </c>
      <c r="AZ39413">
        <v>514304201</v>
      </c>
      <c r="BA39413">
        <v>399866.78331810603</v>
      </c>
    </row>
    <row r="39414" spans="1:53" x14ac:dyDescent="0.35">
      <c r="A39414">
        <v>2023</v>
      </c>
      <c r="B39414">
        <v>5143</v>
      </c>
      <c r="C39414">
        <v>63</v>
      </c>
      <c r="D39414">
        <v>1</v>
      </c>
      <c r="E39414" s="1" t="s">
        <v>258</v>
      </c>
      <c r="F39414">
        <v>7</v>
      </c>
      <c r="G39414">
        <v>5</v>
      </c>
      <c r="H39414">
        <v>1</v>
      </c>
      <c r="I39414">
        <v>1</v>
      </c>
      <c r="J39414">
        <v>4</v>
      </c>
      <c r="K39414">
        <v>10</v>
      </c>
      <c r="L39414">
        <v>2020</v>
      </c>
      <c r="M39414">
        <v>3</v>
      </c>
      <c r="N39414">
        <v>1</v>
      </c>
      <c r="O39414">
        <v>1</v>
      </c>
      <c r="P39414">
        <v>4</v>
      </c>
      <c r="Q39414">
        <v>14</v>
      </c>
      <c r="R39414">
        <v>1</v>
      </c>
      <c r="S39414" s="1" t="s">
        <v>259</v>
      </c>
      <c r="T39414">
        <v>1</v>
      </c>
      <c r="U39414">
        <v>1</v>
      </c>
      <c r="V39414">
        <v>3</v>
      </c>
      <c r="W39414">
        <v>1</v>
      </c>
      <c r="X39414">
        <v>0</v>
      </c>
      <c r="Y39414">
        <v>1</v>
      </c>
      <c r="Z39414">
        <v>1</v>
      </c>
      <c r="AA39414">
        <v>2</v>
      </c>
      <c r="AF39414" s="1" t="s">
        <v>258</v>
      </c>
      <c r="AL39414" s="1" t="s">
        <v>258</v>
      </c>
      <c r="AM39414" s="1" t="s">
        <v>258</v>
      </c>
      <c r="AN39414">
        <v>2</v>
      </c>
      <c r="AO39414">
        <v>1</v>
      </c>
      <c r="AW39414" s="1" t="s">
        <v>258</v>
      </c>
      <c r="AX39414">
        <v>2</v>
      </c>
      <c r="AY39414">
        <v>5</v>
      </c>
      <c r="AZ39414">
        <v>514306301</v>
      </c>
      <c r="BA39414">
        <v>399866.78331810603</v>
      </c>
    </row>
    <row r="39415" spans="1:53" x14ac:dyDescent="0.35">
      <c r="A39415">
        <v>2023</v>
      </c>
      <c r="B39415">
        <v>5143</v>
      </c>
      <c r="C39415">
        <v>89</v>
      </c>
      <c r="D39415">
        <v>1</v>
      </c>
      <c r="E39415" s="1" t="s">
        <v>258</v>
      </c>
      <c r="F39415">
        <v>3</v>
      </c>
      <c r="G39415">
        <v>1</v>
      </c>
      <c r="H39415">
        <v>1</v>
      </c>
      <c r="I39415">
        <v>1</v>
      </c>
      <c r="J39415">
        <v>2</v>
      </c>
      <c r="K39415">
        <v>3</v>
      </c>
      <c r="L39415">
        <v>2013</v>
      </c>
      <c r="M39415">
        <v>10</v>
      </c>
      <c r="N39415">
        <v>1</v>
      </c>
      <c r="O39415">
        <v>1</v>
      </c>
      <c r="P39415">
        <v>12</v>
      </c>
      <c r="Q39415">
        <v>14</v>
      </c>
      <c r="R39415">
        <v>2</v>
      </c>
      <c r="S39415" s="1" t="s">
        <v>258</v>
      </c>
      <c r="T39415">
        <v>1</v>
      </c>
      <c r="U39415">
        <v>1</v>
      </c>
      <c r="V39415">
        <v>1</v>
      </c>
      <c r="W39415">
        <v>1</v>
      </c>
      <c r="X39415">
        <v>2</v>
      </c>
      <c r="Y39415">
        <v>1</v>
      </c>
      <c r="Z39415">
        <v>1</v>
      </c>
      <c r="AA39415">
        <v>2</v>
      </c>
      <c r="AF39415" s="1" t="s">
        <v>258</v>
      </c>
      <c r="AL39415" s="1" t="s">
        <v>258</v>
      </c>
      <c r="AM39415" s="1" t="s">
        <v>258</v>
      </c>
      <c r="AN39415">
        <v>2</v>
      </c>
      <c r="AO39415">
        <v>1</v>
      </c>
      <c r="AP39415">
        <v>1</v>
      </c>
      <c r="AQ39415">
        <v>8</v>
      </c>
      <c r="AR39415">
        <v>1</v>
      </c>
      <c r="AS39415">
        <v>1</v>
      </c>
      <c r="AT39415">
        <v>1</v>
      </c>
      <c r="AU39415">
        <v>1</v>
      </c>
      <c r="AV39415">
        <v>1</v>
      </c>
      <c r="AW39415" s="1" t="s">
        <v>375</v>
      </c>
      <c r="AX39415">
        <v>1</v>
      </c>
      <c r="AY39415">
        <v>1</v>
      </c>
      <c r="AZ39415">
        <v>514308901</v>
      </c>
      <c r="BA39415">
        <v>1103334.4414856799</v>
      </c>
    </row>
    <row r="39416" spans="1:53" x14ac:dyDescent="0.35">
      <c r="A39416">
        <v>2023</v>
      </c>
      <c r="B39416">
        <v>5143</v>
      </c>
      <c r="C39416">
        <v>89</v>
      </c>
      <c r="D39416">
        <v>1</v>
      </c>
      <c r="E39416" s="1" t="s">
        <v>258</v>
      </c>
      <c r="F39416">
        <v>4</v>
      </c>
      <c r="G39416">
        <v>1</v>
      </c>
      <c r="H39416">
        <v>1</v>
      </c>
      <c r="I39416">
        <v>1</v>
      </c>
      <c r="J39416">
        <v>17</v>
      </c>
      <c r="K39416">
        <v>3</v>
      </c>
      <c r="L39416">
        <v>2023</v>
      </c>
      <c r="M39416">
        <v>0</v>
      </c>
      <c r="N39416">
        <v>2</v>
      </c>
      <c r="R39416">
        <v>9</v>
      </c>
      <c r="S39416" s="1" t="s">
        <v>258</v>
      </c>
      <c r="AF39416" s="1" t="s">
        <v>258</v>
      </c>
      <c r="AL39416" s="1" t="s">
        <v>258</v>
      </c>
      <c r="AM39416" s="1" t="s">
        <v>258</v>
      </c>
      <c r="AW39416" s="1" t="s">
        <v>258</v>
      </c>
      <c r="AZ39416">
        <v>514308901</v>
      </c>
      <c r="BA39416">
        <v>399866.78331810603</v>
      </c>
    </row>
    <row r="39417" spans="1:53" x14ac:dyDescent="0.35">
      <c r="A39417">
        <v>2023</v>
      </c>
      <c r="B39417">
        <v>5143</v>
      </c>
      <c r="C39417">
        <v>99</v>
      </c>
      <c r="D39417">
        <v>1</v>
      </c>
      <c r="E39417" s="1" t="s">
        <v>258</v>
      </c>
      <c r="F39417">
        <v>2</v>
      </c>
      <c r="G39417">
        <v>1</v>
      </c>
      <c r="H39417">
        <v>1</v>
      </c>
      <c r="I39417">
        <v>1</v>
      </c>
      <c r="J39417">
        <v>3</v>
      </c>
      <c r="K39417">
        <v>9</v>
      </c>
      <c r="L39417">
        <v>2020</v>
      </c>
      <c r="M39417">
        <v>3</v>
      </c>
      <c r="N39417">
        <v>2</v>
      </c>
      <c r="R39417">
        <v>2</v>
      </c>
      <c r="S39417" s="1" t="s">
        <v>258</v>
      </c>
      <c r="T39417">
        <v>1</v>
      </c>
      <c r="U39417">
        <v>2</v>
      </c>
      <c r="W39417">
        <v>1</v>
      </c>
      <c r="X39417">
        <v>1</v>
      </c>
      <c r="Y39417">
        <v>1</v>
      </c>
      <c r="Z39417">
        <v>1</v>
      </c>
      <c r="AA39417">
        <v>1</v>
      </c>
      <c r="AB39417">
        <v>1</v>
      </c>
      <c r="AC39417">
        <v>2</v>
      </c>
      <c r="AD39417">
        <v>14</v>
      </c>
      <c r="AE39417">
        <v>2</v>
      </c>
      <c r="AF39417" s="1" t="s">
        <v>258</v>
      </c>
      <c r="AL39417" s="1" t="s">
        <v>258</v>
      </c>
      <c r="AM39417" s="1" t="s">
        <v>258</v>
      </c>
      <c r="AN39417">
        <v>3</v>
      </c>
      <c r="AO39417">
        <v>1</v>
      </c>
      <c r="AW39417" s="1" t="s">
        <v>258</v>
      </c>
      <c r="AX39417">
        <v>2</v>
      </c>
      <c r="AY39417">
        <v>1</v>
      </c>
      <c r="AZ39417">
        <v>514309901</v>
      </c>
      <c r="BA39417">
        <v>399866.78331810603</v>
      </c>
    </row>
    <row r="39418" spans="1:53" x14ac:dyDescent="0.35">
      <c r="A39418">
        <v>2023</v>
      </c>
      <c r="B39418">
        <v>5143</v>
      </c>
      <c r="C39418">
        <v>99</v>
      </c>
      <c r="D39418">
        <v>1</v>
      </c>
      <c r="E39418" s="1" t="s">
        <v>258</v>
      </c>
      <c r="F39418">
        <v>3</v>
      </c>
      <c r="G39418">
        <v>1</v>
      </c>
      <c r="H39418">
        <v>1</v>
      </c>
      <c r="I39418">
        <v>1</v>
      </c>
      <c r="J39418">
        <v>14</v>
      </c>
      <c r="K39418">
        <v>2</v>
      </c>
      <c r="L39418">
        <v>2022</v>
      </c>
      <c r="M39418">
        <v>1</v>
      </c>
      <c r="N39418">
        <v>2</v>
      </c>
      <c r="R39418">
        <v>9</v>
      </c>
      <c r="S39418" s="1" t="s">
        <v>258</v>
      </c>
      <c r="T39418">
        <v>1</v>
      </c>
      <c r="U39418">
        <v>2</v>
      </c>
      <c r="W39418">
        <v>1</v>
      </c>
      <c r="X39418">
        <v>2</v>
      </c>
      <c r="Y39418">
        <v>1</v>
      </c>
      <c r="Z39418">
        <v>1</v>
      </c>
      <c r="AF39418" s="1" t="s">
        <v>258</v>
      </c>
      <c r="AL39418" s="1" t="s">
        <v>258</v>
      </c>
      <c r="AM39418" s="1" t="s">
        <v>258</v>
      </c>
      <c r="AW39418" s="1" t="s">
        <v>258</v>
      </c>
      <c r="AX39418">
        <v>2</v>
      </c>
      <c r="AY39418">
        <v>5</v>
      </c>
      <c r="AZ39418">
        <v>514309901</v>
      </c>
      <c r="BA39418">
        <v>399866.78331810603</v>
      </c>
    </row>
    <row r="39419" spans="1:53" x14ac:dyDescent="0.35">
      <c r="A39419">
        <v>2023</v>
      </c>
      <c r="B39419">
        <v>5143</v>
      </c>
      <c r="C39419">
        <v>113</v>
      </c>
      <c r="D39419">
        <v>1</v>
      </c>
      <c r="E39419" s="1" t="s">
        <v>258</v>
      </c>
      <c r="F39419">
        <v>3</v>
      </c>
      <c r="G39419">
        <v>2</v>
      </c>
      <c r="H39419">
        <v>1</v>
      </c>
      <c r="I39419">
        <v>1</v>
      </c>
      <c r="J39419">
        <v>3</v>
      </c>
      <c r="K39419">
        <v>2</v>
      </c>
      <c r="L39419">
        <v>2013</v>
      </c>
      <c r="M39419">
        <v>10</v>
      </c>
      <c r="N39419">
        <v>1</v>
      </c>
      <c r="O39419">
        <v>1</v>
      </c>
      <c r="P39419">
        <v>6</v>
      </c>
      <c r="Q39419">
        <v>11</v>
      </c>
      <c r="R39419">
        <v>1</v>
      </c>
      <c r="S39419" s="1" t="s">
        <v>260</v>
      </c>
      <c r="T39419">
        <v>1</v>
      </c>
      <c r="U39419">
        <v>1</v>
      </c>
      <c r="V39419">
        <v>3</v>
      </c>
      <c r="W39419">
        <v>1</v>
      </c>
      <c r="X39419">
        <v>1</v>
      </c>
      <c r="Y39419">
        <v>1</v>
      </c>
      <c r="Z39419">
        <v>1</v>
      </c>
      <c r="AA39419">
        <v>1</v>
      </c>
      <c r="AB39419">
        <v>1</v>
      </c>
      <c r="AC39419">
        <v>7</v>
      </c>
      <c r="AD39419">
        <v>11</v>
      </c>
      <c r="AE39419">
        <v>2</v>
      </c>
      <c r="AF39419" s="1" t="s">
        <v>258</v>
      </c>
      <c r="AL39419" s="1" t="s">
        <v>258</v>
      </c>
      <c r="AM39419" s="1" t="s">
        <v>258</v>
      </c>
      <c r="AN39419">
        <v>2</v>
      </c>
      <c r="AO39419">
        <v>3</v>
      </c>
      <c r="AP39419">
        <v>1</v>
      </c>
      <c r="AQ39419">
        <v>2</v>
      </c>
      <c r="AR39419">
        <v>1</v>
      </c>
      <c r="AS39419">
        <v>1</v>
      </c>
      <c r="AT39419">
        <v>1</v>
      </c>
      <c r="AU39419">
        <v>2</v>
      </c>
      <c r="AV39419">
        <v>2</v>
      </c>
      <c r="AW39419" s="1" t="s">
        <v>262</v>
      </c>
      <c r="AX39419">
        <v>1</v>
      </c>
      <c r="AY39419">
        <v>4</v>
      </c>
      <c r="AZ39419">
        <v>514311301</v>
      </c>
      <c r="BA39419">
        <v>844407.36214442097</v>
      </c>
    </row>
    <row r="39420" spans="1:53" x14ac:dyDescent="0.35">
      <c r="A39420">
        <v>2023</v>
      </c>
      <c r="B39420">
        <v>5143</v>
      </c>
      <c r="C39420">
        <v>113</v>
      </c>
      <c r="D39420">
        <v>1</v>
      </c>
      <c r="E39420" s="1" t="s">
        <v>258</v>
      </c>
      <c r="F39420">
        <v>4</v>
      </c>
      <c r="G39420">
        <v>2</v>
      </c>
      <c r="H39420">
        <v>1</v>
      </c>
      <c r="I39420">
        <v>1</v>
      </c>
      <c r="J39420">
        <v>20</v>
      </c>
      <c r="K39420">
        <v>11</v>
      </c>
      <c r="L39420">
        <v>2015</v>
      </c>
      <c r="M39420">
        <v>8</v>
      </c>
      <c r="N39420">
        <v>1</v>
      </c>
      <c r="O39420">
        <v>1</v>
      </c>
      <c r="P39420">
        <v>6</v>
      </c>
      <c r="Q39420">
        <v>11</v>
      </c>
      <c r="R39420">
        <v>9</v>
      </c>
      <c r="S39420" s="1" t="s">
        <v>258</v>
      </c>
      <c r="T39420">
        <v>1</v>
      </c>
      <c r="U39420">
        <v>1</v>
      </c>
      <c r="V39420">
        <v>3</v>
      </c>
      <c r="W39420">
        <v>1</v>
      </c>
      <c r="X39420">
        <v>1</v>
      </c>
      <c r="Y39420">
        <v>1</v>
      </c>
      <c r="Z39420">
        <v>1</v>
      </c>
      <c r="AA39420">
        <v>1</v>
      </c>
      <c r="AB39420">
        <v>1</v>
      </c>
      <c r="AC39420">
        <v>7</v>
      </c>
      <c r="AD39420">
        <v>11</v>
      </c>
      <c r="AE39420">
        <v>2</v>
      </c>
      <c r="AF39420" s="1" t="s">
        <v>258</v>
      </c>
      <c r="AL39420" s="1" t="s">
        <v>258</v>
      </c>
      <c r="AM39420" s="1" t="s">
        <v>258</v>
      </c>
      <c r="AN39420">
        <v>2</v>
      </c>
      <c r="AO39420">
        <v>3</v>
      </c>
      <c r="AP39420">
        <v>1</v>
      </c>
      <c r="AQ39420">
        <v>2</v>
      </c>
      <c r="AR39420">
        <v>1</v>
      </c>
      <c r="AS39420">
        <v>1</v>
      </c>
      <c r="AT39420">
        <v>1</v>
      </c>
      <c r="AU39420">
        <v>1</v>
      </c>
      <c r="AV39420">
        <v>2</v>
      </c>
      <c r="AW39420" s="1" t="s">
        <v>392</v>
      </c>
      <c r="AX39420">
        <v>1</v>
      </c>
      <c r="AY39420">
        <v>4</v>
      </c>
      <c r="AZ39420">
        <v>514311301</v>
      </c>
      <c r="BA39420">
        <v>896915.42592112406</v>
      </c>
    </row>
    <row r="39421" spans="1:53" x14ac:dyDescent="0.35">
      <c r="A39421">
        <v>2023</v>
      </c>
      <c r="B39421">
        <v>5144</v>
      </c>
      <c r="C39421">
        <v>24</v>
      </c>
      <c r="D39421">
        <v>1</v>
      </c>
      <c r="E39421" s="1" t="s">
        <v>258</v>
      </c>
      <c r="F39421">
        <v>3</v>
      </c>
      <c r="G39421">
        <v>2</v>
      </c>
      <c r="H39421">
        <v>1</v>
      </c>
      <c r="I39421">
        <v>1</v>
      </c>
      <c r="J39421">
        <v>15</v>
      </c>
      <c r="K39421">
        <v>1</v>
      </c>
      <c r="L39421">
        <v>2015</v>
      </c>
      <c r="M39421">
        <v>8</v>
      </c>
      <c r="N39421">
        <v>1</v>
      </c>
      <c r="O39421">
        <v>2</v>
      </c>
      <c r="P39421">
        <v>2</v>
      </c>
      <c r="Q39421">
        <v>14</v>
      </c>
      <c r="R39421">
        <v>2</v>
      </c>
      <c r="S39421" s="1" t="s">
        <v>258</v>
      </c>
      <c r="T39421">
        <v>1</v>
      </c>
      <c r="U39421">
        <v>1</v>
      </c>
      <c r="V39421">
        <v>3</v>
      </c>
      <c r="W39421">
        <v>1</v>
      </c>
      <c r="X39421">
        <v>4</v>
      </c>
      <c r="Y39421">
        <v>1</v>
      </c>
      <c r="Z39421">
        <v>1</v>
      </c>
      <c r="AA39421">
        <v>2</v>
      </c>
      <c r="AF39421" s="1" t="s">
        <v>258</v>
      </c>
      <c r="AL39421" s="1" t="s">
        <v>258</v>
      </c>
      <c r="AM39421" s="1" t="s">
        <v>258</v>
      </c>
      <c r="AN39421">
        <v>2</v>
      </c>
      <c r="AO39421">
        <v>2</v>
      </c>
      <c r="AP39421">
        <v>1</v>
      </c>
      <c r="AQ39421">
        <v>2</v>
      </c>
      <c r="AR39421">
        <v>1</v>
      </c>
      <c r="AS39421">
        <v>1</v>
      </c>
      <c r="AT39421">
        <v>1</v>
      </c>
      <c r="AU39421">
        <v>1</v>
      </c>
      <c r="AV39421">
        <v>2</v>
      </c>
      <c r="AW39421" s="1" t="s">
        <v>285</v>
      </c>
      <c r="AX39421">
        <v>1</v>
      </c>
      <c r="AY39421">
        <v>1</v>
      </c>
      <c r="AZ39421">
        <v>514402401</v>
      </c>
      <c r="BA39421">
        <v>857723.86934357299</v>
      </c>
    </row>
    <row r="39422" spans="1:53" x14ac:dyDescent="0.35">
      <c r="A39422">
        <v>2023</v>
      </c>
      <c r="B39422">
        <v>5144</v>
      </c>
      <c r="C39422">
        <v>24</v>
      </c>
      <c r="D39422">
        <v>1</v>
      </c>
      <c r="E39422" s="1" t="s">
        <v>258</v>
      </c>
      <c r="F39422">
        <v>4</v>
      </c>
      <c r="G39422">
        <v>2</v>
      </c>
      <c r="H39422">
        <v>1</v>
      </c>
      <c r="I39422">
        <v>1</v>
      </c>
      <c r="J39422">
        <v>9</v>
      </c>
      <c r="K39422">
        <v>9</v>
      </c>
      <c r="L39422">
        <v>2022</v>
      </c>
      <c r="M39422">
        <v>1</v>
      </c>
      <c r="N39422">
        <v>2</v>
      </c>
      <c r="R39422">
        <v>9</v>
      </c>
      <c r="S39422" s="1" t="s">
        <v>258</v>
      </c>
      <c r="T39422">
        <v>2</v>
      </c>
      <c r="AF39422" s="1" t="s">
        <v>258</v>
      </c>
      <c r="AL39422" s="1" t="s">
        <v>258</v>
      </c>
      <c r="AM39422" s="1" t="s">
        <v>258</v>
      </c>
      <c r="AW39422" s="1" t="s">
        <v>258</v>
      </c>
      <c r="AZ39422">
        <v>514402401</v>
      </c>
      <c r="BA39422">
        <v>367575.39430943498</v>
      </c>
    </row>
    <row r="39423" spans="1:53" x14ac:dyDescent="0.35">
      <c r="A39423">
        <v>2023</v>
      </c>
      <c r="B39423">
        <v>5144</v>
      </c>
      <c r="C39423">
        <v>27</v>
      </c>
      <c r="D39423">
        <v>1</v>
      </c>
      <c r="E39423" s="1" t="s">
        <v>258</v>
      </c>
      <c r="F39423">
        <v>4</v>
      </c>
      <c r="G39423">
        <v>3</v>
      </c>
      <c r="H39423">
        <v>1</v>
      </c>
      <c r="I39423">
        <v>1</v>
      </c>
      <c r="J39423">
        <v>7</v>
      </c>
      <c r="K39423">
        <v>8</v>
      </c>
      <c r="L39423">
        <v>2015</v>
      </c>
      <c r="M39423">
        <v>8</v>
      </c>
      <c r="N39423">
        <v>1</v>
      </c>
      <c r="O39423">
        <v>2</v>
      </c>
      <c r="P39423">
        <v>4</v>
      </c>
      <c r="Q39423">
        <v>14</v>
      </c>
      <c r="R39423">
        <v>2</v>
      </c>
      <c r="S39423" s="1" t="s">
        <v>258</v>
      </c>
      <c r="T39423">
        <v>1</v>
      </c>
      <c r="U39423">
        <v>1</v>
      </c>
      <c r="V39423">
        <v>3</v>
      </c>
      <c r="W39423">
        <v>1</v>
      </c>
      <c r="X39423">
        <v>0</v>
      </c>
      <c r="Y39423">
        <v>1</v>
      </c>
      <c r="Z39423">
        <v>1</v>
      </c>
      <c r="AA39423">
        <v>2</v>
      </c>
      <c r="AF39423" s="1" t="s">
        <v>258</v>
      </c>
      <c r="AL39423" s="1" t="s">
        <v>258</v>
      </c>
      <c r="AM39423" s="1" t="s">
        <v>258</v>
      </c>
      <c r="AN39423">
        <v>1</v>
      </c>
      <c r="AO39423">
        <v>2</v>
      </c>
      <c r="AP39423">
        <v>1</v>
      </c>
      <c r="AQ39423">
        <v>2</v>
      </c>
      <c r="AR39423">
        <v>1</v>
      </c>
      <c r="AS39423">
        <v>1</v>
      </c>
      <c r="AT39423">
        <v>1</v>
      </c>
      <c r="AU39423">
        <v>1</v>
      </c>
      <c r="AV39423">
        <v>2</v>
      </c>
      <c r="AW39423" s="1" t="s">
        <v>262</v>
      </c>
      <c r="AX39423">
        <v>1</v>
      </c>
      <c r="AY39423">
        <v>3</v>
      </c>
      <c r="AZ39423">
        <v>514402701</v>
      </c>
      <c r="BA39423">
        <v>824484.69114999904</v>
      </c>
    </row>
    <row r="39424" spans="1:53" x14ac:dyDescent="0.35">
      <c r="A39424">
        <v>2023</v>
      </c>
      <c r="B39424">
        <v>5144</v>
      </c>
      <c r="C39424">
        <v>27</v>
      </c>
      <c r="D39424">
        <v>1</v>
      </c>
      <c r="E39424" s="1" t="s">
        <v>258</v>
      </c>
      <c r="F39424">
        <v>5</v>
      </c>
      <c r="G39424">
        <v>3</v>
      </c>
      <c r="H39424">
        <v>1</v>
      </c>
      <c r="I39424">
        <v>1</v>
      </c>
      <c r="J39424">
        <v>3</v>
      </c>
      <c r="K39424">
        <v>7</v>
      </c>
      <c r="L39424">
        <v>2021</v>
      </c>
      <c r="M39424">
        <v>2</v>
      </c>
      <c r="N39424">
        <v>2</v>
      </c>
      <c r="R39424">
        <v>9</v>
      </c>
      <c r="S39424" s="1" t="s">
        <v>258</v>
      </c>
      <c r="T39424">
        <v>1</v>
      </c>
      <c r="U39424">
        <v>1</v>
      </c>
      <c r="V39424">
        <v>2</v>
      </c>
      <c r="W39424">
        <v>1</v>
      </c>
      <c r="X39424">
        <v>0</v>
      </c>
      <c r="Y39424">
        <v>1</v>
      </c>
      <c r="Z39424">
        <v>1</v>
      </c>
      <c r="AF39424" s="1" t="s">
        <v>258</v>
      </c>
      <c r="AL39424" s="1" t="s">
        <v>258</v>
      </c>
      <c r="AM39424" s="1" t="s">
        <v>258</v>
      </c>
      <c r="AW39424" s="1" t="s">
        <v>258</v>
      </c>
      <c r="AX39424">
        <v>1</v>
      </c>
      <c r="AY39424">
        <v>3</v>
      </c>
      <c r="AZ39424">
        <v>514402701</v>
      </c>
      <c r="BA39424">
        <v>367575.39430943498</v>
      </c>
    </row>
    <row r="39425" spans="1:53" x14ac:dyDescent="0.35">
      <c r="A39425">
        <v>2023</v>
      </c>
      <c r="B39425">
        <v>5144</v>
      </c>
      <c r="C39425">
        <v>58</v>
      </c>
      <c r="D39425">
        <v>1</v>
      </c>
      <c r="E39425" s="1" t="s">
        <v>258</v>
      </c>
      <c r="F39425">
        <v>6</v>
      </c>
      <c r="G39425">
        <v>2</v>
      </c>
      <c r="H39425">
        <v>1</v>
      </c>
      <c r="I39425">
        <v>1</v>
      </c>
      <c r="J39425">
        <v>18</v>
      </c>
      <c r="K39425">
        <v>4</v>
      </c>
      <c r="L39425">
        <v>2017</v>
      </c>
      <c r="M39425">
        <v>6</v>
      </c>
      <c r="N39425">
        <v>1</v>
      </c>
      <c r="O39425">
        <v>1</v>
      </c>
      <c r="P39425">
        <v>5</v>
      </c>
      <c r="Q39425">
        <v>14</v>
      </c>
      <c r="R39425">
        <v>2</v>
      </c>
      <c r="S39425" s="1" t="s">
        <v>258</v>
      </c>
      <c r="T39425">
        <v>1</v>
      </c>
      <c r="U39425">
        <v>1</v>
      </c>
      <c r="V39425">
        <v>3</v>
      </c>
      <c r="W39425">
        <v>1</v>
      </c>
      <c r="X39425">
        <v>0</v>
      </c>
      <c r="Y39425">
        <v>1</v>
      </c>
      <c r="Z39425">
        <v>1</v>
      </c>
      <c r="AA39425">
        <v>2</v>
      </c>
      <c r="AF39425" s="1" t="s">
        <v>258</v>
      </c>
      <c r="AL39425" s="1" t="s">
        <v>258</v>
      </c>
      <c r="AM39425" s="1" t="s">
        <v>258</v>
      </c>
      <c r="AN39425">
        <v>1</v>
      </c>
      <c r="AO39425">
        <v>2</v>
      </c>
      <c r="AP39425">
        <v>1</v>
      </c>
      <c r="AQ39425">
        <v>2</v>
      </c>
      <c r="AR39425">
        <v>1</v>
      </c>
      <c r="AS39425">
        <v>1</v>
      </c>
      <c r="AT39425">
        <v>1</v>
      </c>
      <c r="AU39425">
        <v>1</v>
      </c>
      <c r="AV39425">
        <v>2</v>
      </c>
      <c r="AW39425" s="1" t="s">
        <v>375</v>
      </c>
      <c r="AX39425">
        <v>1</v>
      </c>
      <c r="AY39425">
        <v>1</v>
      </c>
      <c r="AZ39425">
        <v>514405801</v>
      </c>
      <c r="BA39425">
        <v>857723.86934357299</v>
      </c>
    </row>
    <row r="39426" spans="1:53" x14ac:dyDescent="0.35">
      <c r="A39426">
        <v>2023</v>
      </c>
      <c r="B39426">
        <v>5144</v>
      </c>
      <c r="C39426">
        <v>58</v>
      </c>
      <c r="D39426">
        <v>1</v>
      </c>
      <c r="E39426" s="1" t="s">
        <v>258</v>
      </c>
      <c r="F39426">
        <v>7</v>
      </c>
      <c r="G39426">
        <v>2</v>
      </c>
      <c r="H39426">
        <v>1</v>
      </c>
      <c r="I39426">
        <v>1</v>
      </c>
      <c r="J39426">
        <v>11</v>
      </c>
      <c r="K39426">
        <v>10</v>
      </c>
      <c r="L39426">
        <v>2020</v>
      </c>
      <c r="M39426">
        <v>3</v>
      </c>
      <c r="N39426">
        <v>2</v>
      </c>
      <c r="R39426">
        <v>9</v>
      </c>
      <c r="S39426" s="1" t="s">
        <v>258</v>
      </c>
      <c r="T39426">
        <v>1</v>
      </c>
      <c r="U39426">
        <v>1</v>
      </c>
      <c r="V39426">
        <v>3</v>
      </c>
      <c r="W39426">
        <v>1</v>
      </c>
      <c r="X39426">
        <v>0</v>
      </c>
      <c r="Y39426">
        <v>1</v>
      </c>
      <c r="Z39426">
        <v>1</v>
      </c>
      <c r="AA39426">
        <v>2</v>
      </c>
      <c r="AF39426" s="1" t="s">
        <v>258</v>
      </c>
      <c r="AL39426" s="1" t="s">
        <v>258</v>
      </c>
      <c r="AM39426" s="1" t="s">
        <v>258</v>
      </c>
      <c r="AN39426">
        <v>1</v>
      </c>
      <c r="AO39426">
        <v>2</v>
      </c>
      <c r="AW39426" s="1" t="s">
        <v>258</v>
      </c>
      <c r="AX39426">
        <v>1</v>
      </c>
      <c r="AY39426">
        <v>1</v>
      </c>
      <c r="AZ39426">
        <v>514405801</v>
      </c>
      <c r="BA39426">
        <v>367575.39430943498</v>
      </c>
    </row>
    <row r="39427" spans="1:53" x14ac:dyDescent="0.35">
      <c r="A39427">
        <v>2023</v>
      </c>
      <c r="B39427">
        <v>5144</v>
      </c>
      <c r="C39427">
        <v>64</v>
      </c>
      <c r="D39427">
        <v>1</v>
      </c>
      <c r="E39427" s="1" t="s">
        <v>258</v>
      </c>
      <c r="F39427">
        <v>5</v>
      </c>
      <c r="G39427">
        <v>4</v>
      </c>
      <c r="H39427">
        <v>1</v>
      </c>
      <c r="I39427">
        <v>1</v>
      </c>
      <c r="J39427">
        <v>11</v>
      </c>
      <c r="K39427">
        <v>8</v>
      </c>
      <c r="L39427">
        <v>2019</v>
      </c>
      <c r="M39427">
        <v>4</v>
      </c>
      <c r="N39427">
        <v>1</v>
      </c>
      <c r="O39427">
        <v>2</v>
      </c>
      <c r="P39427">
        <v>2</v>
      </c>
      <c r="Q39427">
        <v>14</v>
      </c>
      <c r="R39427">
        <v>2</v>
      </c>
      <c r="S39427" s="1" t="s">
        <v>258</v>
      </c>
      <c r="T39427">
        <v>1</v>
      </c>
      <c r="U39427">
        <v>1</v>
      </c>
      <c r="V39427">
        <v>3</v>
      </c>
      <c r="W39427">
        <v>1</v>
      </c>
      <c r="X39427">
        <v>1</v>
      </c>
      <c r="Y39427">
        <v>1</v>
      </c>
      <c r="Z39427">
        <v>1</v>
      </c>
      <c r="AA39427">
        <v>2</v>
      </c>
      <c r="AF39427" s="1" t="s">
        <v>258</v>
      </c>
      <c r="AL39427" s="1" t="s">
        <v>258</v>
      </c>
      <c r="AM39427" s="1" t="s">
        <v>258</v>
      </c>
      <c r="AN39427">
        <v>2</v>
      </c>
      <c r="AO39427">
        <v>1</v>
      </c>
      <c r="AW39427" s="1" t="s">
        <v>258</v>
      </c>
      <c r="AX39427">
        <v>1</v>
      </c>
      <c r="AY39427">
        <v>1</v>
      </c>
      <c r="AZ39427">
        <v>514406401</v>
      </c>
      <c r="BA39427">
        <v>376952.40542447899</v>
      </c>
    </row>
    <row r="39428" spans="1:53" x14ac:dyDescent="0.35">
      <c r="A39428">
        <v>2023</v>
      </c>
      <c r="B39428">
        <v>5144</v>
      </c>
      <c r="C39428">
        <v>72</v>
      </c>
      <c r="D39428">
        <v>1</v>
      </c>
      <c r="E39428" s="1" t="s">
        <v>258</v>
      </c>
      <c r="F39428">
        <v>5</v>
      </c>
      <c r="G39428">
        <v>3</v>
      </c>
      <c r="H39428">
        <v>1</v>
      </c>
      <c r="I39428">
        <v>1</v>
      </c>
      <c r="J39428">
        <v>5</v>
      </c>
      <c r="K39428">
        <v>3</v>
      </c>
      <c r="L39428">
        <v>2016</v>
      </c>
      <c r="M39428">
        <v>7</v>
      </c>
      <c r="N39428">
        <v>1</v>
      </c>
      <c r="O39428">
        <v>1</v>
      </c>
      <c r="P39428">
        <v>4</v>
      </c>
      <c r="Q39428">
        <v>14</v>
      </c>
      <c r="R39428">
        <v>2</v>
      </c>
      <c r="S39428" s="1" t="s">
        <v>258</v>
      </c>
      <c r="T39428">
        <v>1</v>
      </c>
      <c r="U39428">
        <v>1</v>
      </c>
      <c r="V39428">
        <v>1</v>
      </c>
      <c r="W39428">
        <v>1</v>
      </c>
      <c r="X39428">
        <v>1</v>
      </c>
      <c r="Y39428">
        <v>1</v>
      </c>
      <c r="Z39428">
        <v>1</v>
      </c>
      <c r="AA39428">
        <v>2</v>
      </c>
      <c r="AF39428" s="1" t="s">
        <v>258</v>
      </c>
      <c r="AL39428" s="1" t="s">
        <v>258</v>
      </c>
      <c r="AM39428" s="1" t="s">
        <v>258</v>
      </c>
      <c r="AN39428">
        <v>1</v>
      </c>
      <c r="AO39428">
        <v>2</v>
      </c>
      <c r="AP39428">
        <v>1</v>
      </c>
      <c r="AQ39428">
        <v>2</v>
      </c>
      <c r="AR39428">
        <v>1</v>
      </c>
      <c r="AS39428">
        <v>1</v>
      </c>
      <c r="AT39428">
        <v>1</v>
      </c>
      <c r="AU39428">
        <v>1</v>
      </c>
      <c r="AV39428">
        <v>2</v>
      </c>
      <c r="AW39428" s="1" t="s">
        <v>262</v>
      </c>
      <c r="AX39428">
        <v>1</v>
      </c>
      <c r="AY39428">
        <v>1</v>
      </c>
      <c r="AZ39428">
        <v>514407201</v>
      </c>
      <c r="BA39428">
        <v>857723.86934357299</v>
      </c>
    </row>
    <row r="39429" spans="1:53" x14ac:dyDescent="0.35">
      <c r="A39429">
        <v>2023</v>
      </c>
      <c r="B39429">
        <v>5144</v>
      </c>
      <c r="C39429">
        <v>79</v>
      </c>
      <c r="D39429">
        <v>1</v>
      </c>
      <c r="E39429" s="1" t="s">
        <v>258</v>
      </c>
      <c r="F39429">
        <v>5</v>
      </c>
      <c r="G39429">
        <v>4</v>
      </c>
      <c r="H39429">
        <v>1</v>
      </c>
      <c r="I39429">
        <v>1</v>
      </c>
      <c r="J39429">
        <v>23</v>
      </c>
      <c r="K39429">
        <v>9</v>
      </c>
      <c r="L39429">
        <v>2015</v>
      </c>
      <c r="M39429">
        <v>8</v>
      </c>
      <c r="N39429">
        <v>2</v>
      </c>
      <c r="R39429">
        <v>1</v>
      </c>
      <c r="S39429" s="1" t="s">
        <v>259</v>
      </c>
      <c r="T39429">
        <v>1</v>
      </c>
      <c r="U39429">
        <v>1</v>
      </c>
      <c r="V39429">
        <v>2</v>
      </c>
      <c r="W39429">
        <v>1</v>
      </c>
      <c r="X39429">
        <v>2</v>
      </c>
      <c r="Y39429">
        <v>1</v>
      </c>
      <c r="Z39429">
        <v>1</v>
      </c>
      <c r="AA39429">
        <v>2</v>
      </c>
      <c r="AF39429" s="1" t="s">
        <v>258</v>
      </c>
      <c r="AL39429" s="1" t="s">
        <v>258</v>
      </c>
      <c r="AM39429" s="1" t="s">
        <v>258</v>
      </c>
      <c r="AN39429">
        <v>2</v>
      </c>
      <c r="AO39429">
        <v>2</v>
      </c>
      <c r="AP39429">
        <v>1</v>
      </c>
      <c r="AQ39429">
        <v>1</v>
      </c>
      <c r="AR39429">
        <v>1</v>
      </c>
      <c r="AS39429">
        <v>1</v>
      </c>
      <c r="AT39429">
        <v>1</v>
      </c>
      <c r="AU39429">
        <v>2</v>
      </c>
      <c r="AV39429">
        <v>1</v>
      </c>
      <c r="AW39429" s="1" t="s">
        <v>262</v>
      </c>
      <c r="AX39429">
        <v>1</v>
      </c>
      <c r="AY39429">
        <v>1</v>
      </c>
      <c r="AZ39429">
        <v>514407901</v>
      </c>
      <c r="BA39429">
        <v>857723.86934357299</v>
      </c>
    </row>
    <row r="39430" spans="1:53" x14ac:dyDescent="0.35">
      <c r="A39430">
        <v>2023</v>
      </c>
      <c r="B39430">
        <v>5144</v>
      </c>
      <c r="C39430">
        <v>79</v>
      </c>
      <c r="D39430">
        <v>1</v>
      </c>
      <c r="E39430" s="1" t="s">
        <v>258</v>
      </c>
      <c r="F39430">
        <v>6</v>
      </c>
      <c r="G39430">
        <v>4</v>
      </c>
      <c r="H39430">
        <v>1</v>
      </c>
      <c r="I39430">
        <v>1</v>
      </c>
      <c r="J39430">
        <v>28</v>
      </c>
      <c r="K39430">
        <v>11</v>
      </c>
      <c r="L39430">
        <v>2016</v>
      </c>
      <c r="M39430">
        <v>7</v>
      </c>
      <c r="N39430">
        <v>2</v>
      </c>
      <c r="R39430">
        <v>9</v>
      </c>
      <c r="S39430" s="1" t="s">
        <v>258</v>
      </c>
      <c r="T39430">
        <v>1</v>
      </c>
      <c r="U39430">
        <v>1</v>
      </c>
      <c r="V39430">
        <v>2</v>
      </c>
      <c r="W39430">
        <v>1</v>
      </c>
      <c r="X39430">
        <v>2</v>
      </c>
      <c r="Y39430">
        <v>1</v>
      </c>
      <c r="Z39430">
        <v>1</v>
      </c>
      <c r="AA39430">
        <v>2</v>
      </c>
      <c r="AF39430" s="1" t="s">
        <v>258</v>
      </c>
      <c r="AL39430" s="1" t="s">
        <v>258</v>
      </c>
      <c r="AM39430" s="1" t="s">
        <v>258</v>
      </c>
      <c r="AN39430">
        <v>2</v>
      </c>
      <c r="AO39430">
        <v>2</v>
      </c>
      <c r="AP39430">
        <v>3</v>
      </c>
      <c r="AR39430">
        <v>1</v>
      </c>
      <c r="AS39430">
        <v>1</v>
      </c>
      <c r="AT39430">
        <v>1</v>
      </c>
      <c r="AU39430">
        <v>8</v>
      </c>
      <c r="AV39430">
        <v>2</v>
      </c>
      <c r="AW39430" s="1" t="s">
        <v>259</v>
      </c>
      <c r="AX39430">
        <v>1</v>
      </c>
      <c r="AY39430">
        <v>1</v>
      </c>
      <c r="AZ39430">
        <v>514407901</v>
      </c>
      <c r="BA39430">
        <v>857723.86934357299</v>
      </c>
    </row>
    <row r="39431" spans="1:53" x14ac:dyDescent="0.35">
      <c r="A39431">
        <v>2023</v>
      </c>
      <c r="B39431">
        <v>5144</v>
      </c>
      <c r="C39431">
        <v>79</v>
      </c>
      <c r="D39431">
        <v>1</v>
      </c>
      <c r="E39431" s="1" t="s">
        <v>258</v>
      </c>
      <c r="F39431">
        <v>7</v>
      </c>
      <c r="G39431">
        <v>4</v>
      </c>
      <c r="H39431">
        <v>1</v>
      </c>
      <c r="I39431">
        <v>1</v>
      </c>
      <c r="J39431">
        <v>11</v>
      </c>
      <c r="K39431">
        <v>9</v>
      </c>
      <c r="L39431">
        <v>2019</v>
      </c>
      <c r="M39431">
        <v>4</v>
      </c>
      <c r="N39431">
        <v>2</v>
      </c>
      <c r="R39431">
        <v>9</v>
      </c>
      <c r="S39431" s="1" t="s">
        <v>258</v>
      </c>
      <c r="T39431">
        <v>1</v>
      </c>
      <c r="U39431">
        <v>1</v>
      </c>
      <c r="V39431">
        <v>2</v>
      </c>
      <c r="W39431">
        <v>1</v>
      </c>
      <c r="X39431">
        <v>2</v>
      </c>
      <c r="Y39431">
        <v>1</v>
      </c>
      <c r="Z39431">
        <v>1</v>
      </c>
      <c r="AA39431">
        <v>2</v>
      </c>
      <c r="AF39431" s="1" t="s">
        <v>258</v>
      </c>
      <c r="AL39431" s="1" t="s">
        <v>258</v>
      </c>
      <c r="AM39431" s="1" t="s">
        <v>258</v>
      </c>
      <c r="AN39431">
        <v>2</v>
      </c>
      <c r="AO39431">
        <v>2</v>
      </c>
      <c r="AW39431" s="1" t="s">
        <v>258</v>
      </c>
      <c r="AX39431">
        <v>1</v>
      </c>
      <c r="AY39431">
        <v>1</v>
      </c>
      <c r="AZ39431">
        <v>514407901</v>
      </c>
      <c r="BA39431">
        <v>376952.40542447899</v>
      </c>
    </row>
    <row r="39432" spans="1:53" x14ac:dyDescent="0.35">
      <c r="A39432">
        <v>2023</v>
      </c>
      <c r="B39432">
        <v>5144</v>
      </c>
      <c r="C39432">
        <v>79</v>
      </c>
      <c r="D39432">
        <v>1</v>
      </c>
      <c r="E39432" s="1" t="s">
        <v>258</v>
      </c>
      <c r="F39432">
        <v>8</v>
      </c>
      <c r="G39432">
        <v>4</v>
      </c>
      <c r="H39432">
        <v>1</v>
      </c>
      <c r="I39432">
        <v>1</v>
      </c>
      <c r="J39432">
        <v>16</v>
      </c>
      <c r="K39432">
        <v>3</v>
      </c>
      <c r="L39432">
        <v>2023</v>
      </c>
      <c r="M39432">
        <v>0</v>
      </c>
      <c r="N39432">
        <v>2</v>
      </c>
      <c r="R39432">
        <v>9</v>
      </c>
      <c r="S39432" s="1" t="s">
        <v>258</v>
      </c>
      <c r="AF39432" s="1" t="s">
        <v>258</v>
      </c>
      <c r="AL39432" s="1" t="s">
        <v>258</v>
      </c>
      <c r="AM39432" s="1" t="s">
        <v>258</v>
      </c>
      <c r="AW39432" s="1" t="s">
        <v>258</v>
      </c>
      <c r="AZ39432">
        <v>514407901</v>
      </c>
      <c r="BA39432">
        <v>376952.40542447899</v>
      </c>
    </row>
    <row r="39433" spans="1:53" x14ac:dyDescent="0.35">
      <c r="A39433">
        <v>2023</v>
      </c>
      <c r="B39433">
        <v>5144</v>
      </c>
      <c r="C39433">
        <v>83</v>
      </c>
      <c r="D39433">
        <v>1</v>
      </c>
      <c r="E39433" s="1" t="s">
        <v>258</v>
      </c>
      <c r="F39433">
        <v>4</v>
      </c>
      <c r="G39433">
        <v>2</v>
      </c>
      <c r="H39433">
        <v>1</v>
      </c>
      <c r="I39433">
        <v>1</v>
      </c>
      <c r="J39433">
        <v>3</v>
      </c>
      <c r="K39433">
        <v>5</v>
      </c>
      <c r="L39433">
        <v>2016</v>
      </c>
      <c r="M39433">
        <v>7</v>
      </c>
      <c r="N39433">
        <v>2</v>
      </c>
      <c r="R39433">
        <v>2</v>
      </c>
      <c r="S39433" s="1" t="s">
        <v>258</v>
      </c>
      <c r="T39433">
        <v>1</v>
      </c>
      <c r="U39433">
        <v>1</v>
      </c>
      <c r="V39433">
        <v>2</v>
      </c>
      <c r="W39433">
        <v>1</v>
      </c>
      <c r="X39433">
        <v>1</v>
      </c>
      <c r="Y39433">
        <v>1</v>
      </c>
      <c r="Z39433">
        <v>1</v>
      </c>
      <c r="AA39433">
        <v>2</v>
      </c>
      <c r="AF39433" s="1" t="s">
        <v>258</v>
      </c>
      <c r="AL39433" s="1" t="s">
        <v>258</v>
      </c>
      <c r="AM39433" s="1" t="s">
        <v>258</v>
      </c>
      <c r="AN39433">
        <v>1</v>
      </c>
      <c r="AO39433">
        <v>2</v>
      </c>
      <c r="AP39433">
        <v>1</v>
      </c>
      <c r="AQ39433">
        <v>1</v>
      </c>
      <c r="AR39433">
        <v>1</v>
      </c>
      <c r="AS39433">
        <v>1</v>
      </c>
      <c r="AT39433">
        <v>1</v>
      </c>
      <c r="AU39433">
        <v>1</v>
      </c>
      <c r="AV39433">
        <v>2</v>
      </c>
      <c r="AW39433" s="1" t="s">
        <v>262</v>
      </c>
      <c r="AX39433">
        <v>1</v>
      </c>
      <c r="AY39433">
        <v>1</v>
      </c>
      <c r="AZ39433">
        <v>514408301</v>
      </c>
      <c r="BA39433">
        <v>857723.86934357299</v>
      </c>
    </row>
    <row r="39434" spans="1:53" x14ac:dyDescent="0.35">
      <c r="A39434">
        <v>2023</v>
      </c>
      <c r="B39434">
        <v>5144</v>
      </c>
      <c r="C39434">
        <v>83</v>
      </c>
      <c r="D39434">
        <v>1</v>
      </c>
      <c r="E39434" s="1" t="s">
        <v>258</v>
      </c>
      <c r="F39434">
        <v>5</v>
      </c>
      <c r="G39434">
        <v>2</v>
      </c>
      <c r="H39434">
        <v>1</v>
      </c>
      <c r="I39434">
        <v>1</v>
      </c>
      <c r="J39434">
        <v>16</v>
      </c>
      <c r="K39434">
        <v>6</v>
      </c>
      <c r="L39434">
        <v>2019</v>
      </c>
      <c r="M39434">
        <v>4</v>
      </c>
      <c r="N39434">
        <v>2</v>
      </c>
      <c r="R39434">
        <v>9</v>
      </c>
      <c r="S39434" s="1" t="s">
        <v>258</v>
      </c>
      <c r="T39434">
        <v>1</v>
      </c>
      <c r="U39434">
        <v>1</v>
      </c>
      <c r="V39434">
        <v>1</v>
      </c>
      <c r="W39434">
        <v>1</v>
      </c>
      <c r="X39434">
        <v>0</v>
      </c>
      <c r="Y39434">
        <v>1</v>
      </c>
      <c r="Z39434">
        <v>1</v>
      </c>
      <c r="AA39434">
        <v>2</v>
      </c>
      <c r="AF39434" s="1" t="s">
        <v>258</v>
      </c>
      <c r="AL39434" s="1" t="s">
        <v>258</v>
      </c>
      <c r="AM39434" s="1" t="s">
        <v>258</v>
      </c>
      <c r="AN39434">
        <v>1</v>
      </c>
      <c r="AO39434">
        <v>2</v>
      </c>
      <c r="AW39434" s="1" t="s">
        <v>258</v>
      </c>
      <c r="AX39434">
        <v>1</v>
      </c>
      <c r="AY39434">
        <v>1</v>
      </c>
      <c r="AZ39434">
        <v>514408301</v>
      </c>
      <c r="BA39434">
        <v>367575.39430943498</v>
      </c>
    </row>
    <row r="39435" spans="1:53" x14ac:dyDescent="0.35">
      <c r="A39435">
        <v>2023</v>
      </c>
      <c r="B39435">
        <v>5145</v>
      </c>
      <c r="C39435">
        <v>17</v>
      </c>
      <c r="D39435">
        <v>1</v>
      </c>
      <c r="E39435" s="1" t="s">
        <v>258</v>
      </c>
      <c r="F39435">
        <v>3</v>
      </c>
      <c r="G39435">
        <v>2</v>
      </c>
      <c r="H39435">
        <v>1</v>
      </c>
      <c r="I39435">
        <v>1</v>
      </c>
      <c r="J39435">
        <v>2</v>
      </c>
      <c r="K39435">
        <v>7</v>
      </c>
      <c r="L39435">
        <v>2013</v>
      </c>
      <c r="M39435">
        <v>10</v>
      </c>
      <c r="N39435">
        <v>1</v>
      </c>
      <c r="O39435">
        <v>1</v>
      </c>
      <c r="P39435">
        <v>12</v>
      </c>
      <c r="Q39435">
        <v>20</v>
      </c>
      <c r="R39435">
        <v>2</v>
      </c>
      <c r="S39435" s="1" t="s">
        <v>258</v>
      </c>
      <c r="T39435">
        <v>1</v>
      </c>
      <c r="U39435">
        <v>1</v>
      </c>
      <c r="V39435">
        <v>2</v>
      </c>
      <c r="W39435">
        <v>1</v>
      </c>
      <c r="X39435">
        <v>2</v>
      </c>
      <c r="Y39435">
        <v>1</v>
      </c>
      <c r="Z39435">
        <v>1</v>
      </c>
      <c r="AA39435">
        <v>2</v>
      </c>
      <c r="AF39435" s="1" t="s">
        <v>258</v>
      </c>
      <c r="AL39435" s="1" t="s">
        <v>258</v>
      </c>
      <c r="AM39435" s="1" t="s">
        <v>258</v>
      </c>
      <c r="AN39435">
        <v>1</v>
      </c>
      <c r="AO39435">
        <v>2</v>
      </c>
      <c r="AP39435">
        <v>1</v>
      </c>
      <c r="AQ39435">
        <v>2</v>
      </c>
      <c r="AR39435">
        <v>1</v>
      </c>
      <c r="AS39435">
        <v>1</v>
      </c>
      <c r="AT39435">
        <v>1</v>
      </c>
      <c r="AU39435">
        <v>2</v>
      </c>
      <c r="AV39435">
        <v>2</v>
      </c>
      <c r="AW39435" s="1" t="s">
        <v>262</v>
      </c>
      <c r="AX39435">
        <v>1</v>
      </c>
      <c r="AY39435">
        <v>1</v>
      </c>
      <c r="AZ39435">
        <v>514501701</v>
      </c>
      <c r="BA39435">
        <v>606679.73472316097</v>
      </c>
    </row>
    <row r="39436" spans="1:53" x14ac:dyDescent="0.35">
      <c r="A39436">
        <v>2023</v>
      </c>
      <c r="B39436">
        <v>5145</v>
      </c>
      <c r="C39436">
        <v>17</v>
      </c>
      <c r="D39436">
        <v>1</v>
      </c>
      <c r="E39436" s="1" t="s">
        <v>258</v>
      </c>
      <c r="F39436">
        <v>4</v>
      </c>
      <c r="G39436">
        <v>2</v>
      </c>
      <c r="H39436">
        <v>1</v>
      </c>
      <c r="I39436">
        <v>1</v>
      </c>
      <c r="J39436">
        <v>27</v>
      </c>
      <c r="K39436">
        <v>6</v>
      </c>
      <c r="L39436">
        <v>2020</v>
      </c>
      <c r="M39436">
        <v>3</v>
      </c>
      <c r="N39436">
        <v>2</v>
      </c>
      <c r="R39436">
        <v>9</v>
      </c>
      <c r="S39436" s="1" t="s">
        <v>258</v>
      </c>
      <c r="T39436">
        <v>1</v>
      </c>
      <c r="U39436">
        <v>1</v>
      </c>
      <c r="V39436">
        <v>3</v>
      </c>
      <c r="W39436">
        <v>1</v>
      </c>
      <c r="X39436">
        <v>1</v>
      </c>
      <c r="Y39436">
        <v>1</v>
      </c>
      <c r="Z39436">
        <v>1</v>
      </c>
      <c r="AA39436">
        <v>2</v>
      </c>
      <c r="AF39436" s="1" t="s">
        <v>258</v>
      </c>
      <c r="AL39436" s="1" t="s">
        <v>258</v>
      </c>
      <c r="AM39436" s="1" t="s">
        <v>258</v>
      </c>
      <c r="AN39436">
        <v>1</v>
      </c>
      <c r="AO39436">
        <v>2</v>
      </c>
      <c r="AW39436" s="1" t="s">
        <v>258</v>
      </c>
      <c r="AX39436">
        <v>1</v>
      </c>
      <c r="AY39436">
        <v>1</v>
      </c>
      <c r="AZ39436">
        <v>514501701</v>
      </c>
      <c r="BA39436">
        <v>287291.519358569</v>
      </c>
    </row>
    <row r="39437" spans="1:53" x14ac:dyDescent="0.35">
      <c r="A39437">
        <v>2023</v>
      </c>
      <c r="B39437">
        <v>5145</v>
      </c>
      <c r="C39437">
        <v>55</v>
      </c>
      <c r="D39437">
        <v>1</v>
      </c>
      <c r="E39437" s="1" t="s">
        <v>258</v>
      </c>
      <c r="F39437">
        <v>3</v>
      </c>
      <c r="G39437">
        <v>2</v>
      </c>
      <c r="H39437">
        <v>1</v>
      </c>
      <c r="I39437">
        <v>1</v>
      </c>
      <c r="J39437">
        <v>12</v>
      </c>
      <c r="K39437">
        <v>5</v>
      </c>
      <c r="L39437">
        <v>2019</v>
      </c>
      <c r="M39437">
        <v>4</v>
      </c>
      <c r="N39437">
        <v>2</v>
      </c>
      <c r="R39437">
        <v>2</v>
      </c>
      <c r="S39437" s="1" t="s">
        <v>258</v>
      </c>
      <c r="T39437">
        <v>1</v>
      </c>
      <c r="U39437">
        <v>1</v>
      </c>
      <c r="V39437">
        <v>2</v>
      </c>
      <c r="W39437">
        <v>1</v>
      </c>
      <c r="X39437">
        <v>0</v>
      </c>
      <c r="Y39437">
        <v>1</v>
      </c>
      <c r="Z39437">
        <v>1</v>
      </c>
      <c r="AA39437">
        <v>2</v>
      </c>
      <c r="AF39437" s="1" t="s">
        <v>258</v>
      </c>
      <c r="AL39437" s="1" t="s">
        <v>258</v>
      </c>
      <c r="AM39437" s="1" t="s">
        <v>258</v>
      </c>
      <c r="AN39437">
        <v>2</v>
      </c>
      <c r="AO39437">
        <v>2</v>
      </c>
      <c r="AW39437" s="1" t="s">
        <v>258</v>
      </c>
      <c r="AX39437">
        <v>1</v>
      </c>
      <c r="AY39437">
        <v>3</v>
      </c>
      <c r="AZ39437">
        <v>514505501</v>
      </c>
      <c r="BA39437">
        <v>287291.519358569</v>
      </c>
    </row>
    <row r="39438" spans="1:53" x14ac:dyDescent="0.35">
      <c r="A39438">
        <v>2023</v>
      </c>
      <c r="B39438">
        <v>5145</v>
      </c>
      <c r="C39438">
        <v>55</v>
      </c>
      <c r="D39438">
        <v>1</v>
      </c>
      <c r="E39438" s="1" t="s">
        <v>258</v>
      </c>
      <c r="F39438">
        <v>4</v>
      </c>
      <c r="G39438">
        <v>2</v>
      </c>
      <c r="H39438">
        <v>1</v>
      </c>
      <c r="I39438">
        <v>1</v>
      </c>
      <c r="J39438">
        <v>1</v>
      </c>
      <c r="K39438">
        <v>2</v>
      </c>
      <c r="L39438">
        <v>2022</v>
      </c>
      <c r="M39438">
        <v>1</v>
      </c>
      <c r="N39438">
        <v>2</v>
      </c>
      <c r="R39438">
        <v>9</v>
      </c>
      <c r="S39438" s="1" t="s">
        <v>258</v>
      </c>
      <c r="T39438">
        <v>1</v>
      </c>
      <c r="U39438">
        <v>1</v>
      </c>
      <c r="V39438">
        <v>1</v>
      </c>
      <c r="W39438">
        <v>1</v>
      </c>
      <c r="X39438">
        <v>0</v>
      </c>
      <c r="Y39438">
        <v>1</v>
      </c>
      <c r="Z39438">
        <v>1</v>
      </c>
      <c r="AF39438" s="1" t="s">
        <v>258</v>
      </c>
      <c r="AL39438" s="1" t="s">
        <v>258</v>
      </c>
      <c r="AM39438" s="1" t="s">
        <v>258</v>
      </c>
      <c r="AW39438" s="1" t="s">
        <v>258</v>
      </c>
      <c r="AX39438">
        <v>1</v>
      </c>
      <c r="AY39438">
        <v>3</v>
      </c>
      <c r="AZ39438">
        <v>514505501</v>
      </c>
      <c r="BA39438">
        <v>287291.519358569</v>
      </c>
    </row>
    <row r="39439" spans="1:53" x14ac:dyDescent="0.35">
      <c r="A39439">
        <v>2023</v>
      </c>
      <c r="B39439">
        <v>5145</v>
      </c>
      <c r="C39439">
        <v>66</v>
      </c>
      <c r="D39439">
        <v>1</v>
      </c>
      <c r="E39439" s="1" t="s">
        <v>258</v>
      </c>
      <c r="F39439">
        <v>6</v>
      </c>
      <c r="G39439">
        <v>4</v>
      </c>
      <c r="H39439">
        <v>1</v>
      </c>
      <c r="I39439">
        <v>1</v>
      </c>
      <c r="J39439">
        <v>14</v>
      </c>
      <c r="K39439">
        <v>3</v>
      </c>
      <c r="L39439">
        <v>2023</v>
      </c>
      <c r="M39439">
        <v>0</v>
      </c>
      <c r="N39439">
        <v>2</v>
      </c>
      <c r="R39439">
        <v>2</v>
      </c>
      <c r="S39439" s="1" t="s">
        <v>258</v>
      </c>
      <c r="AF39439" s="1" t="s">
        <v>258</v>
      </c>
      <c r="AL39439" s="1" t="s">
        <v>258</v>
      </c>
      <c r="AM39439" s="1" t="s">
        <v>258</v>
      </c>
      <c r="AW39439" s="1" t="s">
        <v>258</v>
      </c>
      <c r="AZ39439">
        <v>514506601</v>
      </c>
      <c r="BA39439">
        <v>294620.45326434501</v>
      </c>
    </row>
    <row r="39440" spans="1:53" x14ac:dyDescent="0.35">
      <c r="A39440">
        <v>2023</v>
      </c>
      <c r="B39440">
        <v>5145</v>
      </c>
      <c r="C39440">
        <v>88</v>
      </c>
      <c r="D39440">
        <v>1</v>
      </c>
      <c r="E39440" s="1" t="s">
        <v>258</v>
      </c>
      <c r="F39440">
        <v>4</v>
      </c>
      <c r="G39440">
        <v>2</v>
      </c>
      <c r="H39440">
        <v>1</v>
      </c>
      <c r="I39440">
        <v>1</v>
      </c>
      <c r="J39440">
        <v>12</v>
      </c>
      <c r="K39440">
        <v>10</v>
      </c>
      <c r="L39440">
        <v>2017</v>
      </c>
      <c r="M39440">
        <v>5</v>
      </c>
      <c r="N39440">
        <v>1</v>
      </c>
      <c r="O39440">
        <v>1</v>
      </c>
      <c r="P39440">
        <v>12</v>
      </c>
      <c r="Q39440">
        <v>20</v>
      </c>
      <c r="R39440">
        <v>2</v>
      </c>
      <c r="S39440" s="1" t="s">
        <v>258</v>
      </c>
      <c r="T39440">
        <v>1</v>
      </c>
      <c r="U39440">
        <v>1</v>
      </c>
      <c r="V39440">
        <v>1</v>
      </c>
      <c r="W39440">
        <v>1</v>
      </c>
      <c r="X39440">
        <v>2</v>
      </c>
      <c r="Y39440">
        <v>1</v>
      </c>
      <c r="Z39440">
        <v>1</v>
      </c>
      <c r="AA39440">
        <v>2</v>
      </c>
      <c r="AF39440" s="1" t="s">
        <v>258</v>
      </c>
      <c r="AL39440" s="1" t="s">
        <v>258</v>
      </c>
      <c r="AM39440" s="1" t="s">
        <v>258</v>
      </c>
      <c r="AN39440">
        <v>1</v>
      </c>
      <c r="AO39440">
        <v>2</v>
      </c>
      <c r="AW39440" s="1" t="s">
        <v>258</v>
      </c>
      <c r="AX39440">
        <v>1</v>
      </c>
      <c r="AY39440">
        <v>1</v>
      </c>
      <c r="AZ39440">
        <v>514508801</v>
      </c>
      <c r="BA39440">
        <v>644405.10239638702</v>
      </c>
    </row>
    <row r="39441" spans="1:53" x14ac:dyDescent="0.35">
      <c r="A39441">
        <v>2023</v>
      </c>
      <c r="B39441">
        <v>5145</v>
      </c>
      <c r="C39441">
        <v>88</v>
      </c>
      <c r="D39441">
        <v>1</v>
      </c>
      <c r="E39441" s="1" t="s">
        <v>258</v>
      </c>
      <c r="F39441">
        <v>6</v>
      </c>
      <c r="G39441">
        <v>5</v>
      </c>
      <c r="H39441">
        <v>1</v>
      </c>
      <c r="I39441">
        <v>1</v>
      </c>
      <c r="J39441">
        <v>23</v>
      </c>
      <c r="K39441">
        <v>4</v>
      </c>
      <c r="L39441">
        <v>2020</v>
      </c>
      <c r="M39441">
        <v>3</v>
      </c>
      <c r="N39441">
        <v>2</v>
      </c>
      <c r="R39441">
        <v>2</v>
      </c>
      <c r="S39441" s="1" t="s">
        <v>258</v>
      </c>
      <c r="T39441">
        <v>1</v>
      </c>
      <c r="U39441">
        <v>1</v>
      </c>
      <c r="V39441">
        <v>1</v>
      </c>
      <c r="W39441">
        <v>1</v>
      </c>
      <c r="X39441">
        <v>1</v>
      </c>
      <c r="Y39441">
        <v>1</v>
      </c>
      <c r="Z39441">
        <v>1</v>
      </c>
      <c r="AA39441">
        <v>2</v>
      </c>
      <c r="AF39441" s="1" t="s">
        <v>258</v>
      </c>
      <c r="AL39441" s="1" t="s">
        <v>258</v>
      </c>
      <c r="AM39441" s="1" t="s">
        <v>258</v>
      </c>
      <c r="AN39441">
        <v>2</v>
      </c>
      <c r="AO39441">
        <v>2</v>
      </c>
      <c r="AW39441" s="1" t="s">
        <v>258</v>
      </c>
      <c r="AX39441">
        <v>1</v>
      </c>
      <c r="AY39441">
        <v>1</v>
      </c>
      <c r="AZ39441">
        <v>514508801</v>
      </c>
      <c r="BA39441">
        <v>287291.519358569</v>
      </c>
    </row>
    <row r="39442" spans="1:53" x14ac:dyDescent="0.35">
      <c r="A39442">
        <v>2023</v>
      </c>
      <c r="B39442">
        <v>5145</v>
      </c>
      <c r="C39442">
        <v>94</v>
      </c>
      <c r="D39442">
        <v>1</v>
      </c>
      <c r="E39442" s="1" t="s">
        <v>258</v>
      </c>
      <c r="F39442">
        <v>4</v>
      </c>
      <c r="G39442">
        <v>1</v>
      </c>
      <c r="H39442">
        <v>1</v>
      </c>
      <c r="I39442">
        <v>1</v>
      </c>
      <c r="J39442">
        <v>29</v>
      </c>
      <c r="K39442">
        <v>10</v>
      </c>
      <c r="L39442">
        <v>2018</v>
      </c>
      <c r="M39442">
        <v>4</v>
      </c>
      <c r="N39442">
        <v>2</v>
      </c>
      <c r="R39442">
        <v>2</v>
      </c>
      <c r="S39442" s="1" t="s">
        <v>258</v>
      </c>
      <c r="T39442">
        <v>1</v>
      </c>
      <c r="U39442">
        <v>2</v>
      </c>
      <c r="W39442">
        <v>1</v>
      </c>
      <c r="X39442">
        <v>1</v>
      </c>
      <c r="Y39442">
        <v>1</v>
      </c>
      <c r="Z39442">
        <v>1</v>
      </c>
      <c r="AA39442">
        <v>2</v>
      </c>
      <c r="AF39442" s="1" t="s">
        <v>258</v>
      </c>
      <c r="AL39442" s="1" t="s">
        <v>258</v>
      </c>
      <c r="AM39442" s="1" t="s">
        <v>258</v>
      </c>
      <c r="AN39442">
        <v>1</v>
      </c>
      <c r="AO39442">
        <v>1</v>
      </c>
      <c r="AW39442" s="1" t="s">
        <v>258</v>
      </c>
      <c r="AX39442">
        <v>1</v>
      </c>
      <c r="AY39442">
        <v>1</v>
      </c>
      <c r="AZ39442">
        <v>514509401</v>
      </c>
      <c r="BA39442">
        <v>294620.45326434501</v>
      </c>
    </row>
    <row r="39443" spans="1:53" x14ac:dyDescent="0.35">
      <c r="A39443">
        <v>2023</v>
      </c>
      <c r="B39443">
        <v>5145</v>
      </c>
      <c r="C39443">
        <v>115</v>
      </c>
      <c r="D39443">
        <v>1</v>
      </c>
      <c r="E39443" s="1" t="s">
        <v>258</v>
      </c>
      <c r="F39443">
        <v>3</v>
      </c>
      <c r="G39443">
        <v>2</v>
      </c>
      <c r="H39443">
        <v>1</v>
      </c>
      <c r="I39443">
        <v>1</v>
      </c>
      <c r="J39443">
        <v>18</v>
      </c>
      <c r="K39443">
        <v>9</v>
      </c>
      <c r="L39443">
        <v>2012</v>
      </c>
      <c r="M39443">
        <v>10</v>
      </c>
      <c r="N39443">
        <v>2</v>
      </c>
      <c r="R39443">
        <v>2</v>
      </c>
      <c r="S39443" s="1" t="s">
        <v>258</v>
      </c>
      <c r="T39443">
        <v>1</v>
      </c>
      <c r="U39443">
        <v>1</v>
      </c>
      <c r="V39443">
        <v>2</v>
      </c>
      <c r="W39443">
        <v>1</v>
      </c>
      <c r="X39443">
        <v>1</v>
      </c>
      <c r="Y39443">
        <v>1</v>
      </c>
      <c r="Z39443">
        <v>1</v>
      </c>
      <c r="AA39443">
        <v>2</v>
      </c>
      <c r="AF39443" s="1" t="s">
        <v>258</v>
      </c>
      <c r="AL39443" s="1" t="s">
        <v>258</v>
      </c>
      <c r="AM39443" s="1" t="s">
        <v>258</v>
      </c>
      <c r="AN39443">
        <v>1</v>
      </c>
      <c r="AO39443">
        <v>1</v>
      </c>
      <c r="AP39443">
        <v>1</v>
      </c>
      <c r="AQ39443">
        <v>2</v>
      </c>
      <c r="AR39443">
        <v>1</v>
      </c>
      <c r="AS39443">
        <v>1</v>
      </c>
      <c r="AT39443">
        <v>1</v>
      </c>
      <c r="AU39443">
        <v>2</v>
      </c>
      <c r="AV39443">
        <v>2</v>
      </c>
      <c r="AW39443" s="1" t="s">
        <v>262</v>
      </c>
      <c r="AX39443">
        <v>1</v>
      </c>
      <c r="AY39443">
        <v>1</v>
      </c>
      <c r="AZ39443">
        <v>514511501</v>
      </c>
      <c r="BA39443">
        <v>606679.73472316097</v>
      </c>
    </row>
    <row r="39444" spans="1:53" x14ac:dyDescent="0.35">
      <c r="A39444">
        <v>2023</v>
      </c>
      <c r="B39444">
        <v>5145</v>
      </c>
      <c r="C39444">
        <v>115</v>
      </c>
      <c r="D39444">
        <v>1</v>
      </c>
      <c r="E39444" s="1" t="s">
        <v>258</v>
      </c>
      <c r="F39444">
        <v>4</v>
      </c>
      <c r="G39444">
        <v>2</v>
      </c>
      <c r="H39444">
        <v>1</v>
      </c>
      <c r="I39444">
        <v>1</v>
      </c>
      <c r="J39444">
        <v>14</v>
      </c>
      <c r="K39444">
        <v>7</v>
      </c>
      <c r="L39444">
        <v>2017</v>
      </c>
      <c r="M39444">
        <v>6</v>
      </c>
      <c r="N39444">
        <v>2</v>
      </c>
      <c r="R39444">
        <v>9</v>
      </c>
      <c r="S39444" s="1" t="s">
        <v>258</v>
      </c>
      <c r="T39444">
        <v>1</v>
      </c>
      <c r="U39444">
        <v>2</v>
      </c>
      <c r="W39444">
        <v>1</v>
      </c>
      <c r="X39444">
        <v>1</v>
      </c>
      <c r="Y39444">
        <v>1</v>
      </c>
      <c r="Z39444">
        <v>1</v>
      </c>
      <c r="AA39444">
        <v>2</v>
      </c>
      <c r="AF39444" s="1" t="s">
        <v>258</v>
      </c>
      <c r="AL39444" s="1" t="s">
        <v>258</v>
      </c>
      <c r="AM39444" s="1" t="s">
        <v>258</v>
      </c>
      <c r="AN39444">
        <v>1</v>
      </c>
      <c r="AO39444">
        <v>1</v>
      </c>
      <c r="AP39444">
        <v>1</v>
      </c>
      <c r="AQ39444">
        <v>2</v>
      </c>
      <c r="AR39444">
        <v>1</v>
      </c>
      <c r="AS39444">
        <v>1</v>
      </c>
      <c r="AT39444">
        <v>1</v>
      </c>
      <c r="AU39444">
        <v>1</v>
      </c>
      <c r="AV39444">
        <v>2</v>
      </c>
      <c r="AW39444" s="1" t="s">
        <v>262</v>
      </c>
      <c r="AX39444">
        <v>1</v>
      </c>
      <c r="AY39444">
        <v>1</v>
      </c>
      <c r="AZ39444">
        <v>514511501</v>
      </c>
      <c r="BA39444">
        <v>644405.10239638702</v>
      </c>
    </row>
    <row r="39445" spans="1:53" x14ac:dyDescent="0.35">
      <c r="A39445">
        <v>2023</v>
      </c>
      <c r="B39445">
        <v>5145</v>
      </c>
      <c r="C39445">
        <v>115</v>
      </c>
      <c r="D39445">
        <v>1</v>
      </c>
      <c r="E39445" s="1" t="s">
        <v>258</v>
      </c>
      <c r="F39445">
        <v>5</v>
      </c>
      <c r="G39445">
        <v>2</v>
      </c>
      <c r="H39445">
        <v>1</v>
      </c>
      <c r="I39445">
        <v>1</v>
      </c>
      <c r="J39445">
        <v>10</v>
      </c>
      <c r="K39445">
        <v>9</v>
      </c>
      <c r="L39445">
        <v>2020</v>
      </c>
      <c r="M39445">
        <v>2</v>
      </c>
      <c r="N39445">
        <v>2</v>
      </c>
      <c r="R39445">
        <v>9</v>
      </c>
      <c r="S39445" s="1" t="s">
        <v>258</v>
      </c>
      <c r="T39445">
        <v>1</v>
      </c>
      <c r="U39445">
        <v>2</v>
      </c>
      <c r="W39445">
        <v>1</v>
      </c>
      <c r="X39445">
        <v>1</v>
      </c>
      <c r="Y39445">
        <v>1</v>
      </c>
      <c r="Z39445">
        <v>1</v>
      </c>
      <c r="AF39445" s="1" t="s">
        <v>258</v>
      </c>
      <c r="AL39445" s="1" t="s">
        <v>258</v>
      </c>
      <c r="AM39445" s="1" t="s">
        <v>258</v>
      </c>
      <c r="AW39445" s="1" t="s">
        <v>258</v>
      </c>
      <c r="AX39445">
        <v>1</v>
      </c>
      <c r="AY39445">
        <v>1</v>
      </c>
      <c r="AZ39445">
        <v>514511501</v>
      </c>
      <c r="BA39445">
        <v>287291.519358569</v>
      </c>
    </row>
    <row r="39446" spans="1:53" x14ac:dyDescent="0.35">
      <c r="A39446">
        <v>2023</v>
      </c>
      <c r="B39446">
        <v>5145</v>
      </c>
      <c r="C39446">
        <v>115</v>
      </c>
      <c r="D39446">
        <v>1</v>
      </c>
      <c r="E39446" s="1" t="s">
        <v>258</v>
      </c>
      <c r="F39446">
        <v>7</v>
      </c>
      <c r="G39446">
        <v>6</v>
      </c>
      <c r="H39446">
        <v>1</v>
      </c>
      <c r="I39446">
        <v>1</v>
      </c>
      <c r="J39446">
        <v>12</v>
      </c>
      <c r="K39446">
        <v>4</v>
      </c>
      <c r="L39446">
        <v>2021</v>
      </c>
      <c r="M39446">
        <v>2</v>
      </c>
      <c r="N39446">
        <v>2</v>
      </c>
      <c r="R39446">
        <v>2</v>
      </c>
      <c r="S39446" s="1" t="s">
        <v>258</v>
      </c>
      <c r="T39446">
        <v>1</v>
      </c>
      <c r="U39446">
        <v>2</v>
      </c>
      <c r="W39446">
        <v>1</v>
      </c>
      <c r="X39446">
        <v>3</v>
      </c>
      <c r="Y39446">
        <v>1</v>
      </c>
      <c r="Z39446">
        <v>1</v>
      </c>
      <c r="AF39446" s="1" t="s">
        <v>258</v>
      </c>
      <c r="AL39446" s="1" t="s">
        <v>258</v>
      </c>
      <c r="AM39446" s="1" t="s">
        <v>258</v>
      </c>
      <c r="AW39446" s="1" t="s">
        <v>258</v>
      </c>
      <c r="AX39446">
        <v>1</v>
      </c>
      <c r="AY39446">
        <v>1</v>
      </c>
      <c r="AZ39446">
        <v>514511501</v>
      </c>
      <c r="BA39446">
        <v>287291.519358569</v>
      </c>
    </row>
    <row r="39447" spans="1:53" x14ac:dyDescent="0.35">
      <c r="A39447">
        <v>2023</v>
      </c>
      <c r="B39447">
        <v>5145</v>
      </c>
      <c r="C39447">
        <v>115</v>
      </c>
      <c r="D39447">
        <v>1</v>
      </c>
      <c r="E39447" s="1" t="s">
        <v>258</v>
      </c>
      <c r="F39447">
        <v>8</v>
      </c>
      <c r="G39447">
        <v>2</v>
      </c>
      <c r="H39447">
        <v>1</v>
      </c>
      <c r="I39447">
        <v>1</v>
      </c>
      <c r="J39447">
        <v>21</v>
      </c>
      <c r="K39447">
        <v>3</v>
      </c>
      <c r="L39447">
        <v>2015</v>
      </c>
      <c r="M39447">
        <v>8</v>
      </c>
      <c r="N39447">
        <v>2</v>
      </c>
      <c r="R39447">
        <v>9</v>
      </c>
      <c r="S39447" s="1" t="s">
        <v>258</v>
      </c>
      <c r="T39447">
        <v>1</v>
      </c>
      <c r="U39447">
        <v>2</v>
      </c>
      <c r="W39447">
        <v>1</v>
      </c>
      <c r="X39447">
        <v>1</v>
      </c>
      <c r="Y39447">
        <v>1</v>
      </c>
      <c r="Z39447">
        <v>1</v>
      </c>
      <c r="AA39447">
        <v>2</v>
      </c>
      <c r="AF39447" s="1" t="s">
        <v>258</v>
      </c>
      <c r="AL39447" s="1" t="s">
        <v>258</v>
      </c>
      <c r="AM39447" s="1" t="s">
        <v>258</v>
      </c>
      <c r="AN39447">
        <v>1</v>
      </c>
      <c r="AO39447">
        <v>1</v>
      </c>
      <c r="AP39447">
        <v>1</v>
      </c>
      <c r="AQ39447">
        <v>2</v>
      </c>
      <c r="AR39447">
        <v>1</v>
      </c>
      <c r="AS39447">
        <v>1</v>
      </c>
      <c r="AT39447">
        <v>1</v>
      </c>
      <c r="AU39447">
        <v>1</v>
      </c>
      <c r="AV39447">
        <v>2</v>
      </c>
      <c r="AW39447" s="1" t="s">
        <v>262</v>
      </c>
      <c r="AX39447">
        <v>1</v>
      </c>
      <c r="AY39447">
        <v>1</v>
      </c>
      <c r="AZ39447">
        <v>514511501</v>
      </c>
      <c r="BA39447">
        <v>644405.10239638702</v>
      </c>
    </row>
    <row r="39448" spans="1:53" x14ac:dyDescent="0.35">
      <c r="A39448">
        <v>2023</v>
      </c>
      <c r="B39448">
        <v>5145</v>
      </c>
      <c r="C39448">
        <v>119</v>
      </c>
      <c r="D39448">
        <v>1</v>
      </c>
      <c r="E39448" s="1" t="s">
        <v>258</v>
      </c>
      <c r="F39448">
        <v>4</v>
      </c>
      <c r="G39448">
        <v>2</v>
      </c>
      <c r="H39448">
        <v>1</v>
      </c>
      <c r="I39448">
        <v>1</v>
      </c>
      <c r="J39448">
        <v>6</v>
      </c>
      <c r="K39448">
        <v>1</v>
      </c>
      <c r="L39448">
        <v>2020</v>
      </c>
      <c r="M39448">
        <v>3</v>
      </c>
      <c r="N39448">
        <v>2</v>
      </c>
      <c r="R39448">
        <v>2</v>
      </c>
      <c r="S39448" s="1" t="s">
        <v>258</v>
      </c>
      <c r="T39448">
        <v>1</v>
      </c>
      <c r="U39448">
        <v>1</v>
      </c>
      <c r="V39448">
        <v>2</v>
      </c>
      <c r="W39448">
        <v>1</v>
      </c>
      <c r="X39448">
        <v>1</v>
      </c>
      <c r="Y39448">
        <v>1</v>
      </c>
      <c r="Z39448">
        <v>1</v>
      </c>
      <c r="AA39448">
        <v>2</v>
      </c>
      <c r="AF39448" s="1" t="s">
        <v>258</v>
      </c>
      <c r="AL39448" s="1" t="s">
        <v>258</v>
      </c>
      <c r="AM39448" s="1" t="s">
        <v>258</v>
      </c>
      <c r="AN39448">
        <v>3</v>
      </c>
      <c r="AO39448">
        <v>1</v>
      </c>
      <c r="AW39448" s="1" t="s">
        <v>258</v>
      </c>
      <c r="AX39448">
        <v>1</v>
      </c>
      <c r="AY39448">
        <v>1</v>
      </c>
      <c r="AZ39448">
        <v>514511901</v>
      </c>
      <c r="BA39448">
        <v>294620.45326434501</v>
      </c>
    </row>
    <row r="39449" spans="1:53" x14ac:dyDescent="0.35">
      <c r="A39449">
        <v>2023</v>
      </c>
      <c r="B39449">
        <v>5146</v>
      </c>
      <c r="C39449">
        <v>40</v>
      </c>
      <c r="D39449">
        <v>1</v>
      </c>
      <c r="E39449" s="1" t="s">
        <v>258</v>
      </c>
      <c r="F39449">
        <v>4</v>
      </c>
      <c r="G39449">
        <v>2</v>
      </c>
      <c r="H39449">
        <v>1</v>
      </c>
      <c r="I39449">
        <v>1</v>
      </c>
      <c r="J39449">
        <v>13</v>
      </c>
      <c r="K39449">
        <v>7</v>
      </c>
      <c r="L39449">
        <v>2021</v>
      </c>
      <c r="M39449">
        <v>2</v>
      </c>
      <c r="N39449">
        <v>2</v>
      </c>
      <c r="R39449">
        <v>1</v>
      </c>
      <c r="S39449" s="1" t="s">
        <v>259</v>
      </c>
      <c r="T39449">
        <v>2</v>
      </c>
      <c r="AF39449" s="1" t="s">
        <v>258</v>
      </c>
      <c r="AL39449" s="1" t="s">
        <v>258</v>
      </c>
      <c r="AM39449" s="1" t="s">
        <v>258</v>
      </c>
      <c r="AW39449" s="1" t="s">
        <v>258</v>
      </c>
      <c r="AZ39449">
        <v>514604001</v>
      </c>
      <c r="BA39449">
        <v>485535.94124698301</v>
      </c>
    </row>
    <row r="39450" spans="1:53" x14ac:dyDescent="0.35">
      <c r="A39450">
        <v>2023</v>
      </c>
      <c r="B39450">
        <v>5146</v>
      </c>
      <c r="C39450">
        <v>60</v>
      </c>
      <c r="D39450">
        <v>1</v>
      </c>
      <c r="E39450" s="1" t="s">
        <v>258</v>
      </c>
      <c r="F39450">
        <v>5</v>
      </c>
      <c r="G39450">
        <v>3</v>
      </c>
      <c r="H39450">
        <v>1</v>
      </c>
      <c r="I39450">
        <v>1</v>
      </c>
      <c r="J39450">
        <v>3</v>
      </c>
      <c r="K39450">
        <v>5</v>
      </c>
      <c r="L39450">
        <v>2023</v>
      </c>
      <c r="M39450">
        <v>0</v>
      </c>
      <c r="N39450">
        <v>2</v>
      </c>
      <c r="R39450">
        <v>2</v>
      </c>
      <c r="S39450" s="1" t="s">
        <v>258</v>
      </c>
      <c r="AF39450" s="1" t="s">
        <v>258</v>
      </c>
      <c r="AL39450" s="1" t="s">
        <v>258</v>
      </c>
      <c r="AM39450" s="1" t="s">
        <v>258</v>
      </c>
      <c r="AW39450" s="1" t="s">
        <v>258</v>
      </c>
      <c r="AZ39450">
        <v>514606001</v>
      </c>
      <c r="BA39450">
        <v>473457.82249164698</v>
      </c>
    </row>
    <row r="39451" spans="1:53" x14ac:dyDescent="0.35">
      <c r="A39451">
        <v>2023</v>
      </c>
      <c r="B39451">
        <v>5146</v>
      </c>
      <c r="C39451">
        <v>84</v>
      </c>
      <c r="D39451">
        <v>1</v>
      </c>
      <c r="E39451" s="1" t="s">
        <v>258</v>
      </c>
      <c r="F39451">
        <v>4</v>
      </c>
      <c r="G39451">
        <v>2</v>
      </c>
      <c r="H39451">
        <v>1</v>
      </c>
      <c r="I39451">
        <v>1</v>
      </c>
      <c r="J39451">
        <v>25</v>
      </c>
      <c r="K39451">
        <v>5</v>
      </c>
      <c r="L39451">
        <v>2013</v>
      </c>
      <c r="M39451">
        <v>10</v>
      </c>
      <c r="N39451">
        <v>1</v>
      </c>
      <c r="O39451">
        <v>1</v>
      </c>
      <c r="P39451">
        <v>4</v>
      </c>
      <c r="Q39451">
        <v>14</v>
      </c>
      <c r="R39451">
        <v>2</v>
      </c>
      <c r="S39451" s="1" t="s">
        <v>258</v>
      </c>
      <c r="T39451">
        <v>1</v>
      </c>
      <c r="U39451">
        <v>1</v>
      </c>
      <c r="V39451">
        <v>3</v>
      </c>
      <c r="W39451">
        <v>1</v>
      </c>
      <c r="X39451">
        <v>1</v>
      </c>
      <c r="Y39451">
        <v>1</v>
      </c>
      <c r="Z39451">
        <v>1</v>
      </c>
      <c r="AA39451">
        <v>2</v>
      </c>
      <c r="AF39451" s="1" t="s">
        <v>258</v>
      </c>
      <c r="AL39451" s="1" t="s">
        <v>258</v>
      </c>
      <c r="AM39451" s="1" t="s">
        <v>258</v>
      </c>
      <c r="AN39451">
        <v>2</v>
      </c>
      <c r="AO39451">
        <v>3</v>
      </c>
      <c r="AP39451">
        <v>1</v>
      </c>
      <c r="AQ39451">
        <v>2</v>
      </c>
      <c r="AR39451">
        <v>1</v>
      </c>
      <c r="AS39451">
        <v>1</v>
      </c>
      <c r="AT39451">
        <v>1</v>
      </c>
      <c r="AU39451">
        <v>1</v>
      </c>
      <c r="AV39451">
        <v>1</v>
      </c>
      <c r="AW39451" s="1" t="s">
        <v>411</v>
      </c>
      <c r="AX39451">
        <v>1</v>
      </c>
      <c r="AY39451">
        <v>1</v>
      </c>
      <c r="AZ39451">
        <v>514608401</v>
      </c>
      <c r="BA39451">
        <v>999811.15625392494</v>
      </c>
    </row>
    <row r="39452" spans="1:53" x14ac:dyDescent="0.35">
      <c r="A39452">
        <v>2023</v>
      </c>
      <c r="B39452">
        <v>5146</v>
      </c>
      <c r="C39452">
        <v>84</v>
      </c>
      <c r="D39452">
        <v>1</v>
      </c>
      <c r="E39452" s="1" t="s">
        <v>258</v>
      </c>
      <c r="F39452">
        <v>5</v>
      </c>
      <c r="G39452">
        <v>2</v>
      </c>
      <c r="H39452">
        <v>1</v>
      </c>
      <c r="I39452">
        <v>1</v>
      </c>
      <c r="J39452">
        <v>5</v>
      </c>
      <c r="K39452">
        <v>11</v>
      </c>
      <c r="L39452">
        <v>2021</v>
      </c>
      <c r="M39452">
        <v>2</v>
      </c>
      <c r="N39452">
        <v>1</v>
      </c>
      <c r="O39452">
        <v>1</v>
      </c>
      <c r="P39452">
        <v>2</v>
      </c>
      <c r="Q39452">
        <v>11</v>
      </c>
      <c r="R39452">
        <v>9</v>
      </c>
      <c r="S39452" s="1" t="s">
        <v>258</v>
      </c>
      <c r="T39452">
        <v>1</v>
      </c>
      <c r="U39452">
        <v>1</v>
      </c>
      <c r="V39452">
        <v>3</v>
      </c>
      <c r="W39452">
        <v>1</v>
      </c>
      <c r="X39452">
        <v>1</v>
      </c>
      <c r="Y39452">
        <v>1</v>
      </c>
      <c r="Z39452">
        <v>1</v>
      </c>
      <c r="AF39452" s="1" t="s">
        <v>258</v>
      </c>
      <c r="AL39452" s="1" t="s">
        <v>258</v>
      </c>
      <c r="AM39452" s="1" t="s">
        <v>258</v>
      </c>
      <c r="AW39452" s="1" t="s">
        <v>258</v>
      </c>
      <c r="AX39452">
        <v>1</v>
      </c>
      <c r="AY39452">
        <v>1</v>
      </c>
      <c r="AZ39452">
        <v>514608401</v>
      </c>
      <c r="BA39452">
        <v>485535.94124698301</v>
      </c>
    </row>
    <row r="39453" spans="1:53" x14ac:dyDescent="0.35">
      <c r="A39453">
        <v>2023</v>
      </c>
      <c r="B39453">
        <v>5146</v>
      </c>
      <c r="C39453">
        <v>93</v>
      </c>
      <c r="D39453">
        <v>1</v>
      </c>
      <c r="E39453" s="1" t="s">
        <v>258</v>
      </c>
      <c r="F39453">
        <v>3</v>
      </c>
      <c r="G39453">
        <v>2</v>
      </c>
      <c r="H39453">
        <v>1</v>
      </c>
      <c r="I39453">
        <v>1</v>
      </c>
      <c r="J39453">
        <v>15</v>
      </c>
      <c r="K39453">
        <v>11</v>
      </c>
      <c r="L39453">
        <v>2016</v>
      </c>
      <c r="M39453">
        <v>7</v>
      </c>
      <c r="N39453">
        <v>2</v>
      </c>
      <c r="R39453">
        <v>2</v>
      </c>
      <c r="S39453" s="1" t="s">
        <v>258</v>
      </c>
      <c r="T39453">
        <v>1</v>
      </c>
      <c r="U39453">
        <v>1</v>
      </c>
      <c r="V39453">
        <v>3</v>
      </c>
      <c r="W39453">
        <v>1</v>
      </c>
      <c r="X39453">
        <v>0</v>
      </c>
      <c r="Y39453">
        <v>1</v>
      </c>
      <c r="Z39453">
        <v>1</v>
      </c>
      <c r="AA39453">
        <v>2</v>
      </c>
      <c r="AF39453" s="1" t="s">
        <v>258</v>
      </c>
      <c r="AL39453" s="1" t="s">
        <v>258</v>
      </c>
      <c r="AM39453" s="1" t="s">
        <v>258</v>
      </c>
      <c r="AN39453">
        <v>1</v>
      </c>
      <c r="AO39453">
        <v>2</v>
      </c>
      <c r="AP39453">
        <v>1</v>
      </c>
      <c r="AQ39453">
        <v>2</v>
      </c>
      <c r="AR39453">
        <v>1</v>
      </c>
      <c r="AS39453">
        <v>1</v>
      </c>
      <c r="AT39453">
        <v>1</v>
      </c>
      <c r="AU39453">
        <v>1</v>
      </c>
      <c r="AV39453">
        <v>2</v>
      </c>
      <c r="AW39453" s="1" t="s">
        <v>375</v>
      </c>
      <c r="AX39453">
        <v>1</v>
      </c>
      <c r="AY39453">
        <v>1</v>
      </c>
      <c r="AZ39453">
        <v>514609301</v>
      </c>
      <c r="BA39453">
        <v>1104796.68053258</v>
      </c>
    </row>
    <row r="39454" spans="1:53" x14ac:dyDescent="0.35">
      <c r="A39454">
        <v>2023</v>
      </c>
      <c r="B39454">
        <v>5146</v>
      </c>
      <c r="C39454">
        <v>93</v>
      </c>
      <c r="D39454">
        <v>1</v>
      </c>
      <c r="E39454" s="1" t="s">
        <v>258</v>
      </c>
      <c r="F39454">
        <v>4</v>
      </c>
      <c r="G39454">
        <v>2</v>
      </c>
      <c r="H39454">
        <v>1</v>
      </c>
      <c r="I39454">
        <v>1</v>
      </c>
      <c r="J39454">
        <v>3</v>
      </c>
      <c r="K39454">
        <v>1</v>
      </c>
      <c r="L39454">
        <v>2022</v>
      </c>
      <c r="M39454">
        <v>1</v>
      </c>
      <c r="N39454">
        <v>2</v>
      </c>
      <c r="R39454">
        <v>9</v>
      </c>
      <c r="S39454" s="1" t="s">
        <v>258</v>
      </c>
      <c r="T39454">
        <v>1</v>
      </c>
      <c r="U39454">
        <v>2</v>
      </c>
      <c r="W39454">
        <v>1</v>
      </c>
      <c r="X39454">
        <v>0</v>
      </c>
      <c r="Y39454">
        <v>1</v>
      </c>
      <c r="Z39454">
        <v>1</v>
      </c>
      <c r="AF39454" s="1" t="s">
        <v>258</v>
      </c>
      <c r="AL39454" s="1" t="s">
        <v>258</v>
      </c>
      <c r="AM39454" s="1" t="s">
        <v>258</v>
      </c>
      <c r="AW39454" s="1" t="s">
        <v>258</v>
      </c>
      <c r="AX39454">
        <v>1</v>
      </c>
      <c r="AY39454">
        <v>1</v>
      </c>
      <c r="AZ39454">
        <v>514609301</v>
      </c>
      <c r="BA39454">
        <v>473457.82249164698</v>
      </c>
    </row>
    <row r="39455" spans="1:53" x14ac:dyDescent="0.35">
      <c r="A39455">
        <v>2023</v>
      </c>
      <c r="B39455">
        <v>5146</v>
      </c>
      <c r="C39455">
        <v>110</v>
      </c>
      <c r="D39455">
        <v>1</v>
      </c>
      <c r="E39455" s="1" t="s">
        <v>258</v>
      </c>
      <c r="F39455">
        <v>3</v>
      </c>
      <c r="G39455">
        <v>1</v>
      </c>
      <c r="H39455">
        <v>1</v>
      </c>
      <c r="I39455">
        <v>1</v>
      </c>
      <c r="J39455">
        <v>2</v>
      </c>
      <c r="K39455">
        <v>9</v>
      </c>
      <c r="L39455">
        <v>2017</v>
      </c>
      <c r="M39455">
        <v>6</v>
      </c>
      <c r="N39455">
        <v>2</v>
      </c>
      <c r="R39455">
        <v>2</v>
      </c>
      <c r="S39455" s="1" t="s">
        <v>258</v>
      </c>
      <c r="T39455">
        <v>1</v>
      </c>
      <c r="U39455">
        <v>1</v>
      </c>
      <c r="V39455">
        <v>2</v>
      </c>
      <c r="W39455">
        <v>1</v>
      </c>
      <c r="X39455">
        <v>2</v>
      </c>
      <c r="Y39455">
        <v>1</v>
      </c>
      <c r="Z39455">
        <v>1</v>
      </c>
      <c r="AA39455">
        <v>2</v>
      </c>
      <c r="AF39455" s="1" t="s">
        <v>258</v>
      </c>
      <c r="AL39455" s="1" t="s">
        <v>258</v>
      </c>
      <c r="AM39455" s="1" t="s">
        <v>258</v>
      </c>
      <c r="AN39455">
        <v>1</v>
      </c>
      <c r="AO39455">
        <v>2</v>
      </c>
      <c r="AP39455">
        <v>3</v>
      </c>
      <c r="AR39455">
        <v>1</v>
      </c>
      <c r="AS39455">
        <v>1</v>
      </c>
      <c r="AT39455">
        <v>3</v>
      </c>
      <c r="AU39455">
        <v>2</v>
      </c>
      <c r="AV39455">
        <v>2</v>
      </c>
      <c r="AW39455" s="1" t="s">
        <v>262</v>
      </c>
      <c r="AX39455">
        <v>1</v>
      </c>
      <c r="AY39455">
        <v>3</v>
      </c>
      <c r="AZ39455">
        <v>514611001</v>
      </c>
      <c r="BA39455">
        <v>1061982.7458335301</v>
      </c>
    </row>
    <row r="39456" spans="1:53" x14ac:dyDescent="0.35">
      <c r="A39456">
        <v>2023</v>
      </c>
      <c r="B39456">
        <v>5146</v>
      </c>
      <c r="C39456">
        <v>182</v>
      </c>
      <c r="D39456">
        <v>1</v>
      </c>
      <c r="E39456" s="1" t="s">
        <v>258</v>
      </c>
      <c r="F39456">
        <v>3</v>
      </c>
      <c r="G39456">
        <v>2</v>
      </c>
      <c r="H39456">
        <v>1</v>
      </c>
      <c r="I39456">
        <v>1</v>
      </c>
      <c r="J39456">
        <v>24</v>
      </c>
      <c r="K39456">
        <v>6</v>
      </c>
      <c r="L39456">
        <v>2014</v>
      </c>
      <c r="M39456">
        <v>9</v>
      </c>
      <c r="N39456">
        <v>1</v>
      </c>
      <c r="O39456">
        <v>2</v>
      </c>
      <c r="P39456">
        <v>2</v>
      </c>
      <c r="Q39456">
        <v>10</v>
      </c>
      <c r="R39456">
        <v>1</v>
      </c>
      <c r="S39456" s="1" t="s">
        <v>259</v>
      </c>
      <c r="T39456">
        <v>1</v>
      </c>
      <c r="U39456">
        <v>1</v>
      </c>
      <c r="V39456">
        <v>3</v>
      </c>
      <c r="W39456">
        <v>1</v>
      </c>
      <c r="X39456">
        <v>0</v>
      </c>
      <c r="Y39456">
        <v>1</v>
      </c>
      <c r="Z39456">
        <v>1</v>
      </c>
      <c r="AA39456">
        <v>1</v>
      </c>
      <c r="AB39456">
        <v>2</v>
      </c>
      <c r="AC39456">
        <v>2</v>
      </c>
      <c r="AD39456">
        <v>20</v>
      </c>
      <c r="AE39456">
        <v>1</v>
      </c>
      <c r="AF39456" s="1" t="s">
        <v>269</v>
      </c>
      <c r="AG39456">
        <v>2</v>
      </c>
      <c r="AH39456">
        <v>2</v>
      </c>
      <c r="AI39456">
        <v>20</v>
      </c>
      <c r="AJ39456">
        <v>2</v>
      </c>
      <c r="AK39456">
        <v>6</v>
      </c>
      <c r="AL39456" s="1" t="s">
        <v>258</v>
      </c>
      <c r="AM39456" s="1" t="s">
        <v>258</v>
      </c>
      <c r="AN39456">
        <v>1</v>
      </c>
      <c r="AO39456">
        <v>2</v>
      </c>
      <c r="AP39456">
        <v>1</v>
      </c>
      <c r="AQ39456">
        <v>2</v>
      </c>
      <c r="AR39456">
        <v>1</v>
      </c>
      <c r="AS39456">
        <v>1</v>
      </c>
      <c r="AT39456">
        <v>1</v>
      </c>
      <c r="AU39456">
        <v>2</v>
      </c>
      <c r="AV39456">
        <v>2</v>
      </c>
      <c r="AW39456" s="1" t="s">
        <v>262</v>
      </c>
      <c r="AX39456">
        <v>1</v>
      </c>
      <c r="AY39456">
        <v>1</v>
      </c>
      <c r="AZ39456">
        <v>514618201</v>
      </c>
      <c r="BA39456">
        <v>1104796.68053258</v>
      </c>
    </row>
    <row r="39457" spans="1:53" x14ac:dyDescent="0.35">
      <c r="A39457">
        <v>2023</v>
      </c>
      <c r="B39457">
        <v>5146</v>
      </c>
      <c r="C39457">
        <v>182</v>
      </c>
      <c r="D39457">
        <v>1</v>
      </c>
      <c r="E39457" s="1" t="s">
        <v>258</v>
      </c>
      <c r="F39457">
        <v>4</v>
      </c>
      <c r="G39457">
        <v>2</v>
      </c>
      <c r="H39457">
        <v>1</v>
      </c>
      <c r="I39457">
        <v>1</v>
      </c>
      <c r="J39457">
        <v>20</v>
      </c>
      <c r="K39457">
        <v>12</v>
      </c>
      <c r="L39457">
        <v>2016</v>
      </c>
      <c r="M39457">
        <v>6</v>
      </c>
      <c r="N39457">
        <v>1</v>
      </c>
      <c r="O39457">
        <v>1</v>
      </c>
      <c r="P39457">
        <v>0</v>
      </c>
      <c r="Q39457">
        <v>11</v>
      </c>
      <c r="R39457">
        <v>9</v>
      </c>
      <c r="S39457" s="1" t="s">
        <v>258</v>
      </c>
      <c r="T39457">
        <v>1</v>
      </c>
      <c r="U39457">
        <v>1</v>
      </c>
      <c r="V39457">
        <v>3</v>
      </c>
      <c r="W39457">
        <v>1</v>
      </c>
      <c r="X39457">
        <v>0</v>
      </c>
      <c r="Y39457">
        <v>1</v>
      </c>
      <c r="Z39457">
        <v>1</v>
      </c>
      <c r="AA39457">
        <v>2</v>
      </c>
      <c r="AF39457" s="1" t="s">
        <v>258</v>
      </c>
      <c r="AL39457" s="1" t="s">
        <v>258</v>
      </c>
      <c r="AM39457" s="1" t="s">
        <v>258</v>
      </c>
      <c r="AN39457">
        <v>1</v>
      </c>
      <c r="AO39457">
        <v>2</v>
      </c>
      <c r="AP39457">
        <v>1</v>
      </c>
      <c r="AQ39457">
        <v>2</v>
      </c>
      <c r="AR39457">
        <v>1</v>
      </c>
      <c r="AS39457">
        <v>1</v>
      </c>
      <c r="AT39457">
        <v>1</v>
      </c>
      <c r="AU39457">
        <v>2</v>
      </c>
      <c r="AV39457">
        <v>2</v>
      </c>
      <c r="AW39457" s="1" t="s">
        <v>392</v>
      </c>
      <c r="AX39457">
        <v>1</v>
      </c>
      <c r="AY39457">
        <v>1</v>
      </c>
      <c r="AZ39457">
        <v>514618201</v>
      </c>
      <c r="BA39457">
        <v>1061982.7458335301</v>
      </c>
    </row>
    <row r="39458" spans="1:53" x14ac:dyDescent="0.35">
      <c r="A39458">
        <v>2023</v>
      </c>
      <c r="B39458">
        <v>5146</v>
      </c>
      <c r="C39458">
        <v>182</v>
      </c>
      <c r="D39458">
        <v>1</v>
      </c>
      <c r="E39458" s="1" t="s">
        <v>258</v>
      </c>
      <c r="F39458">
        <v>5</v>
      </c>
      <c r="G39458">
        <v>2</v>
      </c>
      <c r="H39458">
        <v>1</v>
      </c>
      <c r="I39458">
        <v>1</v>
      </c>
      <c r="J39458">
        <v>16</v>
      </c>
      <c r="K39458">
        <v>1</v>
      </c>
      <c r="L39458">
        <v>2022</v>
      </c>
      <c r="M39458">
        <v>1</v>
      </c>
      <c r="N39458">
        <v>1</v>
      </c>
      <c r="O39458">
        <v>1</v>
      </c>
      <c r="P39458">
        <v>0</v>
      </c>
      <c r="Q39458">
        <v>11</v>
      </c>
      <c r="R39458">
        <v>9</v>
      </c>
      <c r="S39458" s="1" t="s">
        <v>258</v>
      </c>
      <c r="T39458">
        <v>1</v>
      </c>
      <c r="U39458">
        <v>1</v>
      </c>
      <c r="V39458">
        <v>3</v>
      </c>
      <c r="W39458">
        <v>1</v>
      </c>
      <c r="X39458">
        <v>0</v>
      </c>
      <c r="Y39458">
        <v>1</v>
      </c>
      <c r="Z39458">
        <v>2</v>
      </c>
      <c r="AF39458" s="1" t="s">
        <v>258</v>
      </c>
      <c r="AL39458" s="1" t="s">
        <v>258</v>
      </c>
      <c r="AM39458" s="1" t="s">
        <v>258</v>
      </c>
      <c r="AW39458" s="1" t="s">
        <v>258</v>
      </c>
      <c r="AX39458">
        <v>1</v>
      </c>
      <c r="AY39458">
        <v>1</v>
      </c>
      <c r="AZ39458">
        <v>514618201</v>
      </c>
      <c r="BA39458">
        <v>485535.94124698301</v>
      </c>
    </row>
    <row r="39459" spans="1:53" x14ac:dyDescent="0.35">
      <c r="A39459">
        <v>2023</v>
      </c>
      <c r="B39459">
        <v>5147</v>
      </c>
      <c r="C39459">
        <v>4</v>
      </c>
      <c r="D39459">
        <v>1</v>
      </c>
      <c r="E39459" s="1" t="s">
        <v>258</v>
      </c>
      <c r="F39459">
        <v>3</v>
      </c>
      <c r="G39459">
        <v>2</v>
      </c>
      <c r="H39459">
        <v>1</v>
      </c>
      <c r="I39459">
        <v>1</v>
      </c>
      <c r="J39459">
        <v>11</v>
      </c>
      <c r="K39459">
        <v>12</v>
      </c>
      <c r="L39459">
        <v>2020</v>
      </c>
      <c r="M39459">
        <v>2</v>
      </c>
      <c r="N39459">
        <v>1</v>
      </c>
      <c r="O39459">
        <v>1</v>
      </c>
      <c r="P39459">
        <v>5</v>
      </c>
      <c r="Q39459">
        <v>14</v>
      </c>
      <c r="R39459">
        <v>1</v>
      </c>
      <c r="S39459" s="1" t="s">
        <v>259</v>
      </c>
      <c r="T39459">
        <v>1</v>
      </c>
      <c r="U39459">
        <v>1</v>
      </c>
      <c r="V39459">
        <v>1</v>
      </c>
      <c r="W39459">
        <v>1</v>
      </c>
      <c r="X39459">
        <v>1</v>
      </c>
      <c r="Y39459">
        <v>1</v>
      </c>
      <c r="Z39459">
        <v>1</v>
      </c>
      <c r="AF39459" s="1" t="s">
        <v>258</v>
      </c>
      <c r="AL39459" s="1" t="s">
        <v>258</v>
      </c>
      <c r="AM39459" s="1" t="s">
        <v>258</v>
      </c>
      <c r="AW39459" s="1" t="s">
        <v>258</v>
      </c>
      <c r="AX39459">
        <v>1</v>
      </c>
      <c r="AY39459">
        <v>1</v>
      </c>
      <c r="AZ39459">
        <v>514700401</v>
      </c>
      <c r="BA39459">
        <v>367953.629519012</v>
      </c>
    </row>
    <row r="39460" spans="1:53" x14ac:dyDescent="0.35">
      <c r="A39460">
        <v>2023</v>
      </c>
      <c r="B39460">
        <v>5147</v>
      </c>
      <c r="C39460">
        <v>4</v>
      </c>
      <c r="D39460">
        <v>1</v>
      </c>
      <c r="E39460" s="1" t="s">
        <v>258</v>
      </c>
      <c r="F39460">
        <v>4</v>
      </c>
      <c r="G39460">
        <v>2</v>
      </c>
      <c r="H39460">
        <v>1</v>
      </c>
      <c r="I39460">
        <v>1</v>
      </c>
      <c r="J39460">
        <v>5</v>
      </c>
      <c r="K39460">
        <v>6</v>
      </c>
      <c r="L39460">
        <v>2023</v>
      </c>
      <c r="M39460">
        <v>0</v>
      </c>
      <c r="N39460">
        <v>2</v>
      </c>
      <c r="R39460">
        <v>9</v>
      </c>
      <c r="S39460" s="1" t="s">
        <v>258</v>
      </c>
      <c r="AF39460" s="1" t="s">
        <v>258</v>
      </c>
      <c r="AL39460" s="1" t="s">
        <v>258</v>
      </c>
      <c r="AM39460" s="1" t="s">
        <v>258</v>
      </c>
      <c r="AW39460" s="1" t="s">
        <v>258</v>
      </c>
      <c r="AZ39460">
        <v>514700401</v>
      </c>
      <c r="BA39460">
        <v>358800.470594518</v>
      </c>
    </row>
    <row r="39461" spans="1:53" x14ac:dyDescent="0.35">
      <c r="A39461">
        <v>2023</v>
      </c>
      <c r="B39461">
        <v>5147</v>
      </c>
      <c r="C39461">
        <v>25</v>
      </c>
      <c r="D39461">
        <v>1</v>
      </c>
      <c r="E39461" s="1" t="s">
        <v>258</v>
      </c>
      <c r="F39461">
        <v>2</v>
      </c>
      <c r="G39461">
        <v>1</v>
      </c>
      <c r="H39461">
        <v>1</v>
      </c>
      <c r="I39461">
        <v>1</v>
      </c>
      <c r="J39461">
        <v>6</v>
      </c>
      <c r="K39461">
        <v>3</v>
      </c>
      <c r="L39461">
        <v>2013</v>
      </c>
      <c r="M39461">
        <v>10</v>
      </c>
      <c r="N39461">
        <v>1</v>
      </c>
      <c r="O39461">
        <v>2</v>
      </c>
      <c r="P39461">
        <v>4</v>
      </c>
      <c r="Q39461">
        <v>14</v>
      </c>
      <c r="R39461">
        <v>2</v>
      </c>
      <c r="S39461" s="1" t="s">
        <v>258</v>
      </c>
      <c r="T39461">
        <v>1</v>
      </c>
      <c r="U39461">
        <v>1</v>
      </c>
      <c r="V39461">
        <v>3</v>
      </c>
      <c r="W39461">
        <v>1</v>
      </c>
      <c r="X39461">
        <v>0</v>
      </c>
      <c r="Y39461">
        <v>1</v>
      </c>
      <c r="Z39461">
        <v>1</v>
      </c>
      <c r="AA39461">
        <v>2</v>
      </c>
      <c r="AF39461" s="1" t="s">
        <v>258</v>
      </c>
      <c r="AL39461" s="1" t="s">
        <v>258</v>
      </c>
      <c r="AM39461" s="1" t="s">
        <v>258</v>
      </c>
      <c r="AN39461">
        <v>2</v>
      </c>
      <c r="AO39461">
        <v>2</v>
      </c>
      <c r="AP39461">
        <v>1</v>
      </c>
      <c r="AQ39461">
        <v>1</v>
      </c>
      <c r="AR39461">
        <v>1</v>
      </c>
      <c r="AS39461">
        <v>1</v>
      </c>
      <c r="AT39461">
        <v>1</v>
      </c>
      <c r="AU39461">
        <v>1</v>
      </c>
      <c r="AV39461">
        <v>2</v>
      </c>
      <c r="AW39461" s="1" t="s">
        <v>262</v>
      </c>
      <c r="AX39461">
        <v>1</v>
      </c>
      <c r="AY39461">
        <v>1</v>
      </c>
      <c r="AZ39461">
        <v>514702501</v>
      </c>
      <c r="BA39461">
        <v>990022.01068867196</v>
      </c>
    </row>
    <row r="39462" spans="1:53" x14ac:dyDescent="0.35">
      <c r="A39462">
        <v>2023</v>
      </c>
      <c r="B39462">
        <v>5147</v>
      </c>
      <c r="C39462">
        <v>25</v>
      </c>
      <c r="D39462">
        <v>1</v>
      </c>
      <c r="E39462" s="1" t="s">
        <v>258</v>
      </c>
      <c r="F39462">
        <v>3</v>
      </c>
      <c r="G39462">
        <v>1</v>
      </c>
      <c r="H39462">
        <v>1</v>
      </c>
      <c r="I39462">
        <v>1</v>
      </c>
      <c r="J39462">
        <v>26</v>
      </c>
      <c r="K39462">
        <v>6</v>
      </c>
      <c r="L39462">
        <v>2019</v>
      </c>
      <c r="M39462">
        <v>4</v>
      </c>
      <c r="N39462">
        <v>2</v>
      </c>
      <c r="R39462">
        <v>9</v>
      </c>
      <c r="S39462" s="1" t="s">
        <v>258</v>
      </c>
      <c r="T39462">
        <v>1</v>
      </c>
      <c r="U39462">
        <v>1</v>
      </c>
      <c r="V39462">
        <v>2</v>
      </c>
      <c r="W39462">
        <v>1</v>
      </c>
      <c r="X39462">
        <v>1</v>
      </c>
      <c r="Y39462">
        <v>1</v>
      </c>
      <c r="Z39462">
        <v>1</v>
      </c>
      <c r="AA39462">
        <v>2</v>
      </c>
      <c r="AF39462" s="1" t="s">
        <v>258</v>
      </c>
      <c r="AL39462" s="1" t="s">
        <v>258</v>
      </c>
      <c r="AM39462" s="1" t="s">
        <v>258</v>
      </c>
      <c r="AN39462">
        <v>2</v>
      </c>
      <c r="AO39462">
        <v>2</v>
      </c>
      <c r="AW39462" s="1" t="s">
        <v>258</v>
      </c>
      <c r="AX39462">
        <v>1</v>
      </c>
      <c r="AY39462">
        <v>1</v>
      </c>
      <c r="AZ39462">
        <v>514702501</v>
      </c>
      <c r="BA39462">
        <v>367953.629519012</v>
      </c>
    </row>
    <row r="39463" spans="1:53" x14ac:dyDescent="0.35">
      <c r="A39463">
        <v>2023</v>
      </c>
      <c r="B39463">
        <v>5147</v>
      </c>
      <c r="C39463">
        <v>49</v>
      </c>
      <c r="D39463">
        <v>1</v>
      </c>
      <c r="E39463" s="1" t="s">
        <v>258</v>
      </c>
      <c r="F39463">
        <v>3</v>
      </c>
      <c r="G39463">
        <v>2</v>
      </c>
      <c r="H39463">
        <v>1</v>
      </c>
      <c r="I39463">
        <v>1</v>
      </c>
      <c r="J39463">
        <v>7</v>
      </c>
      <c r="K39463">
        <v>11</v>
      </c>
      <c r="L39463">
        <v>2022</v>
      </c>
      <c r="M39463">
        <v>0</v>
      </c>
      <c r="N39463">
        <v>1</v>
      </c>
      <c r="O39463">
        <v>1</v>
      </c>
      <c r="P39463">
        <v>2</v>
      </c>
      <c r="Q39463">
        <v>11</v>
      </c>
      <c r="R39463">
        <v>1</v>
      </c>
      <c r="S39463" s="1" t="s">
        <v>260</v>
      </c>
      <c r="AF39463" s="1" t="s">
        <v>258</v>
      </c>
      <c r="AL39463" s="1" t="s">
        <v>258</v>
      </c>
      <c r="AM39463" s="1" t="s">
        <v>258</v>
      </c>
      <c r="AW39463" s="1" t="s">
        <v>258</v>
      </c>
      <c r="AZ39463">
        <v>514704901</v>
      </c>
      <c r="BA39463">
        <v>358800.470594518</v>
      </c>
    </row>
    <row r="39464" spans="1:53" x14ac:dyDescent="0.35">
      <c r="A39464">
        <v>2023</v>
      </c>
      <c r="B39464">
        <v>5147</v>
      </c>
      <c r="C39464">
        <v>53</v>
      </c>
      <c r="D39464">
        <v>1</v>
      </c>
      <c r="E39464" s="1" t="s">
        <v>258</v>
      </c>
      <c r="F39464">
        <v>5</v>
      </c>
      <c r="G39464">
        <v>4</v>
      </c>
      <c r="H39464">
        <v>1</v>
      </c>
      <c r="I39464">
        <v>1</v>
      </c>
      <c r="J39464">
        <v>31</v>
      </c>
      <c r="K39464">
        <v>5</v>
      </c>
      <c r="L39464">
        <v>2019</v>
      </c>
      <c r="M39464">
        <v>4</v>
      </c>
      <c r="N39464">
        <v>1</v>
      </c>
      <c r="O39464">
        <v>1</v>
      </c>
      <c r="P39464">
        <v>2</v>
      </c>
      <c r="Q39464">
        <v>14</v>
      </c>
      <c r="R39464">
        <v>1</v>
      </c>
      <c r="S39464" s="1" t="s">
        <v>259</v>
      </c>
      <c r="T39464">
        <v>1</v>
      </c>
      <c r="U39464">
        <v>2</v>
      </c>
      <c r="W39464">
        <v>1</v>
      </c>
      <c r="X39464">
        <v>2</v>
      </c>
      <c r="Y39464">
        <v>1</v>
      </c>
      <c r="Z39464">
        <v>1</v>
      </c>
      <c r="AA39464">
        <v>2</v>
      </c>
      <c r="AF39464" s="1" t="s">
        <v>258</v>
      </c>
      <c r="AL39464" s="1" t="s">
        <v>258</v>
      </c>
      <c r="AM39464" s="1" t="s">
        <v>258</v>
      </c>
      <c r="AN39464">
        <v>2</v>
      </c>
      <c r="AO39464">
        <v>2</v>
      </c>
      <c r="AW39464" s="1" t="s">
        <v>258</v>
      </c>
      <c r="AX39464">
        <v>1</v>
      </c>
      <c r="AY39464">
        <v>3</v>
      </c>
      <c r="AZ39464">
        <v>514705301</v>
      </c>
      <c r="BA39464">
        <v>358800.470594518</v>
      </c>
    </row>
    <row r="39465" spans="1:53" x14ac:dyDescent="0.35">
      <c r="A39465">
        <v>2023</v>
      </c>
      <c r="B39465">
        <v>5147</v>
      </c>
      <c r="C39465">
        <v>58</v>
      </c>
      <c r="D39465">
        <v>1</v>
      </c>
      <c r="E39465" s="1" t="s">
        <v>258</v>
      </c>
      <c r="F39465">
        <v>3</v>
      </c>
      <c r="G39465">
        <v>2</v>
      </c>
      <c r="H39465">
        <v>1</v>
      </c>
      <c r="I39465">
        <v>1</v>
      </c>
      <c r="J39465">
        <v>10</v>
      </c>
      <c r="K39465">
        <v>11</v>
      </c>
      <c r="L39465">
        <v>2018</v>
      </c>
      <c r="M39465">
        <v>4</v>
      </c>
      <c r="N39465">
        <v>2</v>
      </c>
      <c r="R39465">
        <v>2</v>
      </c>
      <c r="S39465" s="1" t="s">
        <v>258</v>
      </c>
      <c r="T39465">
        <v>1</v>
      </c>
      <c r="U39465">
        <v>1</v>
      </c>
      <c r="V39465">
        <v>1</v>
      </c>
      <c r="W39465">
        <v>1</v>
      </c>
      <c r="X39465">
        <v>0</v>
      </c>
      <c r="Y39465">
        <v>1</v>
      </c>
      <c r="Z39465">
        <v>1</v>
      </c>
      <c r="AA39465">
        <v>2</v>
      </c>
      <c r="AF39465" s="1" t="s">
        <v>258</v>
      </c>
      <c r="AL39465" s="1" t="s">
        <v>258</v>
      </c>
      <c r="AM39465" s="1" t="s">
        <v>258</v>
      </c>
      <c r="AN39465">
        <v>2</v>
      </c>
      <c r="AO39465">
        <v>2</v>
      </c>
      <c r="AW39465" s="1" t="s">
        <v>258</v>
      </c>
      <c r="AX39465">
        <v>2</v>
      </c>
      <c r="AY39465">
        <v>5</v>
      </c>
      <c r="AZ39465">
        <v>514705801</v>
      </c>
      <c r="BA39465">
        <v>367953.629519012</v>
      </c>
    </row>
    <row r="39466" spans="1:53" x14ac:dyDescent="0.35">
      <c r="A39466">
        <v>2023</v>
      </c>
      <c r="B39466">
        <v>5147</v>
      </c>
      <c r="C39466">
        <v>58</v>
      </c>
      <c r="D39466">
        <v>1</v>
      </c>
      <c r="E39466" s="1" t="s">
        <v>258</v>
      </c>
      <c r="F39466">
        <v>4</v>
      </c>
      <c r="G39466">
        <v>2</v>
      </c>
      <c r="H39466">
        <v>1</v>
      </c>
      <c r="I39466">
        <v>1</v>
      </c>
      <c r="J39466">
        <v>19</v>
      </c>
      <c r="K39466">
        <v>4</v>
      </c>
      <c r="L39466">
        <v>2020</v>
      </c>
      <c r="M39466">
        <v>3</v>
      </c>
      <c r="N39466">
        <v>1</v>
      </c>
      <c r="O39466">
        <v>1</v>
      </c>
      <c r="P39466">
        <v>4</v>
      </c>
      <c r="Q39466">
        <v>10</v>
      </c>
      <c r="R39466">
        <v>9</v>
      </c>
      <c r="S39466" s="1" t="s">
        <v>258</v>
      </c>
      <c r="T39466">
        <v>1</v>
      </c>
      <c r="U39466">
        <v>1</v>
      </c>
      <c r="V39466">
        <v>1</v>
      </c>
      <c r="W39466">
        <v>1</v>
      </c>
      <c r="X39466">
        <v>0</v>
      </c>
      <c r="Y39466">
        <v>1</v>
      </c>
      <c r="Z39466">
        <v>1</v>
      </c>
      <c r="AA39466">
        <v>1</v>
      </c>
      <c r="AB39466">
        <v>1</v>
      </c>
      <c r="AC39466">
        <v>4</v>
      </c>
      <c r="AD39466">
        <v>10</v>
      </c>
      <c r="AE39466">
        <v>2</v>
      </c>
      <c r="AF39466" s="1" t="s">
        <v>258</v>
      </c>
      <c r="AL39466" s="1" t="s">
        <v>258</v>
      </c>
      <c r="AM39466" s="1" t="s">
        <v>258</v>
      </c>
      <c r="AN39466">
        <v>2</v>
      </c>
      <c r="AO39466">
        <v>1</v>
      </c>
      <c r="AW39466" s="1" t="s">
        <v>258</v>
      </c>
      <c r="AX39466">
        <v>2</v>
      </c>
      <c r="AY39466">
        <v>5</v>
      </c>
      <c r="AZ39466">
        <v>514705801</v>
      </c>
      <c r="BA39466">
        <v>358800.470594518</v>
      </c>
    </row>
    <row r="39467" spans="1:53" x14ac:dyDescent="0.35">
      <c r="A39467">
        <v>2023</v>
      </c>
      <c r="B39467">
        <v>5147</v>
      </c>
      <c r="C39467">
        <v>74</v>
      </c>
      <c r="D39467">
        <v>1</v>
      </c>
      <c r="E39467" s="1" t="s">
        <v>258</v>
      </c>
      <c r="F39467">
        <v>5</v>
      </c>
      <c r="G39467">
        <v>4</v>
      </c>
      <c r="H39467">
        <v>1</v>
      </c>
      <c r="I39467">
        <v>1</v>
      </c>
      <c r="J39467">
        <v>25</v>
      </c>
      <c r="K39467">
        <v>6</v>
      </c>
      <c r="L39467">
        <v>2019</v>
      </c>
      <c r="M39467">
        <v>4</v>
      </c>
      <c r="N39467">
        <v>1</v>
      </c>
      <c r="O39467">
        <v>2</v>
      </c>
      <c r="P39467">
        <v>2</v>
      </c>
      <c r="Q39467">
        <v>14</v>
      </c>
      <c r="R39467">
        <v>2</v>
      </c>
      <c r="S39467" s="1" t="s">
        <v>258</v>
      </c>
      <c r="T39467">
        <v>1</v>
      </c>
      <c r="U39467">
        <v>1</v>
      </c>
      <c r="V39467">
        <v>2</v>
      </c>
      <c r="W39467">
        <v>1</v>
      </c>
      <c r="X39467">
        <v>2</v>
      </c>
      <c r="Y39467">
        <v>1</v>
      </c>
      <c r="Z39467">
        <v>1</v>
      </c>
      <c r="AA39467">
        <v>2</v>
      </c>
      <c r="AF39467" s="1" t="s">
        <v>258</v>
      </c>
      <c r="AL39467" s="1" t="s">
        <v>258</v>
      </c>
      <c r="AM39467" s="1" t="s">
        <v>258</v>
      </c>
      <c r="AN39467">
        <v>2</v>
      </c>
      <c r="AO39467">
        <v>2</v>
      </c>
      <c r="AW39467" s="1" t="s">
        <v>258</v>
      </c>
      <c r="AX39467">
        <v>2</v>
      </c>
      <c r="AY39467">
        <v>5</v>
      </c>
      <c r="AZ39467">
        <v>514707401</v>
      </c>
      <c r="BA39467">
        <v>367953.629519012</v>
      </c>
    </row>
    <row r="39468" spans="1:53" x14ac:dyDescent="0.35">
      <c r="A39468">
        <v>2023</v>
      </c>
      <c r="B39468">
        <v>5147</v>
      </c>
      <c r="C39468">
        <v>77</v>
      </c>
      <c r="D39468">
        <v>1</v>
      </c>
      <c r="E39468" s="1" t="s">
        <v>258</v>
      </c>
      <c r="F39468">
        <v>2</v>
      </c>
      <c r="G39468">
        <v>1</v>
      </c>
      <c r="H39468">
        <v>1</v>
      </c>
      <c r="I39468">
        <v>1</v>
      </c>
      <c r="J39468">
        <v>7</v>
      </c>
      <c r="K39468">
        <v>5</v>
      </c>
      <c r="L39468">
        <v>2012</v>
      </c>
      <c r="M39468">
        <v>11</v>
      </c>
      <c r="N39468">
        <v>1</v>
      </c>
      <c r="O39468">
        <v>1</v>
      </c>
      <c r="P39468">
        <v>4</v>
      </c>
      <c r="Q39468">
        <v>20</v>
      </c>
      <c r="R39468">
        <v>2</v>
      </c>
      <c r="S39468" s="1" t="s">
        <v>258</v>
      </c>
      <c r="T39468">
        <v>1</v>
      </c>
      <c r="U39468">
        <v>1</v>
      </c>
      <c r="V39468">
        <v>1</v>
      </c>
      <c r="W39468">
        <v>1</v>
      </c>
      <c r="X39468">
        <v>2</v>
      </c>
      <c r="Y39468">
        <v>1</v>
      </c>
      <c r="Z39468">
        <v>1</v>
      </c>
      <c r="AA39468">
        <v>2</v>
      </c>
      <c r="AF39468" s="1" t="s">
        <v>258</v>
      </c>
      <c r="AL39468" s="1" t="s">
        <v>258</v>
      </c>
      <c r="AM39468" s="1" t="s">
        <v>258</v>
      </c>
      <c r="AN39468">
        <v>2</v>
      </c>
      <c r="AO39468">
        <v>2</v>
      </c>
      <c r="AP39468">
        <v>1</v>
      </c>
      <c r="AQ39468">
        <v>2</v>
      </c>
      <c r="AR39468">
        <v>2</v>
      </c>
      <c r="AW39468" s="1" t="s">
        <v>258</v>
      </c>
      <c r="AX39468">
        <v>2</v>
      </c>
      <c r="AY39468">
        <v>5</v>
      </c>
      <c r="AZ39468">
        <v>514707701</v>
      </c>
      <c r="BA39468">
        <v>990022.01068867196</v>
      </c>
    </row>
    <row r="39469" spans="1:53" x14ac:dyDescent="0.35">
      <c r="A39469">
        <v>2023</v>
      </c>
      <c r="B39469">
        <v>5147</v>
      </c>
      <c r="C39469">
        <v>77</v>
      </c>
      <c r="D39469">
        <v>1</v>
      </c>
      <c r="E39469" s="1" t="s">
        <v>258</v>
      </c>
      <c r="F39469">
        <v>3</v>
      </c>
      <c r="G39469">
        <v>1</v>
      </c>
      <c r="H39469">
        <v>1</v>
      </c>
      <c r="I39469">
        <v>1</v>
      </c>
      <c r="J39469">
        <v>12</v>
      </c>
      <c r="K39469">
        <v>9</v>
      </c>
      <c r="L39469">
        <v>2017</v>
      </c>
      <c r="M39469">
        <v>5</v>
      </c>
      <c r="N39469">
        <v>2</v>
      </c>
      <c r="R39469">
        <v>9</v>
      </c>
      <c r="S39469" s="1" t="s">
        <v>258</v>
      </c>
      <c r="T39469">
        <v>1</v>
      </c>
      <c r="U39469">
        <v>1</v>
      </c>
      <c r="V39469">
        <v>1</v>
      </c>
      <c r="W39469">
        <v>1</v>
      </c>
      <c r="X39469">
        <v>2</v>
      </c>
      <c r="Y39469">
        <v>1</v>
      </c>
      <c r="Z39469">
        <v>1</v>
      </c>
      <c r="AA39469">
        <v>2</v>
      </c>
      <c r="AF39469" s="1" t="s">
        <v>258</v>
      </c>
      <c r="AL39469" s="1" t="s">
        <v>258</v>
      </c>
      <c r="AM39469" s="1" t="s">
        <v>258</v>
      </c>
      <c r="AN39469">
        <v>2</v>
      </c>
      <c r="AO39469">
        <v>1</v>
      </c>
      <c r="AW39469" s="1" t="s">
        <v>258</v>
      </c>
      <c r="AX39469">
        <v>2</v>
      </c>
      <c r="AY39469">
        <v>5</v>
      </c>
      <c r="AZ39469">
        <v>514707701</v>
      </c>
      <c r="BA39469">
        <v>804802.22496493103</v>
      </c>
    </row>
    <row r="39470" spans="1:53" x14ac:dyDescent="0.35">
      <c r="A39470">
        <v>2023</v>
      </c>
      <c r="B39470">
        <v>5148</v>
      </c>
      <c r="C39470">
        <v>12</v>
      </c>
      <c r="D39470">
        <v>1</v>
      </c>
      <c r="E39470" s="1" t="s">
        <v>258</v>
      </c>
      <c r="F39470">
        <v>5</v>
      </c>
      <c r="G39470">
        <v>2</v>
      </c>
      <c r="H39470">
        <v>1</v>
      </c>
      <c r="I39470">
        <v>1</v>
      </c>
      <c r="J39470">
        <v>19</v>
      </c>
      <c r="K39470">
        <v>9</v>
      </c>
      <c r="L39470">
        <v>2019</v>
      </c>
      <c r="M39470">
        <v>3</v>
      </c>
      <c r="N39470">
        <v>2</v>
      </c>
      <c r="R39470">
        <v>2</v>
      </c>
      <c r="S39470" s="1" t="s">
        <v>258</v>
      </c>
      <c r="T39470">
        <v>1</v>
      </c>
      <c r="U39470">
        <v>2</v>
      </c>
      <c r="W39470">
        <v>1</v>
      </c>
      <c r="X39470">
        <v>2</v>
      </c>
      <c r="Y39470">
        <v>1</v>
      </c>
      <c r="Z39470">
        <v>1</v>
      </c>
      <c r="AA39470">
        <v>2</v>
      </c>
      <c r="AF39470" s="1" t="s">
        <v>258</v>
      </c>
      <c r="AL39470" s="1" t="s">
        <v>258</v>
      </c>
      <c r="AM39470" s="1" t="s">
        <v>258</v>
      </c>
      <c r="AN39470">
        <v>2</v>
      </c>
      <c r="AO39470">
        <v>2</v>
      </c>
      <c r="AW39470" s="1" t="s">
        <v>258</v>
      </c>
      <c r="AX39470">
        <v>1</v>
      </c>
      <c r="AY39470">
        <v>1</v>
      </c>
      <c r="AZ39470">
        <v>514801201</v>
      </c>
      <c r="BA39470">
        <v>388853.25608959701</v>
      </c>
    </row>
    <row r="39471" spans="1:53" x14ac:dyDescent="0.35">
      <c r="A39471">
        <v>2023</v>
      </c>
      <c r="B39471">
        <v>5148</v>
      </c>
      <c r="C39471">
        <v>36</v>
      </c>
      <c r="D39471">
        <v>1</v>
      </c>
      <c r="E39471" s="1" t="s">
        <v>258</v>
      </c>
      <c r="F39471">
        <v>3</v>
      </c>
      <c r="G39471">
        <v>2</v>
      </c>
      <c r="H39471">
        <v>1</v>
      </c>
      <c r="I39471">
        <v>1</v>
      </c>
      <c r="J39471">
        <v>25</v>
      </c>
      <c r="K39471">
        <v>2</v>
      </c>
      <c r="L39471">
        <v>2017</v>
      </c>
      <c r="M39471">
        <v>6</v>
      </c>
      <c r="N39471">
        <v>1</v>
      </c>
      <c r="O39471">
        <v>1</v>
      </c>
      <c r="P39471">
        <v>5</v>
      </c>
      <c r="Q39471">
        <v>20</v>
      </c>
      <c r="R39471">
        <v>2</v>
      </c>
      <c r="S39471" s="1" t="s">
        <v>258</v>
      </c>
      <c r="T39471">
        <v>1</v>
      </c>
      <c r="U39471">
        <v>1</v>
      </c>
      <c r="V39471">
        <v>2</v>
      </c>
      <c r="W39471">
        <v>1</v>
      </c>
      <c r="X39471">
        <v>4</v>
      </c>
      <c r="Y39471">
        <v>1</v>
      </c>
      <c r="Z39471">
        <v>1</v>
      </c>
      <c r="AA39471">
        <v>2</v>
      </c>
      <c r="AF39471" s="1" t="s">
        <v>258</v>
      </c>
      <c r="AL39471" s="1" t="s">
        <v>258</v>
      </c>
      <c r="AM39471" s="1" t="s">
        <v>258</v>
      </c>
      <c r="AN39471">
        <v>2</v>
      </c>
      <c r="AO39471">
        <v>1</v>
      </c>
      <c r="AP39471">
        <v>1</v>
      </c>
      <c r="AQ39471">
        <v>2</v>
      </c>
      <c r="AR39471">
        <v>1</v>
      </c>
      <c r="AS39471">
        <v>1</v>
      </c>
      <c r="AT39471">
        <v>1</v>
      </c>
      <c r="AU39471">
        <v>1</v>
      </c>
      <c r="AV39471">
        <v>2</v>
      </c>
      <c r="AW39471" s="1" t="s">
        <v>262</v>
      </c>
      <c r="AX39471">
        <v>1</v>
      </c>
      <c r="AY39471">
        <v>3</v>
      </c>
      <c r="AZ39471">
        <v>514803601</v>
      </c>
      <c r="BA39471">
        <v>907374.98914098495</v>
      </c>
    </row>
    <row r="39472" spans="1:53" x14ac:dyDescent="0.35">
      <c r="A39472">
        <v>2023</v>
      </c>
      <c r="B39472">
        <v>5148</v>
      </c>
      <c r="C39472">
        <v>36</v>
      </c>
      <c r="D39472">
        <v>1</v>
      </c>
      <c r="E39472" s="1" t="s">
        <v>258</v>
      </c>
      <c r="F39472">
        <v>4</v>
      </c>
      <c r="G39472">
        <v>2</v>
      </c>
      <c r="H39472">
        <v>1</v>
      </c>
      <c r="I39472">
        <v>1</v>
      </c>
      <c r="J39472">
        <v>14</v>
      </c>
      <c r="K39472">
        <v>8</v>
      </c>
      <c r="L39472">
        <v>2018</v>
      </c>
      <c r="M39472">
        <v>5</v>
      </c>
      <c r="N39472">
        <v>2</v>
      </c>
      <c r="R39472">
        <v>9</v>
      </c>
      <c r="S39472" s="1" t="s">
        <v>258</v>
      </c>
      <c r="T39472">
        <v>1</v>
      </c>
      <c r="U39472">
        <v>1</v>
      </c>
      <c r="V39472">
        <v>2</v>
      </c>
      <c r="W39472">
        <v>1</v>
      </c>
      <c r="X39472">
        <v>4</v>
      </c>
      <c r="Y39472">
        <v>1</v>
      </c>
      <c r="Z39472">
        <v>1</v>
      </c>
      <c r="AA39472">
        <v>2</v>
      </c>
      <c r="AF39472" s="1" t="s">
        <v>258</v>
      </c>
      <c r="AL39472" s="1" t="s">
        <v>258</v>
      </c>
      <c r="AM39472" s="1" t="s">
        <v>258</v>
      </c>
      <c r="AN39472">
        <v>2</v>
      </c>
      <c r="AO39472">
        <v>1</v>
      </c>
      <c r="AW39472" s="1" t="s">
        <v>258</v>
      </c>
      <c r="AX39472">
        <v>1</v>
      </c>
      <c r="AY39472">
        <v>3</v>
      </c>
      <c r="AZ39472">
        <v>514803601</v>
      </c>
      <c r="BA39472">
        <v>907374.98914098495</v>
      </c>
    </row>
    <row r="39473" spans="1:53" x14ac:dyDescent="0.35">
      <c r="A39473">
        <v>2023</v>
      </c>
      <c r="B39473">
        <v>5148</v>
      </c>
      <c r="C39473">
        <v>44</v>
      </c>
      <c r="D39473">
        <v>1</v>
      </c>
      <c r="E39473" s="1" t="s">
        <v>258</v>
      </c>
      <c r="F39473">
        <v>3</v>
      </c>
      <c r="G39473">
        <v>1</v>
      </c>
      <c r="H39473">
        <v>1</v>
      </c>
      <c r="I39473">
        <v>1</v>
      </c>
      <c r="J39473">
        <v>29</v>
      </c>
      <c r="K39473">
        <v>7</v>
      </c>
      <c r="L39473">
        <v>2021</v>
      </c>
      <c r="M39473">
        <v>2</v>
      </c>
      <c r="N39473">
        <v>2</v>
      </c>
      <c r="R39473">
        <v>2</v>
      </c>
      <c r="S39473" s="1" t="s">
        <v>258</v>
      </c>
      <c r="T39473">
        <v>1</v>
      </c>
      <c r="U39473">
        <v>1</v>
      </c>
      <c r="V39473">
        <v>3</v>
      </c>
      <c r="W39473">
        <v>1</v>
      </c>
      <c r="X39473">
        <v>0</v>
      </c>
      <c r="Y39473">
        <v>1</v>
      </c>
      <c r="Z39473">
        <v>1</v>
      </c>
      <c r="AF39473" s="1" t="s">
        <v>258</v>
      </c>
      <c r="AL39473" s="1" t="s">
        <v>258</v>
      </c>
      <c r="AM39473" s="1" t="s">
        <v>258</v>
      </c>
      <c r="AW39473" s="1" t="s">
        <v>258</v>
      </c>
      <c r="AX39473">
        <v>2</v>
      </c>
      <c r="AY39473">
        <v>5</v>
      </c>
      <c r="AZ39473">
        <v>514804401</v>
      </c>
      <c r="BA39473">
        <v>388853.25608959701</v>
      </c>
    </row>
    <row r="39474" spans="1:53" x14ac:dyDescent="0.35">
      <c r="A39474">
        <v>2023</v>
      </c>
      <c r="B39474">
        <v>5148</v>
      </c>
      <c r="C39474">
        <v>48</v>
      </c>
      <c r="D39474">
        <v>1</v>
      </c>
      <c r="E39474" s="1" t="s">
        <v>258</v>
      </c>
      <c r="F39474">
        <v>3</v>
      </c>
      <c r="G39474">
        <v>2</v>
      </c>
      <c r="H39474">
        <v>1</v>
      </c>
      <c r="I39474">
        <v>1</v>
      </c>
      <c r="J39474">
        <v>31</v>
      </c>
      <c r="K39474">
        <v>7</v>
      </c>
      <c r="L39474">
        <v>2014</v>
      </c>
      <c r="M39474">
        <v>9</v>
      </c>
      <c r="N39474">
        <v>2</v>
      </c>
      <c r="R39474">
        <v>2</v>
      </c>
      <c r="S39474" s="1" t="s">
        <v>258</v>
      </c>
      <c r="T39474">
        <v>1</v>
      </c>
      <c r="U39474">
        <v>1</v>
      </c>
      <c r="V39474">
        <v>2</v>
      </c>
      <c r="W39474">
        <v>1</v>
      </c>
      <c r="X39474">
        <v>1</v>
      </c>
      <c r="Y39474">
        <v>1</v>
      </c>
      <c r="Z39474">
        <v>1</v>
      </c>
      <c r="AA39474">
        <v>2</v>
      </c>
      <c r="AF39474" s="1" t="s">
        <v>258</v>
      </c>
      <c r="AL39474" s="1" t="s">
        <v>258</v>
      </c>
      <c r="AM39474" s="1" t="s">
        <v>258</v>
      </c>
      <c r="AN39474">
        <v>2</v>
      </c>
      <c r="AO39474">
        <v>1</v>
      </c>
      <c r="AP39474">
        <v>1</v>
      </c>
      <c r="AQ39474">
        <v>2</v>
      </c>
      <c r="AR39474">
        <v>1</v>
      </c>
      <c r="AS39474">
        <v>1</v>
      </c>
      <c r="AT39474">
        <v>1</v>
      </c>
      <c r="AU39474">
        <v>1</v>
      </c>
      <c r="AV39474">
        <v>2</v>
      </c>
      <c r="AW39474" s="1" t="s">
        <v>262</v>
      </c>
      <c r="AX39474">
        <v>1</v>
      </c>
      <c r="AY39474">
        <v>1</v>
      </c>
      <c r="AZ39474">
        <v>514804801</v>
      </c>
      <c r="BA39474">
        <v>907374.98914098495</v>
      </c>
    </row>
    <row r="39475" spans="1:53" x14ac:dyDescent="0.35">
      <c r="A39475">
        <v>2023</v>
      </c>
      <c r="B39475">
        <v>5148</v>
      </c>
      <c r="C39475">
        <v>48</v>
      </c>
      <c r="D39475">
        <v>1</v>
      </c>
      <c r="E39475" s="1" t="s">
        <v>258</v>
      </c>
      <c r="F39475">
        <v>4</v>
      </c>
      <c r="G39475">
        <v>2</v>
      </c>
      <c r="H39475">
        <v>1</v>
      </c>
      <c r="I39475">
        <v>1</v>
      </c>
      <c r="J39475">
        <v>25</v>
      </c>
      <c r="K39475">
        <v>6</v>
      </c>
      <c r="L39475">
        <v>2018</v>
      </c>
      <c r="M39475">
        <v>5</v>
      </c>
      <c r="N39475">
        <v>2</v>
      </c>
      <c r="R39475">
        <v>9</v>
      </c>
      <c r="S39475" s="1" t="s">
        <v>258</v>
      </c>
      <c r="T39475">
        <v>1</v>
      </c>
      <c r="U39475">
        <v>1</v>
      </c>
      <c r="V39475">
        <v>1</v>
      </c>
      <c r="W39475">
        <v>1</v>
      </c>
      <c r="X39475">
        <v>2</v>
      </c>
      <c r="Y39475">
        <v>1</v>
      </c>
      <c r="Z39475">
        <v>1</v>
      </c>
      <c r="AA39475">
        <v>2</v>
      </c>
      <c r="AF39475" s="1" t="s">
        <v>258</v>
      </c>
      <c r="AL39475" s="1" t="s">
        <v>258</v>
      </c>
      <c r="AM39475" s="1" t="s">
        <v>258</v>
      </c>
      <c r="AN39475">
        <v>1</v>
      </c>
      <c r="AO39475">
        <v>3</v>
      </c>
      <c r="AW39475" s="1" t="s">
        <v>258</v>
      </c>
      <c r="AX39475">
        <v>1</v>
      </c>
      <c r="AY39475">
        <v>1</v>
      </c>
      <c r="AZ39475">
        <v>514804801</v>
      </c>
      <c r="BA39475">
        <v>872211.69238496502</v>
      </c>
    </row>
    <row r="39476" spans="1:53" x14ac:dyDescent="0.35">
      <c r="A39476">
        <v>2023</v>
      </c>
      <c r="B39476">
        <v>5148</v>
      </c>
      <c r="C39476">
        <v>95</v>
      </c>
      <c r="D39476">
        <v>1</v>
      </c>
      <c r="E39476" s="1" t="s">
        <v>258</v>
      </c>
      <c r="F39476">
        <v>5</v>
      </c>
      <c r="G39476">
        <v>2</v>
      </c>
      <c r="H39476">
        <v>1</v>
      </c>
      <c r="I39476">
        <v>1</v>
      </c>
      <c r="J39476">
        <v>15</v>
      </c>
      <c r="K39476">
        <v>8</v>
      </c>
      <c r="L39476">
        <v>2015</v>
      </c>
      <c r="M39476">
        <v>8</v>
      </c>
      <c r="N39476">
        <v>1</v>
      </c>
      <c r="O39476">
        <v>1</v>
      </c>
      <c r="P39476">
        <v>12</v>
      </c>
      <c r="Q39476">
        <v>20</v>
      </c>
      <c r="R39476">
        <v>1</v>
      </c>
      <c r="S39476" s="1" t="s">
        <v>261</v>
      </c>
      <c r="T39476">
        <v>1</v>
      </c>
      <c r="U39476">
        <v>1</v>
      </c>
      <c r="V39476">
        <v>2</v>
      </c>
      <c r="W39476">
        <v>1</v>
      </c>
      <c r="X39476">
        <v>1</v>
      </c>
      <c r="Y39476">
        <v>1</v>
      </c>
      <c r="Z39476">
        <v>2</v>
      </c>
      <c r="AA39476">
        <v>2</v>
      </c>
      <c r="AF39476" s="1" t="s">
        <v>258</v>
      </c>
      <c r="AL39476" s="1" t="s">
        <v>258</v>
      </c>
      <c r="AM39476" s="1" t="s">
        <v>258</v>
      </c>
      <c r="AN39476">
        <v>3</v>
      </c>
      <c r="AO39476">
        <v>2</v>
      </c>
      <c r="AP39476">
        <v>1</v>
      </c>
      <c r="AQ39476">
        <v>2</v>
      </c>
      <c r="AR39476">
        <v>1</v>
      </c>
      <c r="AS39476">
        <v>1</v>
      </c>
      <c r="AT39476">
        <v>1</v>
      </c>
      <c r="AU39476">
        <v>1</v>
      </c>
      <c r="AV39476">
        <v>2</v>
      </c>
      <c r="AW39476" s="1" t="s">
        <v>384</v>
      </c>
      <c r="AX39476">
        <v>2</v>
      </c>
      <c r="AY39476">
        <v>5</v>
      </c>
      <c r="AZ39476">
        <v>514809501</v>
      </c>
      <c r="BA39476">
        <v>872211.69238496502</v>
      </c>
    </row>
    <row r="39477" spans="1:53" x14ac:dyDescent="0.35">
      <c r="A39477">
        <v>2023</v>
      </c>
      <c r="B39477">
        <v>5148</v>
      </c>
      <c r="C39477">
        <v>95</v>
      </c>
      <c r="D39477">
        <v>1</v>
      </c>
      <c r="E39477" s="1" t="s">
        <v>258</v>
      </c>
      <c r="F39477">
        <v>6</v>
      </c>
      <c r="G39477">
        <v>2</v>
      </c>
      <c r="H39477">
        <v>1</v>
      </c>
      <c r="I39477">
        <v>1</v>
      </c>
      <c r="J39477">
        <v>30</v>
      </c>
      <c r="K39477">
        <v>10</v>
      </c>
      <c r="L39477">
        <v>2017</v>
      </c>
      <c r="M39477">
        <v>5</v>
      </c>
      <c r="N39477">
        <v>1</v>
      </c>
      <c r="O39477">
        <v>1</v>
      </c>
      <c r="P39477">
        <v>12</v>
      </c>
      <c r="Q39477">
        <v>20</v>
      </c>
      <c r="R39477">
        <v>9</v>
      </c>
      <c r="S39477" s="1" t="s">
        <v>258</v>
      </c>
      <c r="T39477">
        <v>1</v>
      </c>
      <c r="U39477">
        <v>2</v>
      </c>
      <c r="W39477">
        <v>1</v>
      </c>
      <c r="X39477">
        <v>0</v>
      </c>
      <c r="Y39477">
        <v>1</v>
      </c>
      <c r="Z39477">
        <v>1</v>
      </c>
      <c r="AA39477">
        <v>1</v>
      </c>
      <c r="AB39477">
        <v>2</v>
      </c>
      <c r="AC39477">
        <v>2</v>
      </c>
      <c r="AD39477">
        <v>20</v>
      </c>
      <c r="AE39477">
        <v>2</v>
      </c>
      <c r="AF39477" s="1" t="s">
        <v>258</v>
      </c>
      <c r="AL39477" s="1" t="s">
        <v>258</v>
      </c>
      <c r="AM39477" s="1" t="s">
        <v>258</v>
      </c>
      <c r="AN39477">
        <v>2</v>
      </c>
      <c r="AO39477">
        <v>2</v>
      </c>
      <c r="AW39477" s="1" t="s">
        <v>258</v>
      </c>
      <c r="AX39477">
        <v>2</v>
      </c>
      <c r="AY39477">
        <v>5</v>
      </c>
      <c r="AZ39477">
        <v>514809501</v>
      </c>
      <c r="BA39477">
        <v>872211.69238496502</v>
      </c>
    </row>
    <row r="39478" spans="1:53" x14ac:dyDescent="0.35">
      <c r="A39478">
        <v>2023</v>
      </c>
      <c r="B39478">
        <v>5148</v>
      </c>
      <c r="C39478">
        <v>95</v>
      </c>
      <c r="D39478">
        <v>1</v>
      </c>
      <c r="E39478" s="1" t="s">
        <v>258</v>
      </c>
      <c r="F39478">
        <v>7</v>
      </c>
      <c r="G39478">
        <v>2</v>
      </c>
      <c r="H39478">
        <v>1</v>
      </c>
      <c r="I39478">
        <v>1</v>
      </c>
      <c r="J39478">
        <v>2</v>
      </c>
      <c r="K39478">
        <v>12</v>
      </c>
      <c r="L39478">
        <v>2018</v>
      </c>
      <c r="M39478">
        <v>4</v>
      </c>
      <c r="N39478">
        <v>1</v>
      </c>
      <c r="O39478">
        <v>1</v>
      </c>
      <c r="P39478">
        <v>0</v>
      </c>
      <c r="Q39478">
        <v>20</v>
      </c>
      <c r="R39478">
        <v>9</v>
      </c>
      <c r="S39478" s="1" t="s">
        <v>258</v>
      </c>
      <c r="T39478">
        <v>1</v>
      </c>
      <c r="U39478">
        <v>2</v>
      </c>
      <c r="W39478">
        <v>1</v>
      </c>
      <c r="X39478">
        <v>1</v>
      </c>
      <c r="Y39478">
        <v>1</v>
      </c>
      <c r="Z39478">
        <v>1</v>
      </c>
      <c r="AA39478">
        <v>2</v>
      </c>
      <c r="AF39478" s="1" t="s">
        <v>258</v>
      </c>
      <c r="AL39478" s="1" t="s">
        <v>258</v>
      </c>
      <c r="AM39478" s="1" t="s">
        <v>258</v>
      </c>
      <c r="AN39478">
        <v>2</v>
      </c>
      <c r="AO39478">
        <v>2</v>
      </c>
      <c r="AW39478" s="1" t="s">
        <v>258</v>
      </c>
      <c r="AX39478">
        <v>2</v>
      </c>
      <c r="AY39478">
        <v>5</v>
      </c>
      <c r="AZ39478">
        <v>514809501</v>
      </c>
      <c r="BA39478">
        <v>388853.25608959701</v>
      </c>
    </row>
    <row r="39479" spans="1:53" x14ac:dyDescent="0.35">
      <c r="A39479">
        <v>2023</v>
      </c>
      <c r="B39479">
        <v>5148</v>
      </c>
      <c r="C39479">
        <v>95</v>
      </c>
      <c r="D39479">
        <v>1</v>
      </c>
      <c r="E39479" s="1" t="s">
        <v>258</v>
      </c>
      <c r="F39479">
        <v>8</v>
      </c>
      <c r="G39479">
        <v>2</v>
      </c>
      <c r="H39479">
        <v>1</v>
      </c>
      <c r="I39479">
        <v>1</v>
      </c>
      <c r="J39479">
        <v>6</v>
      </c>
      <c r="K39479">
        <v>9</v>
      </c>
      <c r="L39479">
        <v>2022</v>
      </c>
      <c r="M39479">
        <v>1</v>
      </c>
      <c r="N39479">
        <v>2</v>
      </c>
      <c r="R39479">
        <v>9</v>
      </c>
      <c r="S39479" s="1" t="s">
        <v>258</v>
      </c>
      <c r="T39479">
        <v>2</v>
      </c>
      <c r="AF39479" s="1" t="s">
        <v>258</v>
      </c>
      <c r="AL39479" s="1" t="s">
        <v>258</v>
      </c>
      <c r="AM39479" s="1" t="s">
        <v>258</v>
      </c>
      <c r="AW39479" s="1" t="s">
        <v>258</v>
      </c>
      <c r="AZ39479">
        <v>514809501</v>
      </c>
      <c r="BA39479">
        <v>398773.07488302799</v>
      </c>
    </row>
    <row r="39480" spans="1:53" x14ac:dyDescent="0.35">
      <c r="A39480">
        <v>2023</v>
      </c>
      <c r="B39480">
        <v>5148</v>
      </c>
      <c r="C39480">
        <v>118</v>
      </c>
      <c r="D39480">
        <v>1</v>
      </c>
      <c r="E39480" s="1" t="s">
        <v>258</v>
      </c>
      <c r="F39480">
        <v>6</v>
      </c>
      <c r="G39480">
        <v>5</v>
      </c>
      <c r="H39480">
        <v>1</v>
      </c>
      <c r="I39480">
        <v>1</v>
      </c>
      <c r="J39480">
        <v>27</v>
      </c>
      <c r="K39480">
        <v>8</v>
      </c>
      <c r="L39480">
        <v>2018</v>
      </c>
      <c r="M39480">
        <v>5</v>
      </c>
      <c r="N39480">
        <v>2</v>
      </c>
      <c r="R39480">
        <v>2</v>
      </c>
      <c r="S39480" s="1" t="s">
        <v>258</v>
      </c>
      <c r="T39480">
        <v>1</v>
      </c>
      <c r="U39480">
        <v>1</v>
      </c>
      <c r="V39480">
        <v>2</v>
      </c>
      <c r="W39480">
        <v>1</v>
      </c>
      <c r="X39480">
        <v>0</v>
      </c>
      <c r="Y39480">
        <v>1</v>
      </c>
      <c r="Z39480">
        <v>1</v>
      </c>
      <c r="AA39480">
        <v>2</v>
      </c>
      <c r="AF39480" s="1" t="s">
        <v>258</v>
      </c>
      <c r="AL39480" s="1" t="s">
        <v>258</v>
      </c>
      <c r="AM39480" s="1" t="s">
        <v>258</v>
      </c>
      <c r="AN39480">
        <v>2</v>
      </c>
      <c r="AO39480">
        <v>1</v>
      </c>
      <c r="AW39480" s="1" t="s">
        <v>258</v>
      </c>
      <c r="AX39480">
        <v>1</v>
      </c>
      <c r="AY39480">
        <v>5</v>
      </c>
      <c r="AZ39480">
        <v>514811801</v>
      </c>
      <c r="BA39480">
        <v>907374.98914098495</v>
      </c>
    </row>
    <row r="39481" spans="1:53" x14ac:dyDescent="0.35">
      <c r="A39481">
        <v>2023</v>
      </c>
      <c r="B39481">
        <v>5148</v>
      </c>
      <c r="C39481">
        <v>137</v>
      </c>
      <c r="D39481">
        <v>1</v>
      </c>
      <c r="E39481" s="1" t="s">
        <v>258</v>
      </c>
      <c r="F39481">
        <v>4</v>
      </c>
      <c r="G39481">
        <v>2</v>
      </c>
      <c r="H39481">
        <v>1</v>
      </c>
      <c r="I39481">
        <v>1</v>
      </c>
      <c r="J39481">
        <v>3</v>
      </c>
      <c r="K39481">
        <v>8</v>
      </c>
      <c r="L39481">
        <v>2017</v>
      </c>
      <c r="M39481">
        <v>6</v>
      </c>
      <c r="N39481">
        <v>2</v>
      </c>
      <c r="R39481">
        <v>1</v>
      </c>
      <c r="S39481" s="1" t="s">
        <v>259</v>
      </c>
      <c r="T39481">
        <v>1</v>
      </c>
      <c r="U39481">
        <v>1</v>
      </c>
      <c r="V39481">
        <v>2</v>
      </c>
      <c r="W39481">
        <v>1</v>
      </c>
      <c r="X39481">
        <v>2</v>
      </c>
      <c r="Y39481">
        <v>1</v>
      </c>
      <c r="Z39481">
        <v>1</v>
      </c>
      <c r="AA39481">
        <v>2</v>
      </c>
      <c r="AF39481" s="1" t="s">
        <v>258</v>
      </c>
      <c r="AL39481" s="1" t="s">
        <v>258</v>
      </c>
      <c r="AM39481" s="1" t="s">
        <v>258</v>
      </c>
      <c r="AN39481">
        <v>2</v>
      </c>
      <c r="AO39481">
        <v>3</v>
      </c>
      <c r="AP39481">
        <v>1</v>
      </c>
      <c r="AQ39481">
        <v>2</v>
      </c>
      <c r="AR39481">
        <v>1</v>
      </c>
      <c r="AS39481">
        <v>1</v>
      </c>
      <c r="AT39481">
        <v>1</v>
      </c>
      <c r="AU39481">
        <v>1</v>
      </c>
      <c r="AV39481">
        <v>2</v>
      </c>
      <c r="AW39481" s="1" t="s">
        <v>403</v>
      </c>
      <c r="AX39481">
        <v>1</v>
      </c>
      <c r="AY39481">
        <v>1</v>
      </c>
      <c r="AZ39481">
        <v>514813701</v>
      </c>
      <c r="BA39481">
        <v>907374.98914098495</v>
      </c>
    </row>
    <row r="39482" spans="1:53" x14ac:dyDescent="0.35">
      <c r="A39482">
        <v>2023</v>
      </c>
      <c r="B39482">
        <v>5148</v>
      </c>
      <c r="C39482">
        <v>137</v>
      </c>
      <c r="D39482">
        <v>1</v>
      </c>
      <c r="E39482" s="1" t="s">
        <v>258</v>
      </c>
      <c r="F39482">
        <v>5</v>
      </c>
      <c r="G39482">
        <v>2</v>
      </c>
      <c r="H39482">
        <v>1</v>
      </c>
      <c r="I39482">
        <v>1</v>
      </c>
      <c r="J39482">
        <v>24</v>
      </c>
      <c r="K39482">
        <v>4</v>
      </c>
      <c r="L39482">
        <v>2022</v>
      </c>
      <c r="M39482">
        <v>1</v>
      </c>
      <c r="N39482">
        <v>2</v>
      </c>
      <c r="R39482">
        <v>9</v>
      </c>
      <c r="S39482" s="1" t="s">
        <v>258</v>
      </c>
      <c r="T39482">
        <v>2</v>
      </c>
      <c r="AF39482" s="1" t="s">
        <v>258</v>
      </c>
      <c r="AL39482" s="1" t="s">
        <v>258</v>
      </c>
      <c r="AM39482" s="1" t="s">
        <v>258</v>
      </c>
      <c r="AW39482" s="1" t="s">
        <v>258</v>
      </c>
      <c r="AZ39482">
        <v>514813701</v>
      </c>
      <c r="BA39482">
        <v>388853.25608959701</v>
      </c>
    </row>
    <row r="39483" spans="1:53" x14ac:dyDescent="0.35">
      <c r="A39483">
        <v>2023</v>
      </c>
      <c r="B39483">
        <v>5149</v>
      </c>
      <c r="C39483">
        <v>4</v>
      </c>
      <c r="D39483">
        <v>1</v>
      </c>
      <c r="E39483" s="1" t="s">
        <v>258</v>
      </c>
      <c r="F39483">
        <v>3</v>
      </c>
      <c r="G39483">
        <v>2</v>
      </c>
      <c r="H39483">
        <v>1</v>
      </c>
      <c r="I39483">
        <v>1</v>
      </c>
      <c r="J39483">
        <v>18</v>
      </c>
      <c r="K39483">
        <v>6</v>
      </c>
      <c r="L39483">
        <v>2019</v>
      </c>
      <c r="M39483">
        <v>4</v>
      </c>
      <c r="N39483">
        <v>2</v>
      </c>
      <c r="R39483">
        <v>2</v>
      </c>
      <c r="S39483" s="1" t="s">
        <v>258</v>
      </c>
      <c r="T39483">
        <v>1</v>
      </c>
      <c r="U39483">
        <v>1</v>
      </c>
      <c r="V39483">
        <v>1</v>
      </c>
      <c r="W39483">
        <v>1</v>
      </c>
      <c r="X39483">
        <v>1</v>
      </c>
      <c r="Y39483">
        <v>1</v>
      </c>
      <c r="Z39483">
        <v>1</v>
      </c>
      <c r="AA39483">
        <v>2</v>
      </c>
      <c r="AF39483" s="1" t="s">
        <v>258</v>
      </c>
      <c r="AL39483" s="1" t="s">
        <v>258</v>
      </c>
      <c r="AM39483" s="1" t="s">
        <v>258</v>
      </c>
      <c r="AN39483">
        <v>2</v>
      </c>
      <c r="AO39483">
        <v>3</v>
      </c>
      <c r="AW39483" s="1" t="s">
        <v>258</v>
      </c>
      <c r="AX39483">
        <v>1</v>
      </c>
      <c r="AY39483">
        <v>3</v>
      </c>
      <c r="AZ39483">
        <v>514900401</v>
      </c>
      <c r="BA39483">
        <v>345607.57166443602</v>
      </c>
    </row>
    <row r="39484" spans="1:53" x14ac:dyDescent="0.35">
      <c r="A39484">
        <v>2023</v>
      </c>
      <c r="B39484">
        <v>5149</v>
      </c>
      <c r="C39484">
        <v>9</v>
      </c>
      <c r="D39484">
        <v>1</v>
      </c>
      <c r="E39484" s="1" t="s">
        <v>258</v>
      </c>
      <c r="F39484">
        <v>3</v>
      </c>
      <c r="G39484">
        <v>1</v>
      </c>
      <c r="H39484">
        <v>1</v>
      </c>
      <c r="I39484">
        <v>2</v>
      </c>
      <c r="S39484" s="1" t="s">
        <v>258</v>
      </c>
      <c r="AF39484" s="1" t="s">
        <v>258</v>
      </c>
      <c r="AL39484" s="1" t="s">
        <v>258</v>
      </c>
      <c r="AM39484" s="1" t="s">
        <v>258</v>
      </c>
      <c r="AW39484" s="1" t="s">
        <v>258</v>
      </c>
      <c r="AZ39484">
        <v>514900901</v>
      </c>
    </row>
    <row r="39485" spans="1:53" x14ac:dyDescent="0.35">
      <c r="A39485">
        <v>2023</v>
      </c>
      <c r="B39485">
        <v>5149</v>
      </c>
      <c r="C39485">
        <v>9</v>
      </c>
      <c r="D39485">
        <v>1</v>
      </c>
      <c r="E39485" s="1" t="s">
        <v>258</v>
      </c>
      <c r="F39485">
        <v>5</v>
      </c>
      <c r="G39485">
        <v>4</v>
      </c>
      <c r="H39485">
        <v>1</v>
      </c>
      <c r="I39485">
        <v>1</v>
      </c>
      <c r="J39485">
        <v>13</v>
      </c>
      <c r="K39485">
        <v>12</v>
      </c>
      <c r="L39485">
        <v>2019</v>
      </c>
      <c r="M39485">
        <v>3</v>
      </c>
      <c r="N39485">
        <v>2</v>
      </c>
      <c r="R39485">
        <v>2</v>
      </c>
      <c r="S39485" s="1" t="s">
        <v>258</v>
      </c>
      <c r="T39485">
        <v>2</v>
      </c>
      <c r="AA39485">
        <v>2</v>
      </c>
      <c r="AF39485" s="1" t="s">
        <v>258</v>
      </c>
      <c r="AL39485" s="1" t="s">
        <v>258</v>
      </c>
      <c r="AM39485" s="1" t="s">
        <v>258</v>
      </c>
      <c r="AN39485">
        <v>2</v>
      </c>
      <c r="AO39485">
        <v>1</v>
      </c>
      <c r="AW39485" s="1" t="s">
        <v>258</v>
      </c>
      <c r="AZ39485">
        <v>514900901</v>
      </c>
      <c r="BA39485">
        <v>345607.57166443602</v>
      </c>
    </row>
    <row r="39486" spans="1:53" x14ac:dyDescent="0.35">
      <c r="A39486">
        <v>2023</v>
      </c>
      <c r="B39486">
        <v>5149</v>
      </c>
      <c r="C39486">
        <v>9</v>
      </c>
      <c r="D39486">
        <v>1</v>
      </c>
      <c r="E39486" s="1" t="s">
        <v>258</v>
      </c>
      <c r="F39486">
        <v>10</v>
      </c>
      <c r="G39486">
        <v>1</v>
      </c>
      <c r="H39486">
        <v>1</v>
      </c>
      <c r="I39486">
        <v>2</v>
      </c>
      <c r="S39486" s="1" t="s">
        <v>258</v>
      </c>
      <c r="AF39486" s="1" t="s">
        <v>258</v>
      </c>
      <c r="AL39486" s="1" t="s">
        <v>258</v>
      </c>
      <c r="AM39486" s="1" t="s">
        <v>258</v>
      </c>
      <c r="AW39486" s="1" t="s">
        <v>258</v>
      </c>
      <c r="AZ39486">
        <v>514900901</v>
      </c>
    </row>
    <row r="39487" spans="1:53" x14ac:dyDescent="0.35">
      <c r="A39487">
        <v>2023</v>
      </c>
      <c r="B39487">
        <v>5149</v>
      </c>
      <c r="C39487">
        <v>9</v>
      </c>
      <c r="D39487">
        <v>1</v>
      </c>
      <c r="E39487" s="1" t="s">
        <v>258</v>
      </c>
      <c r="F39487">
        <v>11</v>
      </c>
      <c r="G39487">
        <v>1</v>
      </c>
      <c r="H39487">
        <v>1</v>
      </c>
      <c r="I39487">
        <v>2</v>
      </c>
      <c r="S39487" s="1" t="s">
        <v>258</v>
      </c>
      <c r="AF39487" s="1" t="s">
        <v>258</v>
      </c>
      <c r="AL39487" s="1" t="s">
        <v>258</v>
      </c>
      <c r="AM39487" s="1" t="s">
        <v>258</v>
      </c>
      <c r="AW39487" s="1" t="s">
        <v>258</v>
      </c>
      <c r="AZ39487">
        <v>514900901</v>
      </c>
    </row>
    <row r="39488" spans="1:53" x14ac:dyDescent="0.35">
      <c r="A39488">
        <v>2023</v>
      </c>
      <c r="B39488">
        <v>5149</v>
      </c>
      <c r="C39488">
        <v>16</v>
      </c>
      <c r="D39488">
        <v>1</v>
      </c>
      <c r="E39488" s="1" t="s">
        <v>258</v>
      </c>
      <c r="F39488">
        <v>5</v>
      </c>
      <c r="G39488">
        <v>4</v>
      </c>
      <c r="H39488">
        <v>1</v>
      </c>
      <c r="I39488">
        <v>1</v>
      </c>
      <c r="J39488">
        <v>6</v>
      </c>
      <c r="K39488">
        <v>6</v>
      </c>
      <c r="L39488">
        <v>2014</v>
      </c>
      <c r="M39488">
        <v>9</v>
      </c>
      <c r="N39488">
        <v>1</v>
      </c>
      <c r="O39488">
        <v>1</v>
      </c>
      <c r="P39488">
        <v>20</v>
      </c>
      <c r="Q39488">
        <v>14</v>
      </c>
      <c r="R39488">
        <v>2</v>
      </c>
      <c r="S39488" s="1" t="s">
        <v>258</v>
      </c>
      <c r="T39488">
        <v>1</v>
      </c>
      <c r="U39488">
        <v>1</v>
      </c>
      <c r="V39488">
        <v>1</v>
      </c>
      <c r="W39488">
        <v>1</v>
      </c>
      <c r="X39488">
        <v>2</v>
      </c>
      <c r="Y39488">
        <v>1</v>
      </c>
      <c r="Z39488">
        <v>1</v>
      </c>
      <c r="AA39488">
        <v>2</v>
      </c>
      <c r="AF39488" s="1" t="s">
        <v>258</v>
      </c>
      <c r="AL39488" s="1" t="s">
        <v>258</v>
      </c>
      <c r="AM39488" s="1" t="s">
        <v>258</v>
      </c>
      <c r="AN39488">
        <v>1</v>
      </c>
      <c r="AO39488">
        <v>1</v>
      </c>
      <c r="AP39488">
        <v>1</v>
      </c>
      <c r="AQ39488">
        <v>1</v>
      </c>
      <c r="AR39488">
        <v>1</v>
      </c>
      <c r="AS39488">
        <v>1</v>
      </c>
      <c r="AT39488">
        <v>1</v>
      </c>
      <c r="AU39488">
        <v>1</v>
      </c>
      <c r="AV39488">
        <v>2</v>
      </c>
      <c r="AW39488" s="1" t="s">
        <v>406</v>
      </c>
      <c r="AX39488">
        <v>1</v>
      </c>
      <c r="AY39488">
        <v>1</v>
      </c>
      <c r="AZ39488">
        <v>514901601</v>
      </c>
      <c r="BA39488">
        <v>806462.75085787801</v>
      </c>
    </row>
    <row r="39489" spans="1:53" x14ac:dyDescent="0.35">
      <c r="A39489">
        <v>2023</v>
      </c>
      <c r="B39489">
        <v>5149</v>
      </c>
      <c r="C39489">
        <v>16</v>
      </c>
      <c r="D39489">
        <v>1</v>
      </c>
      <c r="E39489" s="1" t="s">
        <v>258</v>
      </c>
      <c r="F39489">
        <v>6</v>
      </c>
      <c r="G39489">
        <v>4</v>
      </c>
      <c r="H39489">
        <v>1</v>
      </c>
      <c r="I39489">
        <v>1</v>
      </c>
      <c r="J39489">
        <v>25</v>
      </c>
      <c r="K39489">
        <v>7</v>
      </c>
      <c r="L39489">
        <v>2022</v>
      </c>
      <c r="M39489">
        <v>1</v>
      </c>
      <c r="N39489">
        <v>2</v>
      </c>
      <c r="R39489">
        <v>9</v>
      </c>
      <c r="S39489" s="1" t="s">
        <v>258</v>
      </c>
      <c r="T39489">
        <v>1</v>
      </c>
      <c r="U39489">
        <v>1</v>
      </c>
      <c r="V39489">
        <v>1</v>
      </c>
      <c r="W39489">
        <v>1</v>
      </c>
      <c r="X39489">
        <v>2</v>
      </c>
      <c r="Y39489">
        <v>1</v>
      </c>
      <c r="Z39489">
        <v>1</v>
      </c>
      <c r="AF39489" s="1" t="s">
        <v>258</v>
      </c>
      <c r="AL39489" s="1" t="s">
        <v>258</v>
      </c>
      <c r="AM39489" s="1" t="s">
        <v>258</v>
      </c>
      <c r="AW39489" s="1" t="s">
        <v>258</v>
      </c>
      <c r="AX39489">
        <v>1</v>
      </c>
      <c r="AY39489">
        <v>1</v>
      </c>
      <c r="AZ39489">
        <v>514901601</v>
      </c>
      <c r="BA39489">
        <v>354424.17389383499</v>
      </c>
    </row>
    <row r="39490" spans="1:53" x14ac:dyDescent="0.35">
      <c r="A39490">
        <v>2023</v>
      </c>
      <c r="B39490">
        <v>5149</v>
      </c>
      <c r="C39490">
        <v>43</v>
      </c>
      <c r="D39490">
        <v>1</v>
      </c>
      <c r="E39490" s="1" t="s">
        <v>258</v>
      </c>
      <c r="F39490">
        <v>3</v>
      </c>
      <c r="G39490">
        <v>1</v>
      </c>
      <c r="H39490">
        <v>1</v>
      </c>
      <c r="I39490">
        <v>1</v>
      </c>
      <c r="J39490">
        <v>2</v>
      </c>
      <c r="K39490">
        <v>9</v>
      </c>
      <c r="L39490">
        <v>2022</v>
      </c>
      <c r="M39490">
        <v>1</v>
      </c>
      <c r="N39490">
        <v>2</v>
      </c>
      <c r="R39490">
        <v>1</v>
      </c>
      <c r="S39490" s="1" t="s">
        <v>259</v>
      </c>
      <c r="T39490">
        <v>1</v>
      </c>
      <c r="U39490">
        <v>1</v>
      </c>
      <c r="V39490">
        <v>2</v>
      </c>
      <c r="W39490">
        <v>1</v>
      </c>
      <c r="X39490">
        <v>1</v>
      </c>
      <c r="Y39490">
        <v>1</v>
      </c>
      <c r="Z39490">
        <v>2</v>
      </c>
      <c r="AF39490" s="1" t="s">
        <v>258</v>
      </c>
      <c r="AL39490" s="1" t="s">
        <v>258</v>
      </c>
      <c r="AM39490" s="1" t="s">
        <v>258</v>
      </c>
      <c r="AW39490" s="1" t="s">
        <v>258</v>
      </c>
      <c r="AX39490">
        <v>1</v>
      </c>
      <c r="AY39490">
        <v>6</v>
      </c>
      <c r="AZ39490">
        <v>514904301</v>
      </c>
      <c r="BA39490">
        <v>354424.17389383499</v>
      </c>
    </row>
    <row r="39491" spans="1:53" x14ac:dyDescent="0.35">
      <c r="A39491">
        <v>2023</v>
      </c>
      <c r="B39491">
        <v>5149</v>
      </c>
      <c r="C39491">
        <v>47</v>
      </c>
      <c r="D39491">
        <v>1</v>
      </c>
      <c r="E39491" s="1" t="s">
        <v>258</v>
      </c>
      <c r="F39491">
        <v>5</v>
      </c>
      <c r="G39491">
        <v>4</v>
      </c>
      <c r="H39491">
        <v>1</v>
      </c>
      <c r="I39491">
        <v>1</v>
      </c>
      <c r="J39491">
        <v>10</v>
      </c>
      <c r="K39491">
        <v>2</v>
      </c>
      <c r="L39491">
        <v>2013</v>
      </c>
      <c r="M39491">
        <v>10</v>
      </c>
      <c r="N39491">
        <v>1</v>
      </c>
      <c r="O39491">
        <v>1</v>
      </c>
      <c r="P39491">
        <v>3</v>
      </c>
      <c r="Q39491">
        <v>11</v>
      </c>
      <c r="R39491">
        <v>2</v>
      </c>
      <c r="S39491" s="1" t="s">
        <v>258</v>
      </c>
      <c r="T39491">
        <v>1</v>
      </c>
      <c r="U39491">
        <v>1</v>
      </c>
      <c r="V39491">
        <v>2</v>
      </c>
      <c r="W39491">
        <v>1</v>
      </c>
      <c r="X39491">
        <v>1</v>
      </c>
      <c r="Y39491">
        <v>1</v>
      </c>
      <c r="Z39491">
        <v>1</v>
      </c>
      <c r="AA39491">
        <v>1</v>
      </c>
      <c r="AB39491">
        <v>1</v>
      </c>
      <c r="AC39491">
        <v>8</v>
      </c>
      <c r="AD39491">
        <v>20</v>
      </c>
      <c r="AE39491">
        <v>1</v>
      </c>
      <c r="AF39491" s="1" t="s">
        <v>294</v>
      </c>
      <c r="AG39491">
        <v>2</v>
      </c>
      <c r="AH39491">
        <v>4</v>
      </c>
      <c r="AI39491">
        <v>11</v>
      </c>
      <c r="AJ39491">
        <v>1</v>
      </c>
      <c r="AL39491" s="1" t="s">
        <v>279</v>
      </c>
      <c r="AM39491" s="1" t="s">
        <v>258</v>
      </c>
      <c r="AN39491">
        <v>2</v>
      </c>
      <c r="AO39491">
        <v>1</v>
      </c>
      <c r="AP39491">
        <v>1</v>
      </c>
      <c r="AQ39491">
        <v>2</v>
      </c>
      <c r="AR39491">
        <v>1</v>
      </c>
      <c r="AS39491">
        <v>1</v>
      </c>
      <c r="AT39491">
        <v>1</v>
      </c>
      <c r="AU39491">
        <v>2</v>
      </c>
      <c r="AV39491">
        <v>2</v>
      </c>
      <c r="AW39491" s="1" t="s">
        <v>321</v>
      </c>
      <c r="AX39491">
        <v>2</v>
      </c>
      <c r="AY39491">
        <v>5</v>
      </c>
      <c r="AZ39491">
        <v>514904701</v>
      </c>
      <c r="BA39491">
        <v>953619.43768220302</v>
      </c>
    </row>
    <row r="39492" spans="1:53" x14ac:dyDescent="0.35">
      <c r="A39492">
        <v>2023</v>
      </c>
      <c r="B39492">
        <v>5149</v>
      </c>
      <c r="C39492">
        <v>47</v>
      </c>
      <c r="D39492">
        <v>1</v>
      </c>
      <c r="E39492" s="1" t="s">
        <v>258</v>
      </c>
      <c r="F39492">
        <v>6</v>
      </c>
      <c r="G39492">
        <v>2</v>
      </c>
      <c r="H39492">
        <v>1</v>
      </c>
      <c r="I39492">
        <v>1</v>
      </c>
      <c r="J39492">
        <v>15</v>
      </c>
      <c r="K39492">
        <v>11</v>
      </c>
      <c r="L39492">
        <v>2019</v>
      </c>
      <c r="M39492">
        <v>3</v>
      </c>
      <c r="N39492">
        <v>2</v>
      </c>
      <c r="R39492">
        <v>9</v>
      </c>
      <c r="S39492" s="1" t="s">
        <v>258</v>
      </c>
      <c r="T39492">
        <v>1</v>
      </c>
      <c r="U39492">
        <v>1</v>
      </c>
      <c r="V39492">
        <v>4</v>
      </c>
      <c r="W39492">
        <v>1</v>
      </c>
      <c r="X39492">
        <v>1</v>
      </c>
      <c r="Y39492">
        <v>1</v>
      </c>
      <c r="Z39492">
        <v>1</v>
      </c>
      <c r="AA39492">
        <v>2</v>
      </c>
      <c r="AF39492" s="1" t="s">
        <v>258</v>
      </c>
      <c r="AL39492" s="1" t="s">
        <v>258</v>
      </c>
      <c r="AM39492" s="1" t="s">
        <v>258</v>
      </c>
      <c r="AN39492">
        <v>2</v>
      </c>
      <c r="AO39492">
        <v>3</v>
      </c>
      <c r="AW39492" s="1" t="s">
        <v>258</v>
      </c>
      <c r="AX39492">
        <v>2</v>
      </c>
      <c r="AY39492">
        <v>5</v>
      </c>
      <c r="AZ39492">
        <v>514904701</v>
      </c>
      <c r="BA39492">
        <v>354424.17389383499</v>
      </c>
    </row>
    <row r="39493" spans="1:53" x14ac:dyDescent="0.35">
      <c r="A39493">
        <v>2023</v>
      </c>
      <c r="B39493">
        <v>5149</v>
      </c>
      <c r="C39493">
        <v>78</v>
      </c>
      <c r="D39493">
        <v>1</v>
      </c>
      <c r="E39493" s="1" t="s">
        <v>258</v>
      </c>
      <c r="F39493">
        <v>4</v>
      </c>
      <c r="G39493">
        <v>1</v>
      </c>
      <c r="H39493">
        <v>1</v>
      </c>
      <c r="I39493">
        <v>1</v>
      </c>
      <c r="J39493">
        <v>8</v>
      </c>
      <c r="K39493">
        <v>8</v>
      </c>
      <c r="L39493">
        <v>2012</v>
      </c>
      <c r="M39493">
        <v>11</v>
      </c>
      <c r="N39493">
        <v>1</v>
      </c>
      <c r="O39493">
        <v>1</v>
      </c>
      <c r="P39493">
        <v>4</v>
      </c>
      <c r="Q39493">
        <v>10</v>
      </c>
      <c r="R39493">
        <v>1</v>
      </c>
      <c r="S39493" s="1" t="s">
        <v>259</v>
      </c>
      <c r="T39493">
        <v>1</v>
      </c>
      <c r="U39493">
        <v>1</v>
      </c>
      <c r="V39493">
        <v>2</v>
      </c>
      <c r="W39493">
        <v>1</v>
      </c>
      <c r="X39493">
        <v>2</v>
      </c>
      <c r="Y39493">
        <v>1</v>
      </c>
      <c r="Z39493">
        <v>1</v>
      </c>
      <c r="AA39493">
        <v>2</v>
      </c>
      <c r="AF39493" s="1" t="s">
        <v>258</v>
      </c>
      <c r="AL39493" s="1" t="s">
        <v>258</v>
      </c>
      <c r="AM39493" s="1" t="s">
        <v>258</v>
      </c>
      <c r="AN39493">
        <v>2</v>
      </c>
      <c r="AO39493">
        <v>2</v>
      </c>
      <c r="AP39493">
        <v>1</v>
      </c>
      <c r="AQ39493">
        <v>2</v>
      </c>
      <c r="AR39493">
        <v>1</v>
      </c>
      <c r="AS39493">
        <v>1</v>
      </c>
      <c r="AT39493">
        <v>1</v>
      </c>
      <c r="AU39493">
        <v>1</v>
      </c>
      <c r="AV39493">
        <v>2</v>
      </c>
      <c r="AW39493" s="1" t="s">
        <v>261</v>
      </c>
      <c r="AX39493">
        <v>1</v>
      </c>
      <c r="AY39493">
        <v>1</v>
      </c>
      <c r="AZ39493">
        <v>514907801</v>
      </c>
      <c r="BA39493">
        <v>953619.43768220302</v>
      </c>
    </row>
    <row r="39494" spans="1:53" x14ac:dyDescent="0.35">
      <c r="A39494">
        <v>2023</v>
      </c>
      <c r="B39494">
        <v>5149</v>
      </c>
      <c r="C39494">
        <v>102</v>
      </c>
      <c r="D39494">
        <v>1</v>
      </c>
      <c r="E39494" s="1" t="s">
        <v>258</v>
      </c>
      <c r="F39494">
        <v>2</v>
      </c>
      <c r="G39494">
        <v>1</v>
      </c>
      <c r="H39494">
        <v>1</v>
      </c>
      <c r="I39494">
        <v>1</v>
      </c>
      <c r="J39494">
        <v>5</v>
      </c>
      <c r="K39494">
        <v>11</v>
      </c>
      <c r="L39494">
        <v>2018</v>
      </c>
      <c r="M39494">
        <v>4</v>
      </c>
      <c r="N39494">
        <v>2</v>
      </c>
      <c r="R39494">
        <v>2</v>
      </c>
      <c r="S39494" s="1" t="s">
        <v>258</v>
      </c>
      <c r="T39494">
        <v>1</v>
      </c>
      <c r="U39494">
        <v>1</v>
      </c>
      <c r="V39494">
        <v>1</v>
      </c>
      <c r="W39494">
        <v>1</v>
      </c>
      <c r="X39494">
        <v>3</v>
      </c>
      <c r="Y39494">
        <v>1</v>
      </c>
      <c r="Z39494">
        <v>1</v>
      </c>
      <c r="AA39494">
        <v>2</v>
      </c>
      <c r="AF39494" s="1" t="s">
        <v>258</v>
      </c>
      <c r="AL39494" s="1" t="s">
        <v>258</v>
      </c>
      <c r="AM39494" s="1" t="s">
        <v>258</v>
      </c>
      <c r="AN39494">
        <v>3</v>
      </c>
      <c r="AO39494">
        <v>1</v>
      </c>
      <c r="AW39494" s="1" t="s">
        <v>258</v>
      </c>
      <c r="AX39494">
        <v>1</v>
      </c>
      <c r="AY39494">
        <v>5</v>
      </c>
      <c r="AZ39494">
        <v>514910201</v>
      </c>
      <c r="BA39494">
        <v>354424.17389383499</v>
      </c>
    </row>
    <row r="39495" spans="1:53" x14ac:dyDescent="0.35">
      <c r="A39495">
        <v>2023</v>
      </c>
      <c r="B39495">
        <v>5149</v>
      </c>
      <c r="C39495">
        <v>113</v>
      </c>
      <c r="D39495">
        <v>1</v>
      </c>
      <c r="E39495" s="1" t="s">
        <v>258</v>
      </c>
      <c r="F39495">
        <v>4</v>
      </c>
      <c r="G39495">
        <v>2</v>
      </c>
      <c r="H39495">
        <v>1</v>
      </c>
      <c r="I39495">
        <v>1</v>
      </c>
      <c r="J39495">
        <v>28</v>
      </c>
      <c r="K39495">
        <v>7</v>
      </c>
      <c r="L39495">
        <v>2021</v>
      </c>
      <c r="M39495">
        <v>2</v>
      </c>
      <c r="N39495">
        <v>2</v>
      </c>
      <c r="R39495">
        <v>2</v>
      </c>
      <c r="S39495" s="1" t="s">
        <v>258</v>
      </c>
      <c r="T39495">
        <v>1</v>
      </c>
      <c r="U39495">
        <v>1</v>
      </c>
      <c r="V39495">
        <v>2</v>
      </c>
      <c r="W39495">
        <v>1</v>
      </c>
      <c r="X39495">
        <v>2</v>
      </c>
      <c r="Y39495">
        <v>1</v>
      </c>
      <c r="Z39495">
        <v>1</v>
      </c>
      <c r="AF39495" s="1" t="s">
        <v>258</v>
      </c>
      <c r="AL39495" s="1" t="s">
        <v>258</v>
      </c>
      <c r="AM39495" s="1" t="s">
        <v>258</v>
      </c>
      <c r="AW39495" s="1" t="s">
        <v>258</v>
      </c>
      <c r="AX39495">
        <v>1</v>
      </c>
      <c r="AY39495">
        <v>3</v>
      </c>
      <c r="AZ39495">
        <v>514911301</v>
      </c>
      <c r="BA39495">
        <v>345607.57166443602</v>
      </c>
    </row>
    <row r="39496" spans="1:53" x14ac:dyDescent="0.35">
      <c r="A39496">
        <v>2023</v>
      </c>
      <c r="B39496">
        <v>5150</v>
      </c>
      <c r="C39496">
        <v>3</v>
      </c>
      <c r="D39496">
        <v>1</v>
      </c>
      <c r="E39496" s="1" t="s">
        <v>258</v>
      </c>
      <c r="F39496">
        <v>2</v>
      </c>
      <c r="G39496">
        <v>1</v>
      </c>
      <c r="H39496">
        <v>1</v>
      </c>
      <c r="I39496">
        <v>1</v>
      </c>
      <c r="J39496">
        <v>21</v>
      </c>
      <c r="K39496">
        <v>4</v>
      </c>
      <c r="L39496">
        <v>2015</v>
      </c>
      <c r="M39496">
        <v>8</v>
      </c>
      <c r="N39496">
        <v>1</v>
      </c>
      <c r="O39496">
        <v>8</v>
      </c>
      <c r="Q39496">
        <v>14</v>
      </c>
      <c r="R39496">
        <v>2</v>
      </c>
      <c r="S39496" s="1" t="s">
        <v>258</v>
      </c>
      <c r="T39496">
        <v>1</v>
      </c>
      <c r="U39496">
        <v>1</v>
      </c>
      <c r="V39496">
        <v>3</v>
      </c>
      <c r="W39496">
        <v>1</v>
      </c>
      <c r="X39496">
        <v>1</v>
      </c>
      <c r="Y39496">
        <v>1</v>
      </c>
      <c r="Z39496">
        <v>1</v>
      </c>
      <c r="AA39496">
        <v>2</v>
      </c>
      <c r="AF39496" s="1" t="s">
        <v>258</v>
      </c>
      <c r="AL39496" s="1" t="s">
        <v>258</v>
      </c>
      <c r="AM39496" s="1" t="s">
        <v>258</v>
      </c>
      <c r="AN39496">
        <v>1</v>
      </c>
      <c r="AO39496">
        <v>1</v>
      </c>
      <c r="AP39496">
        <v>1</v>
      </c>
      <c r="AQ39496">
        <v>2</v>
      </c>
      <c r="AR39496">
        <v>1</v>
      </c>
      <c r="AS39496">
        <v>1</v>
      </c>
      <c r="AT39496">
        <v>1</v>
      </c>
      <c r="AU39496">
        <v>1</v>
      </c>
      <c r="AV39496">
        <v>2</v>
      </c>
      <c r="AW39496" s="1" t="s">
        <v>262</v>
      </c>
      <c r="AX39496">
        <v>2</v>
      </c>
      <c r="AY39496">
        <v>5</v>
      </c>
      <c r="AZ39496">
        <v>515000301</v>
      </c>
      <c r="BA39496">
        <v>802838.99730662105</v>
      </c>
    </row>
    <row r="39497" spans="1:53" x14ac:dyDescent="0.35">
      <c r="A39497">
        <v>2023</v>
      </c>
      <c r="B39497">
        <v>5150</v>
      </c>
      <c r="C39497">
        <v>3</v>
      </c>
      <c r="D39497">
        <v>1</v>
      </c>
      <c r="E39497" s="1" t="s">
        <v>258</v>
      </c>
      <c r="F39497">
        <v>3</v>
      </c>
      <c r="G39497">
        <v>1</v>
      </c>
      <c r="H39497">
        <v>1</v>
      </c>
      <c r="I39497">
        <v>1</v>
      </c>
      <c r="J39497">
        <v>22</v>
      </c>
      <c r="K39497">
        <v>9</v>
      </c>
      <c r="L39497">
        <v>2016</v>
      </c>
      <c r="M39497">
        <v>7</v>
      </c>
      <c r="N39497">
        <v>1</v>
      </c>
      <c r="O39497">
        <v>8</v>
      </c>
      <c r="Q39497">
        <v>14</v>
      </c>
      <c r="R39497">
        <v>9</v>
      </c>
      <c r="S39497" s="1" t="s">
        <v>258</v>
      </c>
      <c r="T39497">
        <v>1</v>
      </c>
      <c r="U39497">
        <v>1</v>
      </c>
      <c r="V39497">
        <v>2</v>
      </c>
      <c r="W39497">
        <v>1</v>
      </c>
      <c r="X39497">
        <v>0</v>
      </c>
      <c r="Y39497">
        <v>1</v>
      </c>
      <c r="Z39497">
        <v>1</v>
      </c>
      <c r="AA39497">
        <v>2</v>
      </c>
      <c r="AF39497" s="1" t="s">
        <v>258</v>
      </c>
      <c r="AL39497" s="1" t="s">
        <v>258</v>
      </c>
      <c r="AM39497" s="1" t="s">
        <v>258</v>
      </c>
      <c r="AN39497">
        <v>1</v>
      </c>
      <c r="AO39497">
        <v>1</v>
      </c>
      <c r="AP39497">
        <v>1</v>
      </c>
      <c r="AQ39497">
        <v>2</v>
      </c>
      <c r="AR39497">
        <v>1</v>
      </c>
      <c r="AS39497">
        <v>1</v>
      </c>
      <c r="AT39497">
        <v>1</v>
      </c>
      <c r="AU39497">
        <v>1</v>
      </c>
      <c r="AV39497">
        <v>2</v>
      </c>
      <c r="AW39497" s="1" t="s">
        <v>392</v>
      </c>
      <c r="AX39497">
        <v>2</v>
      </c>
      <c r="AY39497">
        <v>5</v>
      </c>
      <c r="AZ39497">
        <v>515000301</v>
      </c>
      <c r="BA39497">
        <v>802838.99730662105</v>
      </c>
    </row>
    <row r="39498" spans="1:53" x14ac:dyDescent="0.35">
      <c r="A39498">
        <v>2023</v>
      </c>
      <c r="B39498">
        <v>5150</v>
      </c>
      <c r="C39498">
        <v>3</v>
      </c>
      <c r="D39498">
        <v>1</v>
      </c>
      <c r="E39498" s="1" t="s">
        <v>258</v>
      </c>
      <c r="F39498">
        <v>4</v>
      </c>
      <c r="G39498">
        <v>1</v>
      </c>
      <c r="H39498">
        <v>1</v>
      </c>
      <c r="I39498">
        <v>1</v>
      </c>
      <c r="J39498">
        <v>25</v>
      </c>
      <c r="K39498">
        <v>5</v>
      </c>
      <c r="L39498">
        <v>2022</v>
      </c>
      <c r="M39498">
        <v>1</v>
      </c>
      <c r="N39498">
        <v>2</v>
      </c>
      <c r="R39498">
        <v>9</v>
      </c>
      <c r="S39498" s="1" t="s">
        <v>258</v>
      </c>
      <c r="T39498">
        <v>2</v>
      </c>
      <c r="AF39498" s="1" t="s">
        <v>258</v>
      </c>
      <c r="AL39498" s="1" t="s">
        <v>258</v>
      </c>
      <c r="AM39498" s="1" t="s">
        <v>258</v>
      </c>
      <c r="AW39498" s="1" t="s">
        <v>258</v>
      </c>
      <c r="AZ39498">
        <v>515000301</v>
      </c>
      <c r="BA39498">
        <v>352831.60702396702</v>
      </c>
    </row>
    <row r="39499" spans="1:53" x14ac:dyDescent="0.35">
      <c r="A39499">
        <v>2023</v>
      </c>
      <c r="B39499">
        <v>5150</v>
      </c>
      <c r="C39499">
        <v>23</v>
      </c>
      <c r="D39499">
        <v>1</v>
      </c>
      <c r="E39499" s="1" t="s">
        <v>258</v>
      </c>
      <c r="F39499">
        <v>3</v>
      </c>
      <c r="G39499">
        <v>2</v>
      </c>
      <c r="H39499">
        <v>1</v>
      </c>
      <c r="I39499">
        <v>1</v>
      </c>
      <c r="J39499">
        <v>12</v>
      </c>
      <c r="K39499">
        <v>1</v>
      </c>
      <c r="L39499">
        <v>2023</v>
      </c>
      <c r="M39499">
        <v>0</v>
      </c>
      <c r="N39499">
        <v>2</v>
      </c>
      <c r="R39499">
        <v>2</v>
      </c>
      <c r="S39499" s="1" t="s">
        <v>258</v>
      </c>
      <c r="AF39499" s="1" t="s">
        <v>258</v>
      </c>
      <c r="AL39499" s="1" t="s">
        <v>258</v>
      </c>
      <c r="AM39499" s="1" t="s">
        <v>258</v>
      </c>
      <c r="AW39499" s="1" t="s">
        <v>258</v>
      </c>
      <c r="AZ39499">
        <v>515002301</v>
      </c>
      <c r="BA39499">
        <v>352831.60702396702</v>
      </c>
    </row>
    <row r="39500" spans="1:53" x14ac:dyDescent="0.35">
      <c r="A39500">
        <v>2023</v>
      </c>
      <c r="B39500">
        <v>5150</v>
      </c>
      <c r="C39500">
        <v>25</v>
      </c>
      <c r="D39500">
        <v>1</v>
      </c>
      <c r="E39500" s="1" t="s">
        <v>258</v>
      </c>
      <c r="F39500">
        <v>3</v>
      </c>
      <c r="G39500">
        <v>1</v>
      </c>
      <c r="H39500">
        <v>1</v>
      </c>
      <c r="I39500">
        <v>1</v>
      </c>
      <c r="J39500">
        <v>1</v>
      </c>
      <c r="K39500">
        <v>1</v>
      </c>
      <c r="L39500">
        <v>2021</v>
      </c>
      <c r="M39500">
        <v>2</v>
      </c>
      <c r="N39500">
        <v>2</v>
      </c>
      <c r="R39500">
        <v>2</v>
      </c>
      <c r="S39500" s="1" t="s">
        <v>258</v>
      </c>
      <c r="T39500">
        <v>1</v>
      </c>
      <c r="U39500">
        <v>1</v>
      </c>
      <c r="V39500">
        <v>1</v>
      </c>
      <c r="W39500">
        <v>1</v>
      </c>
      <c r="X39500">
        <v>2</v>
      </c>
      <c r="Y39500">
        <v>1</v>
      </c>
      <c r="Z39500">
        <v>1</v>
      </c>
      <c r="AF39500" s="1" t="s">
        <v>258</v>
      </c>
      <c r="AL39500" s="1" t="s">
        <v>258</v>
      </c>
      <c r="AM39500" s="1" t="s">
        <v>258</v>
      </c>
      <c r="AW39500" s="1" t="s">
        <v>258</v>
      </c>
      <c r="AX39500">
        <v>1</v>
      </c>
      <c r="AY39500">
        <v>1</v>
      </c>
      <c r="AZ39500">
        <v>515002501</v>
      </c>
      <c r="BA39500">
        <v>344054.621247534</v>
      </c>
    </row>
    <row r="39501" spans="1:53" x14ac:dyDescent="0.35">
      <c r="A39501">
        <v>2023</v>
      </c>
      <c r="B39501">
        <v>5150</v>
      </c>
      <c r="C39501">
        <v>37</v>
      </c>
      <c r="D39501">
        <v>1</v>
      </c>
      <c r="E39501" s="1" t="s">
        <v>258</v>
      </c>
      <c r="F39501">
        <v>3</v>
      </c>
      <c r="G39501">
        <v>2</v>
      </c>
      <c r="H39501">
        <v>1</v>
      </c>
      <c r="I39501">
        <v>1</v>
      </c>
      <c r="J39501">
        <v>16</v>
      </c>
      <c r="K39501">
        <v>5</v>
      </c>
      <c r="L39501">
        <v>2021</v>
      </c>
      <c r="M39501">
        <v>2</v>
      </c>
      <c r="N39501">
        <v>2</v>
      </c>
      <c r="R39501">
        <v>2</v>
      </c>
      <c r="S39501" s="1" t="s">
        <v>258</v>
      </c>
      <c r="T39501">
        <v>2</v>
      </c>
      <c r="AF39501" s="1" t="s">
        <v>258</v>
      </c>
      <c r="AL39501" s="1" t="s">
        <v>258</v>
      </c>
      <c r="AM39501" s="1" t="s">
        <v>258</v>
      </c>
      <c r="AW39501" s="1" t="s">
        <v>258</v>
      </c>
      <c r="AZ39501">
        <v>515003701</v>
      </c>
      <c r="BA39501">
        <v>344054.621247534</v>
      </c>
    </row>
    <row r="39502" spans="1:53" x14ac:dyDescent="0.35">
      <c r="A39502">
        <v>2023</v>
      </c>
      <c r="B39502">
        <v>5150</v>
      </c>
      <c r="C39502">
        <v>38</v>
      </c>
      <c r="D39502">
        <v>1</v>
      </c>
      <c r="E39502" s="1" t="s">
        <v>258</v>
      </c>
      <c r="F39502">
        <v>5</v>
      </c>
      <c r="G39502">
        <v>2</v>
      </c>
      <c r="H39502">
        <v>1</v>
      </c>
      <c r="I39502">
        <v>1</v>
      </c>
      <c r="J39502">
        <v>15</v>
      </c>
      <c r="K39502">
        <v>11</v>
      </c>
      <c r="L39502">
        <v>2016</v>
      </c>
      <c r="M39502">
        <v>7</v>
      </c>
      <c r="N39502">
        <v>1</v>
      </c>
      <c r="O39502">
        <v>1</v>
      </c>
      <c r="P39502">
        <v>12</v>
      </c>
      <c r="Q39502">
        <v>14</v>
      </c>
      <c r="R39502">
        <v>1</v>
      </c>
      <c r="S39502" s="1" t="s">
        <v>259</v>
      </c>
      <c r="T39502">
        <v>1</v>
      </c>
      <c r="U39502">
        <v>1</v>
      </c>
      <c r="V39502">
        <v>3</v>
      </c>
      <c r="W39502">
        <v>1</v>
      </c>
      <c r="X39502">
        <v>2</v>
      </c>
      <c r="Y39502">
        <v>1</v>
      </c>
      <c r="Z39502">
        <v>1</v>
      </c>
      <c r="AA39502">
        <v>2</v>
      </c>
      <c r="AF39502" s="1" t="s">
        <v>258</v>
      </c>
      <c r="AL39502" s="1" t="s">
        <v>258</v>
      </c>
      <c r="AM39502" s="1" t="s">
        <v>258</v>
      </c>
      <c r="AN39502">
        <v>2</v>
      </c>
      <c r="AO39502">
        <v>2</v>
      </c>
      <c r="AP39502">
        <v>1</v>
      </c>
      <c r="AQ39502">
        <v>2</v>
      </c>
      <c r="AR39502">
        <v>1</v>
      </c>
      <c r="AS39502">
        <v>1</v>
      </c>
      <c r="AT39502">
        <v>1</v>
      </c>
      <c r="AU39502">
        <v>1</v>
      </c>
      <c r="AV39502">
        <v>2</v>
      </c>
      <c r="AW39502" s="1" t="s">
        <v>262</v>
      </c>
      <c r="AX39502">
        <v>1</v>
      </c>
      <c r="AY39502">
        <v>1</v>
      </c>
      <c r="AZ39502">
        <v>515003801</v>
      </c>
      <c r="BA39502">
        <v>771726.76008667797</v>
      </c>
    </row>
    <row r="39503" spans="1:53" x14ac:dyDescent="0.35">
      <c r="A39503">
        <v>2023</v>
      </c>
      <c r="B39503">
        <v>5150</v>
      </c>
      <c r="C39503">
        <v>38</v>
      </c>
      <c r="D39503">
        <v>1</v>
      </c>
      <c r="E39503" s="1" t="s">
        <v>258</v>
      </c>
      <c r="F39503">
        <v>6</v>
      </c>
      <c r="G39503">
        <v>2</v>
      </c>
      <c r="H39503">
        <v>1</v>
      </c>
      <c r="I39503">
        <v>1</v>
      </c>
      <c r="J39503">
        <v>6</v>
      </c>
      <c r="K39503">
        <v>9</v>
      </c>
      <c r="L39503">
        <v>2021</v>
      </c>
      <c r="M39503">
        <v>2</v>
      </c>
      <c r="N39503">
        <v>1</v>
      </c>
      <c r="O39503">
        <v>1</v>
      </c>
      <c r="P39503">
        <v>6</v>
      </c>
      <c r="Q39503">
        <v>14</v>
      </c>
      <c r="R39503">
        <v>9</v>
      </c>
      <c r="S39503" s="1" t="s">
        <v>258</v>
      </c>
      <c r="T39503">
        <v>1</v>
      </c>
      <c r="U39503">
        <v>1</v>
      </c>
      <c r="V39503">
        <v>3</v>
      </c>
      <c r="W39503">
        <v>1</v>
      </c>
      <c r="X39503">
        <v>2</v>
      </c>
      <c r="Y39503">
        <v>1</v>
      </c>
      <c r="Z39503">
        <v>1</v>
      </c>
      <c r="AF39503" s="1" t="s">
        <v>258</v>
      </c>
      <c r="AL39503" s="1" t="s">
        <v>258</v>
      </c>
      <c r="AM39503" s="1" t="s">
        <v>258</v>
      </c>
      <c r="AW39503" s="1" t="s">
        <v>258</v>
      </c>
      <c r="AX39503">
        <v>1</v>
      </c>
      <c r="AY39503">
        <v>1</v>
      </c>
      <c r="AZ39503">
        <v>515003801</v>
      </c>
      <c r="BA39503">
        <v>352831.60702396702</v>
      </c>
    </row>
    <row r="39504" spans="1:53" x14ac:dyDescent="0.35">
      <c r="A39504">
        <v>2023</v>
      </c>
      <c r="B39504">
        <v>5150</v>
      </c>
      <c r="C39504">
        <v>99</v>
      </c>
      <c r="D39504">
        <v>1</v>
      </c>
      <c r="E39504" s="1" t="s">
        <v>258</v>
      </c>
      <c r="F39504">
        <v>3</v>
      </c>
      <c r="G39504">
        <v>2</v>
      </c>
      <c r="H39504">
        <v>1</v>
      </c>
      <c r="I39504">
        <v>1</v>
      </c>
      <c r="J39504">
        <v>26</v>
      </c>
      <c r="K39504">
        <v>12</v>
      </c>
      <c r="L39504">
        <v>2013</v>
      </c>
      <c r="M39504">
        <v>9</v>
      </c>
      <c r="N39504">
        <v>2</v>
      </c>
      <c r="R39504">
        <v>2</v>
      </c>
      <c r="S39504" s="1" t="s">
        <v>258</v>
      </c>
      <c r="T39504">
        <v>1</v>
      </c>
      <c r="U39504">
        <v>1</v>
      </c>
      <c r="V39504">
        <v>3</v>
      </c>
      <c r="W39504">
        <v>1</v>
      </c>
      <c r="X39504">
        <v>0</v>
      </c>
      <c r="Y39504">
        <v>1</v>
      </c>
      <c r="Z39504">
        <v>1</v>
      </c>
      <c r="AA39504">
        <v>2</v>
      </c>
      <c r="AF39504" s="1" t="s">
        <v>258</v>
      </c>
      <c r="AL39504" s="1" t="s">
        <v>258</v>
      </c>
      <c r="AM39504" s="1" t="s">
        <v>258</v>
      </c>
      <c r="AN39504">
        <v>2</v>
      </c>
      <c r="AO39504">
        <v>2</v>
      </c>
      <c r="AP39504">
        <v>1</v>
      </c>
      <c r="AQ39504">
        <v>1</v>
      </c>
      <c r="AR39504">
        <v>1</v>
      </c>
      <c r="AS39504">
        <v>1</v>
      </c>
      <c r="AT39504">
        <v>2</v>
      </c>
      <c r="AU39504">
        <v>1</v>
      </c>
      <c r="AV39504">
        <v>1</v>
      </c>
      <c r="AW39504" s="1" t="s">
        <v>283</v>
      </c>
      <c r="AX39504">
        <v>1</v>
      </c>
      <c r="AY39504">
        <v>1</v>
      </c>
      <c r="AZ39504">
        <v>515009901</v>
      </c>
      <c r="BA39504">
        <v>802838.99730662105</v>
      </c>
    </row>
    <row r="39505" spans="1:53" x14ac:dyDescent="0.35">
      <c r="A39505">
        <v>2023</v>
      </c>
      <c r="B39505">
        <v>5150</v>
      </c>
      <c r="C39505">
        <v>99</v>
      </c>
      <c r="D39505">
        <v>1</v>
      </c>
      <c r="E39505" s="1" t="s">
        <v>258</v>
      </c>
      <c r="F39505">
        <v>4</v>
      </c>
      <c r="G39505">
        <v>2</v>
      </c>
      <c r="H39505">
        <v>1</v>
      </c>
      <c r="I39505">
        <v>1</v>
      </c>
      <c r="J39505">
        <v>9</v>
      </c>
      <c r="K39505">
        <v>10</v>
      </c>
      <c r="L39505">
        <v>2016</v>
      </c>
      <c r="M39505">
        <v>7</v>
      </c>
      <c r="N39505">
        <v>2</v>
      </c>
      <c r="R39505">
        <v>9</v>
      </c>
      <c r="S39505" s="1" t="s">
        <v>258</v>
      </c>
      <c r="T39505">
        <v>1</v>
      </c>
      <c r="U39505">
        <v>1</v>
      </c>
      <c r="V39505">
        <v>3</v>
      </c>
      <c r="W39505">
        <v>1</v>
      </c>
      <c r="X39505">
        <v>0</v>
      </c>
      <c r="Y39505">
        <v>1</v>
      </c>
      <c r="Z39505">
        <v>1</v>
      </c>
      <c r="AA39505">
        <v>2</v>
      </c>
      <c r="AF39505" s="1" t="s">
        <v>258</v>
      </c>
      <c r="AL39505" s="1" t="s">
        <v>258</v>
      </c>
      <c r="AM39505" s="1" t="s">
        <v>258</v>
      </c>
      <c r="AN39505">
        <v>2</v>
      </c>
      <c r="AO39505">
        <v>3</v>
      </c>
      <c r="AP39505">
        <v>1</v>
      </c>
      <c r="AQ39505">
        <v>2</v>
      </c>
      <c r="AR39505">
        <v>1</v>
      </c>
      <c r="AS39505">
        <v>1</v>
      </c>
      <c r="AT39505">
        <v>2</v>
      </c>
      <c r="AU39505">
        <v>2</v>
      </c>
      <c r="AV39505">
        <v>2</v>
      </c>
      <c r="AW39505" s="1" t="s">
        <v>392</v>
      </c>
      <c r="AX39505">
        <v>1</v>
      </c>
      <c r="AY39505">
        <v>1</v>
      </c>
      <c r="AZ39505">
        <v>515009901</v>
      </c>
      <c r="BA39505">
        <v>771726.76008667797</v>
      </c>
    </row>
    <row r="39506" spans="1:53" x14ac:dyDescent="0.35">
      <c r="A39506">
        <v>2023</v>
      </c>
      <c r="B39506">
        <v>5150</v>
      </c>
      <c r="C39506">
        <v>99</v>
      </c>
      <c r="D39506">
        <v>1</v>
      </c>
      <c r="E39506" s="1" t="s">
        <v>258</v>
      </c>
      <c r="F39506">
        <v>5</v>
      </c>
      <c r="G39506">
        <v>2</v>
      </c>
      <c r="H39506">
        <v>1</v>
      </c>
      <c r="I39506">
        <v>1</v>
      </c>
      <c r="J39506">
        <v>3</v>
      </c>
      <c r="K39506">
        <v>2</v>
      </c>
      <c r="L39506">
        <v>2019</v>
      </c>
      <c r="M39506">
        <v>4</v>
      </c>
      <c r="N39506">
        <v>2</v>
      </c>
      <c r="R39506">
        <v>9</v>
      </c>
      <c r="S39506" s="1" t="s">
        <v>258</v>
      </c>
      <c r="T39506">
        <v>1</v>
      </c>
      <c r="U39506">
        <v>1</v>
      </c>
      <c r="V39506">
        <v>3</v>
      </c>
      <c r="W39506">
        <v>1</v>
      </c>
      <c r="X39506">
        <v>0</v>
      </c>
      <c r="Y39506">
        <v>1</v>
      </c>
      <c r="Z39506">
        <v>1</v>
      </c>
      <c r="AA39506">
        <v>2</v>
      </c>
      <c r="AF39506" s="1" t="s">
        <v>258</v>
      </c>
      <c r="AL39506" s="1" t="s">
        <v>258</v>
      </c>
      <c r="AM39506" s="1" t="s">
        <v>258</v>
      </c>
      <c r="AN39506">
        <v>2</v>
      </c>
      <c r="AO39506">
        <v>1</v>
      </c>
      <c r="AW39506" s="1" t="s">
        <v>258</v>
      </c>
      <c r="AX39506">
        <v>1</v>
      </c>
      <c r="AY39506">
        <v>1</v>
      </c>
      <c r="AZ39506">
        <v>515009901</v>
      </c>
      <c r="BA39506">
        <v>352831.60702396702</v>
      </c>
    </row>
    <row r="39507" spans="1:53" x14ac:dyDescent="0.35">
      <c r="A39507">
        <v>2023</v>
      </c>
      <c r="B39507">
        <v>5150</v>
      </c>
      <c r="C39507">
        <v>99</v>
      </c>
      <c r="D39507">
        <v>1</v>
      </c>
      <c r="E39507" s="1" t="s">
        <v>258</v>
      </c>
      <c r="F39507">
        <v>6</v>
      </c>
      <c r="G39507">
        <v>2</v>
      </c>
      <c r="H39507">
        <v>1</v>
      </c>
      <c r="I39507">
        <v>1</v>
      </c>
      <c r="J39507">
        <v>30</v>
      </c>
      <c r="K39507">
        <v>5</v>
      </c>
      <c r="L39507">
        <v>2023</v>
      </c>
      <c r="M39507">
        <v>0</v>
      </c>
      <c r="N39507">
        <v>2</v>
      </c>
      <c r="R39507">
        <v>9</v>
      </c>
      <c r="S39507" s="1" t="s">
        <v>258</v>
      </c>
      <c r="AF39507" s="1" t="s">
        <v>258</v>
      </c>
      <c r="AL39507" s="1" t="s">
        <v>258</v>
      </c>
      <c r="AM39507" s="1" t="s">
        <v>258</v>
      </c>
      <c r="AW39507" s="1" t="s">
        <v>258</v>
      </c>
      <c r="AZ39507">
        <v>515009901</v>
      </c>
      <c r="BA39507">
        <v>352831.60702396702</v>
      </c>
    </row>
    <row r="39508" spans="1:53" x14ac:dyDescent="0.35">
      <c r="A39508">
        <v>2023</v>
      </c>
      <c r="B39508">
        <v>5150</v>
      </c>
      <c r="C39508">
        <v>106</v>
      </c>
      <c r="D39508">
        <v>1</v>
      </c>
      <c r="E39508" s="1" t="s">
        <v>258</v>
      </c>
      <c r="F39508">
        <v>3</v>
      </c>
      <c r="G39508">
        <v>1</v>
      </c>
      <c r="H39508">
        <v>1</v>
      </c>
      <c r="I39508">
        <v>1</v>
      </c>
      <c r="J39508">
        <v>16</v>
      </c>
      <c r="K39508">
        <v>4</v>
      </c>
      <c r="L39508">
        <v>2013</v>
      </c>
      <c r="M39508">
        <v>10</v>
      </c>
      <c r="N39508">
        <v>2</v>
      </c>
      <c r="R39508">
        <v>2</v>
      </c>
      <c r="S39508" s="1" t="s">
        <v>258</v>
      </c>
      <c r="T39508">
        <v>1</v>
      </c>
      <c r="U39508">
        <v>1</v>
      </c>
      <c r="V39508">
        <v>1</v>
      </c>
      <c r="W39508">
        <v>1</v>
      </c>
      <c r="X39508">
        <v>4</v>
      </c>
      <c r="Y39508">
        <v>1</v>
      </c>
      <c r="Z39508">
        <v>1</v>
      </c>
      <c r="AA39508">
        <v>2</v>
      </c>
      <c r="AF39508" s="1" t="s">
        <v>258</v>
      </c>
      <c r="AL39508" s="1" t="s">
        <v>258</v>
      </c>
      <c r="AM39508" s="1" t="s">
        <v>258</v>
      </c>
      <c r="AN39508">
        <v>2</v>
      </c>
      <c r="AO39508">
        <v>2</v>
      </c>
      <c r="AP39508">
        <v>1</v>
      </c>
      <c r="AQ39508">
        <v>2</v>
      </c>
      <c r="AR39508">
        <v>1</v>
      </c>
      <c r="AS39508">
        <v>1</v>
      </c>
      <c r="AT39508">
        <v>1</v>
      </c>
      <c r="AU39508">
        <v>1</v>
      </c>
      <c r="AV39508">
        <v>2</v>
      </c>
      <c r="AW39508" s="1" t="s">
        <v>389</v>
      </c>
      <c r="AX39508">
        <v>1</v>
      </c>
      <c r="AY39508">
        <v>5</v>
      </c>
      <c r="AZ39508">
        <v>515010601</v>
      </c>
      <c r="BA39508">
        <v>726547.60855719598</v>
      </c>
    </row>
    <row r="39509" spans="1:53" x14ac:dyDescent="0.35">
      <c r="A39509">
        <v>2023</v>
      </c>
      <c r="B39509">
        <v>5150</v>
      </c>
      <c r="C39509">
        <v>115</v>
      </c>
      <c r="D39509">
        <v>1</v>
      </c>
      <c r="E39509" s="1" t="s">
        <v>258</v>
      </c>
      <c r="F39509">
        <v>3</v>
      </c>
      <c r="G39509">
        <v>2</v>
      </c>
      <c r="H39509">
        <v>1</v>
      </c>
      <c r="I39509">
        <v>1</v>
      </c>
      <c r="J39509">
        <v>23</v>
      </c>
      <c r="K39509">
        <v>5</v>
      </c>
      <c r="L39509">
        <v>2013</v>
      </c>
      <c r="M39509">
        <v>10</v>
      </c>
      <c r="N39509">
        <v>1</v>
      </c>
      <c r="O39509">
        <v>2</v>
      </c>
      <c r="P39509">
        <v>2</v>
      </c>
      <c r="Q39509">
        <v>14</v>
      </c>
      <c r="R39509">
        <v>1</v>
      </c>
      <c r="S39509" s="1" t="s">
        <v>259</v>
      </c>
      <c r="T39509">
        <v>1</v>
      </c>
      <c r="U39509">
        <v>1</v>
      </c>
      <c r="V39509">
        <v>3</v>
      </c>
      <c r="W39509">
        <v>1</v>
      </c>
      <c r="X39509">
        <v>0</v>
      </c>
      <c r="Y39509">
        <v>1</v>
      </c>
      <c r="Z39509">
        <v>1</v>
      </c>
      <c r="AA39509">
        <v>2</v>
      </c>
      <c r="AF39509" s="1" t="s">
        <v>258</v>
      </c>
      <c r="AL39509" s="1" t="s">
        <v>258</v>
      </c>
      <c r="AM39509" s="1" t="s">
        <v>258</v>
      </c>
      <c r="AN39509">
        <v>2</v>
      </c>
      <c r="AO39509">
        <v>1</v>
      </c>
      <c r="AP39509">
        <v>2</v>
      </c>
      <c r="AQ39509">
        <v>2</v>
      </c>
      <c r="AR39509">
        <v>2</v>
      </c>
      <c r="AW39509" s="1" t="s">
        <v>258</v>
      </c>
      <c r="AX39509">
        <v>2</v>
      </c>
      <c r="AY39509">
        <v>5</v>
      </c>
      <c r="AZ39509">
        <v>515011501</v>
      </c>
      <c r="BA39509">
        <v>949334.45140085102</v>
      </c>
    </row>
    <row r="39510" spans="1:53" x14ac:dyDescent="0.35">
      <c r="A39510">
        <v>2023</v>
      </c>
      <c r="B39510">
        <v>5150</v>
      </c>
      <c r="C39510">
        <v>115</v>
      </c>
      <c r="D39510">
        <v>1</v>
      </c>
      <c r="E39510" s="1" t="s">
        <v>258</v>
      </c>
      <c r="F39510">
        <v>4</v>
      </c>
      <c r="G39510">
        <v>2</v>
      </c>
      <c r="H39510">
        <v>1</v>
      </c>
      <c r="I39510">
        <v>1</v>
      </c>
      <c r="J39510">
        <v>23</v>
      </c>
      <c r="K39510">
        <v>1</v>
      </c>
      <c r="L39510">
        <v>2017</v>
      </c>
      <c r="M39510">
        <v>6</v>
      </c>
      <c r="N39510">
        <v>1</v>
      </c>
      <c r="O39510">
        <v>2</v>
      </c>
      <c r="P39510">
        <v>2</v>
      </c>
      <c r="Q39510">
        <v>14</v>
      </c>
      <c r="R39510">
        <v>9</v>
      </c>
      <c r="S39510" s="1" t="s">
        <v>258</v>
      </c>
      <c r="T39510">
        <v>1</v>
      </c>
      <c r="U39510">
        <v>1</v>
      </c>
      <c r="V39510">
        <v>3</v>
      </c>
      <c r="W39510">
        <v>1</v>
      </c>
      <c r="X39510">
        <v>0</v>
      </c>
      <c r="Y39510">
        <v>1</v>
      </c>
      <c r="Z39510">
        <v>1</v>
      </c>
      <c r="AA39510">
        <v>2</v>
      </c>
      <c r="AF39510" s="1" t="s">
        <v>258</v>
      </c>
      <c r="AL39510" s="1" t="s">
        <v>258</v>
      </c>
      <c r="AM39510" s="1" t="s">
        <v>258</v>
      </c>
      <c r="AN39510">
        <v>2</v>
      </c>
      <c r="AO39510">
        <v>1</v>
      </c>
      <c r="AP39510">
        <v>2</v>
      </c>
      <c r="AQ39510">
        <v>2</v>
      </c>
      <c r="AR39510">
        <v>2</v>
      </c>
      <c r="AW39510" s="1" t="s">
        <v>258</v>
      </c>
      <c r="AX39510">
        <v>2</v>
      </c>
      <c r="AY39510">
        <v>5</v>
      </c>
      <c r="AZ39510">
        <v>515011501</v>
      </c>
      <c r="BA39510">
        <v>802838.99730662105</v>
      </c>
    </row>
    <row r="39511" spans="1:53" x14ac:dyDescent="0.35">
      <c r="A39511">
        <v>2023</v>
      </c>
      <c r="B39511">
        <v>5150</v>
      </c>
      <c r="C39511">
        <v>115</v>
      </c>
      <c r="D39511">
        <v>1</v>
      </c>
      <c r="E39511" s="1" t="s">
        <v>258</v>
      </c>
      <c r="F39511">
        <v>5</v>
      </c>
      <c r="G39511">
        <v>2</v>
      </c>
      <c r="H39511">
        <v>1</v>
      </c>
      <c r="I39511">
        <v>1</v>
      </c>
      <c r="J39511">
        <v>28</v>
      </c>
      <c r="K39511">
        <v>8</v>
      </c>
      <c r="L39511">
        <v>2019</v>
      </c>
      <c r="M39511">
        <v>4</v>
      </c>
      <c r="N39511">
        <v>1</v>
      </c>
      <c r="O39511">
        <v>2</v>
      </c>
      <c r="P39511">
        <v>2</v>
      </c>
      <c r="Q39511">
        <v>14</v>
      </c>
      <c r="R39511">
        <v>9</v>
      </c>
      <c r="S39511" s="1" t="s">
        <v>258</v>
      </c>
      <c r="T39511">
        <v>1</v>
      </c>
      <c r="U39511">
        <v>1</v>
      </c>
      <c r="V39511">
        <v>2</v>
      </c>
      <c r="W39511">
        <v>1</v>
      </c>
      <c r="X39511">
        <v>1</v>
      </c>
      <c r="Y39511">
        <v>1</v>
      </c>
      <c r="Z39511">
        <v>1</v>
      </c>
      <c r="AA39511">
        <v>2</v>
      </c>
      <c r="AF39511" s="1" t="s">
        <v>258</v>
      </c>
      <c r="AL39511" s="1" t="s">
        <v>258</v>
      </c>
      <c r="AM39511" s="1" t="s">
        <v>258</v>
      </c>
      <c r="AN39511">
        <v>2</v>
      </c>
      <c r="AO39511">
        <v>1</v>
      </c>
      <c r="AW39511" s="1" t="s">
        <v>258</v>
      </c>
      <c r="AX39511">
        <v>2</v>
      </c>
      <c r="AY39511">
        <v>5</v>
      </c>
      <c r="AZ39511">
        <v>515011501</v>
      </c>
      <c r="BA39511">
        <v>352831.60702396702</v>
      </c>
    </row>
    <row r="39512" spans="1:53" x14ac:dyDescent="0.35">
      <c r="A39512">
        <v>2023</v>
      </c>
      <c r="B39512">
        <v>5150</v>
      </c>
      <c r="C39512">
        <v>115</v>
      </c>
      <c r="D39512">
        <v>1</v>
      </c>
      <c r="E39512" s="1" t="s">
        <v>258</v>
      </c>
      <c r="F39512">
        <v>6</v>
      </c>
      <c r="G39512">
        <v>2</v>
      </c>
      <c r="H39512">
        <v>1</v>
      </c>
      <c r="I39512">
        <v>1</v>
      </c>
      <c r="J39512">
        <v>28</v>
      </c>
      <c r="K39512">
        <v>8</v>
      </c>
      <c r="L39512">
        <v>2023</v>
      </c>
      <c r="M39512">
        <v>0</v>
      </c>
      <c r="N39512">
        <v>2</v>
      </c>
      <c r="R39512">
        <v>9</v>
      </c>
      <c r="S39512" s="1" t="s">
        <v>258</v>
      </c>
      <c r="AF39512" s="1" t="s">
        <v>258</v>
      </c>
      <c r="AL39512" s="1" t="s">
        <v>258</v>
      </c>
      <c r="AM39512" s="1" t="s">
        <v>258</v>
      </c>
      <c r="AW39512" s="1" t="s">
        <v>258</v>
      </c>
      <c r="AZ39512">
        <v>515011501</v>
      </c>
      <c r="BA39512">
        <v>344054.621247534</v>
      </c>
    </row>
    <row r="39513" spans="1:53" x14ac:dyDescent="0.35">
      <c r="A39513">
        <v>2023</v>
      </c>
      <c r="B39513">
        <v>5151</v>
      </c>
      <c r="C39513">
        <v>39</v>
      </c>
      <c r="D39513">
        <v>1</v>
      </c>
      <c r="E39513" s="1" t="s">
        <v>258</v>
      </c>
      <c r="F39513">
        <v>6</v>
      </c>
      <c r="G39513">
        <v>5</v>
      </c>
      <c r="H39513">
        <v>1</v>
      </c>
      <c r="I39513">
        <v>1</v>
      </c>
      <c r="J39513">
        <v>2</v>
      </c>
      <c r="K39513">
        <v>1</v>
      </c>
      <c r="L39513">
        <v>2023</v>
      </c>
      <c r="M39513">
        <v>0</v>
      </c>
      <c r="N39513">
        <v>2</v>
      </c>
      <c r="R39513">
        <v>2</v>
      </c>
      <c r="S39513" s="1" t="s">
        <v>258</v>
      </c>
      <c r="AF39513" s="1" t="s">
        <v>258</v>
      </c>
      <c r="AL39513" s="1" t="s">
        <v>258</v>
      </c>
      <c r="AM39513" s="1" t="s">
        <v>258</v>
      </c>
      <c r="AW39513" s="1" t="s">
        <v>258</v>
      </c>
      <c r="AZ39513">
        <v>515103901</v>
      </c>
      <c r="BA39513">
        <v>424370.08649814298</v>
      </c>
    </row>
    <row r="39514" spans="1:53" x14ac:dyDescent="0.35">
      <c r="A39514">
        <v>2023</v>
      </c>
      <c r="B39514">
        <v>5151</v>
      </c>
      <c r="C39514">
        <v>46</v>
      </c>
      <c r="D39514">
        <v>1</v>
      </c>
      <c r="E39514" s="1" t="s">
        <v>258</v>
      </c>
      <c r="F39514">
        <v>5</v>
      </c>
      <c r="G39514">
        <v>4</v>
      </c>
      <c r="H39514">
        <v>1</v>
      </c>
      <c r="I39514">
        <v>4</v>
      </c>
      <c r="S39514" s="1" t="s">
        <v>258</v>
      </c>
      <c r="AF39514" s="1" t="s">
        <v>258</v>
      </c>
      <c r="AL39514" s="1" t="s">
        <v>258</v>
      </c>
      <c r="AM39514" s="1" t="s">
        <v>258</v>
      </c>
      <c r="AW39514" s="1" t="s">
        <v>258</v>
      </c>
      <c r="AZ39514">
        <v>515104601</v>
      </c>
    </row>
    <row r="39515" spans="1:53" x14ac:dyDescent="0.35">
      <c r="A39515">
        <v>2023</v>
      </c>
      <c r="B39515">
        <v>5151</v>
      </c>
      <c r="C39515">
        <v>66</v>
      </c>
      <c r="D39515">
        <v>1</v>
      </c>
      <c r="E39515" s="1" t="s">
        <v>258</v>
      </c>
      <c r="F39515">
        <v>3</v>
      </c>
      <c r="G39515">
        <v>2</v>
      </c>
      <c r="H39515">
        <v>1</v>
      </c>
      <c r="I39515">
        <v>1</v>
      </c>
      <c r="J39515">
        <v>22</v>
      </c>
      <c r="K39515">
        <v>5</v>
      </c>
      <c r="L39515">
        <v>2012</v>
      </c>
      <c r="M39515">
        <v>11</v>
      </c>
      <c r="N39515">
        <v>1</v>
      </c>
      <c r="O39515">
        <v>1</v>
      </c>
      <c r="P39515">
        <v>12</v>
      </c>
      <c r="Q39515">
        <v>20</v>
      </c>
      <c r="R39515">
        <v>2</v>
      </c>
      <c r="S39515" s="1" t="s">
        <v>258</v>
      </c>
      <c r="T39515">
        <v>1</v>
      </c>
      <c r="U39515">
        <v>1</v>
      </c>
      <c r="V39515">
        <v>3</v>
      </c>
      <c r="W39515">
        <v>1</v>
      </c>
      <c r="X39515">
        <v>0</v>
      </c>
      <c r="Y39515">
        <v>1</v>
      </c>
      <c r="Z39515">
        <v>1</v>
      </c>
      <c r="AA39515">
        <v>2</v>
      </c>
      <c r="AF39515" s="1" t="s">
        <v>258</v>
      </c>
      <c r="AL39515" s="1" t="s">
        <v>258</v>
      </c>
      <c r="AM39515" s="1" t="s">
        <v>258</v>
      </c>
      <c r="AN39515">
        <v>1</v>
      </c>
      <c r="AO39515">
        <v>2</v>
      </c>
      <c r="AP39515">
        <v>1</v>
      </c>
      <c r="AQ39515">
        <v>1</v>
      </c>
      <c r="AR39515">
        <v>1</v>
      </c>
      <c r="AS39515">
        <v>1</v>
      </c>
      <c r="AT39515">
        <v>1</v>
      </c>
      <c r="AU39515">
        <v>1</v>
      </c>
      <c r="AV39515">
        <v>2</v>
      </c>
      <c r="AW39515" s="1" t="s">
        <v>262</v>
      </c>
      <c r="AX39515">
        <v>2</v>
      </c>
      <c r="AY39515">
        <v>5</v>
      </c>
      <c r="AZ39515">
        <v>515106601</v>
      </c>
      <c r="BA39515">
        <v>896151.51911186695</v>
      </c>
    </row>
    <row r="39516" spans="1:53" x14ac:dyDescent="0.35">
      <c r="A39516">
        <v>2023</v>
      </c>
      <c r="B39516">
        <v>5151</v>
      </c>
      <c r="C39516">
        <v>66</v>
      </c>
      <c r="D39516">
        <v>1</v>
      </c>
      <c r="E39516" s="1" t="s">
        <v>258</v>
      </c>
      <c r="F39516">
        <v>4</v>
      </c>
      <c r="G39516">
        <v>2</v>
      </c>
      <c r="H39516">
        <v>1</v>
      </c>
      <c r="I39516">
        <v>1</v>
      </c>
      <c r="J39516">
        <v>21</v>
      </c>
      <c r="K39516">
        <v>6</v>
      </c>
      <c r="L39516">
        <v>2016</v>
      </c>
      <c r="M39516">
        <v>7</v>
      </c>
      <c r="N39516">
        <v>2</v>
      </c>
      <c r="R39516">
        <v>9</v>
      </c>
      <c r="S39516" s="1" t="s">
        <v>258</v>
      </c>
      <c r="T39516">
        <v>1</v>
      </c>
      <c r="U39516">
        <v>1</v>
      </c>
      <c r="V39516">
        <v>3</v>
      </c>
      <c r="W39516">
        <v>1</v>
      </c>
      <c r="X39516">
        <v>0</v>
      </c>
      <c r="Y39516">
        <v>1</v>
      </c>
      <c r="Z39516">
        <v>1</v>
      </c>
      <c r="AA39516">
        <v>2</v>
      </c>
      <c r="AF39516" s="1" t="s">
        <v>258</v>
      </c>
      <c r="AL39516" s="1" t="s">
        <v>258</v>
      </c>
      <c r="AM39516" s="1" t="s">
        <v>258</v>
      </c>
      <c r="AN39516">
        <v>1</v>
      </c>
      <c r="AO39516">
        <v>2</v>
      </c>
      <c r="AP39516">
        <v>1</v>
      </c>
      <c r="AQ39516">
        <v>2</v>
      </c>
      <c r="AR39516">
        <v>1</v>
      </c>
      <c r="AS39516">
        <v>1</v>
      </c>
      <c r="AT39516">
        <v>1</v>
      </c>
      <c r="AU39516">
        <v>1</v>
      </c>
      <c r="AV39516">
        <v>2</v>
      </c>
      <c r="AW39516" s="1" t="s">
        <v>392</v>
      </c>
      <c r="AX39516">
        <v>1</v>
      </c>
      <c r="AY39516">
        <v>5</v>
      </c>
      <c r="AZ39516">
        <v>515106601</v>
      </c>
      <c r="BA39516">
        <v>951877.20700688602</v>
      </c>
    </row>
    <row r="39517" spans="1:53" x14ac:dyDescent="0.35">
      <c r="A39517">
        <v>2023</v>
      </c>
      <c r="B39517">
        <v>5151</v>
      </c>
      <c r="C39517">
        <v>66</v>
      </c>
      <c r="D39517">
        <v>1</v>
      </c>
      <c r="E39517" s="1" t="s">
        <v>258</v>
      </c>
      <c r="F39517">
        <v>5</v>
      </c>
      <c r="G39517">
        <v>2</v>
      </c>
      <c r="H39517">
        <v>1</v>
      </c>
      <c r="I39517">
        <v>1</v>
      </c>
      <c r="J39517">
        <v>25</v>
      </c>
      <c r="K39517">
        <v>5</v>
      </c>
      <c r="L39517">
        <v>2019</v>
      </c>
      <c r="M39517">
        <v>4</v>
      </c>
      <c r="N39517">
        <v>2</v>
      </c>
      <c r="R39517">
        <v>9</v>
      </c>
      <c r="S39517" s="1" t="s">
        <v>258</v>
      </c>
      <c r="T39517">
        <v>1</v>
      </c>
      <c r="U39517">
        <v>1</v>
      </c>
      <c r="V39517">
        <v>3</v>
      </c>
      <c r="W39517">
        <v>1</v>
      </c>
      <c r="X39517">
        <v>0</v>
      </c>
      <c r="Y39517">
        <v>1</v>
      </c>
      <c r="Z39517">
        <v>1</v>
      </c>
      <c r="AA39517">
        <v>2</v>
      </c>
      <c r="AF39517" s="1" t="s">
        <v>258</v>
      </c>
      <c r="AL39517" s="1" t="s">
        <v>258</v>
      </c>
      <c r="AM39517" s="1" t="s">
        <v>258</v>
      </c>
      <c r="AN39517">
        <v>1</v>
      </c>
      <c r="AO39517">
        <v>2</v>
      </c>
      <c r="AW39517" s="1" t="s">
        <v>258</v>
      </c>
      <c r="AX39517">
        <v>2</v>
      </c>
      <c r="AY39517">
        <v>5</v>
      </c>
      <c r="AZ39517">
        <v>515106601</v>
      </c>
      <c r="BA39517">
        <v>435195.95536638203</v>
      </c>
    </row>
    <row r="39518" spans="1:53" x14ac:dyDescent="0.35">
      <c r="A39518">
        <v>2023</v>
      </c>
      <c r="B39518">
        <v>5151</v>
      </c>
      <c r="C39518">
        <v>71</v>
      </c>
      <c r="D39518">
        <v>1</v>
      </c>
      <c r="E39518" s="1" t="s">
        <v>258</v>
      </c>
      <c r="F39518">
        <v>4</v>
      </c>
      <c r="G39518">
        <v>2</v>
      </c>
      <c r="H39518">
        <v>1</v>
      </c>
      <c r="I39518">
        <v>1</v>
      </c>
      <c r="J39518">
        <v>5</v>
      </c>
      <c r="K39518">
        <v>2</v>
      </c>
      <c r="L39518">
        <v>2015</v>
      </c>
      <c r="M39518">
        <v>8</v>
      </c>
      <c r="N39518">
        <v>1</v>
      </c>
      <c r="O39518">
        <v>1</v>
      </c>
      <c r="P39518">
        <v>1</v>
      </c>
      <c r="Q39518">
        <v>15</v>
      </c>
      <c r="R39518">
        <v>1</v>
      </c>
      <c r="S39518" s="1" t="s">
        <v>260</v>
      </c>
      <c r="T39518">
        <v>1</v>
      </c>
      <c r="U39518">
        <v>1</v>
      </c>
      <c r="V39518">
        <v>2</v>
      </c>
      <c r="W39518">
        <v>1</v>
      </c>
      <c r="X39518">
        <v>2</v>
      </c>
      <c r="Y39518">
        <v>1</v>
      </c>
      <c r="Z39518">
        <v>1</v>
      </c>
      <c r="AA39518">
        <v>1</v>
      </c>
      <c r="AB39518">
        <v>1</v>
      </c>
      <c r="AC39518">
        <v>12</v>
      </c>
      <c r="AD39518">
        <v>21</v>
      </c>
      <c r="AE39518">
        <v>1</v>
      </c>
      <c r="AF39518" s="1" t="s">
        <v>260</v>
      </c>
      <c r="AG39518">
        <v>1</v>
      </c>
      <c r="AH39518">
        <v>12</v>
      </c>
      <c r="AI39518">
        <v>21</v>
      </c>
      <c r="AJ39518">
        <v>1</v>
      </c>
      <c r="AL39518" s="1" t="s">
        <v>270</v>
      </c>
      <c r="AM39518" s="1" t="s">
        <v>274</v>
      </c>
      <c r="AN39518">
        <v>1</v>
      </c>
      <c r="AO39518">
        <v>2</v>
      </c>
      <c r="AP39518">
        <v>1</v>
      </c>
      <c r="AQ39518">
        <v>1</v>
      </c>
      <c r="AR39518">
        <v>1</v>
      </c>
      <c r="AS39518">
        <v>1</v>
      </c>
      <c r="AT39518">
        <v>1</v>
      </c>
      <c r="AU39518">
        <v>1</v>
      </c>
      <c r="AV39518">
        <v>2</v>
      </c>
      <c r="AW39518" s="1" t="s">
        <v>281</v>
      </c>
      <c r="AX39518">
        <v>1</v>
      </c>
      <c r="AY39518">
        <v>1</v>
      </c>
      <c r="AZ39518">
        <v>515107101</v>
      </c>
      <c r="BA39518">
        <v>951877.20700688602</v>
      </c>
    </row>
    <row r="39519" spans="1:53" x14ac:dyDescent="0.35">
      <c r="A39519">
        <v>2023</v>
      </c>
      <c r="B39519">
        <v>5151</v>
      </c>
      <c r="C39519">
        <v>71</v>
      </c>
      <c r="D39519">
        <v>1</v>
      </c>
      <c r="E39519" s="1" t="s">
        <v>258</v>
      </c>
      <c r="F39519">
        <v>5</v>
      </c>
      <c r="G39519">
        <v>2</v>
      </c>
      <c r="H39519">
        <v>1</v>
      </c>
      <c r="I39519">
        <v>1</v>
      </c>
      <c r="J39519">
        <v>21</v>
      </c>
      <c r="K39519">
        <v>8</v>
      </c>
      <c r="L39519">
        <v>2023</v>
      </c>
      <c r="M39519">
        <v>0</v>
      </c>
      <c r="N39519">
        <v>2</v>
      </c>
      <c r="R39519">
        <v>9</v>
      </c>
      <c r="S39519" s="1" t="s">
        <v>258</v>
      </c>
      <c r="AF39519" s="1" t="s">
        <v>258</v>
      </c>
      <c r="AL39519" s="1" t="s">
        <v>258</v>
      </c>
      <c r="AM39519" s="1" t="s">
        <v>258</v>
      </c>
      <c r="AW39519" s="1" t="s">
        <v>258</v>
      </c>
      <c r="AZ39519">
        <v>515107101</v>
      </c>
      <c r="BA39519">
        <v>424370.08649814298</v>
      </c>
    </row>
    <row r="39520" spans="1:53" x14ac:dyDescent="0.35">
      <c r="A39520">
        <v>2023</v>
      </c>
      <c r="B39520">
        <v>5151</v>
      </c>
      <c r="C39520">
        <v>79</v>
      </c>
      <c r="D39520">
        <v>1</v>
      </c>
      <c r="E39520" s="1" t="s">
        <v>258</v>
      </c>
      <c r="F39520">
        <v>3</v>
      </c>
      <c r="G39520">
        <v>2</v>
      </c>
      <c r="H39520">
        <v>1</v>
      </c>
      <c r="I39520">
        <v>1</v>
      </c>
      <c r="J39520">
        <v>11</v>
      </c>
      <c r="K39520">
        <v>4</v>
      </c>
      <c r="L39520">
        <v>2020</v>
      </c>
      <c r="M39520">
        <v>3</v>
      </c>
      <c r="N39520">
        <v>1</v>
      </c>
      <c r="O39520">
        <v>1</v>
      </c>
      <c r="P39520">
        <v>6</v>
      </c>
      <c r="Q39520">
        <v>14</v>
      </c>
      <c r="R39520">
        <v>1</v>
      </c>
      <c r="S39520" s="1" t="s">
        <v>259</v>
      </c>
      <c r="T39520">
        <v>1</v>
      </c>
      <c r="U39520">
        <v>2</v>
      </c>
      <c r="W39520">
        <v>8</v>
      </c>
      <c r="Y39520">
        <v>1</v>
      </c>
      <c r="Z39520">
        <v>1</v>
      </c>
      <c r="AA39520">
        <v>1</v>
      </c>
      <c r="AB39520">
        <v>1</v>
      </c>
      <c r="AC39520">
        <v>10</v>
      </c>
      <c r="AD39520">
        <v>14</v>
      </c>
      <c r="AE39520">
        <v>2</v>
      </c>
      <c r="AF39520" s="1" t="s">
        <v>258</v>
      </c>
      <c r="AL39520" s="1" t="s">
        <v>258</v>
      </c>
      <c r="AM39520" s="1" t="s">
        <v>258</v>
      </c>
      <c r="AN39520">
        <v>1</v>
      </c>
      <c r="AO39520">
        <v>2</v>
      </c>
      <c r="AW39520" s="1" t="s">
        <v>258</v>
      </c>
      <c r="AX39520">
        <v>1</v>
      </c>
      <c r="AY39520">
        <v>3</v>
      </c>
      <c r="AZ39520">
        <v>515107901</v>
      </c>
      <c r="BA39520">
        <v>435195.95536638203</v>
      </c>
    </row>
    <row r="39521" spans="1:53" x14ac:dyDescent="0.35">
      <c r="A39521">
        <v>2023</v>
      </c>
      <c r="B39521">
        <v>5151</v>
      </c>
      <c r="C39521">
        <v>131</v>
      </c>
      <c r="D39521">
        <v>1</v>
      </c>
      <c r="E39521" s="1" t="s">
        <v>258</v>
      </c>
      <c r="F39521">
        <v>5</v>
      </c>
      <c r="G39521">
        <v>2</v>
      </c>
      <c r="H39521">
        <v>1</v>
      </c>
      <c r="I39521">
        <v>4</v>
      </c>
      <c r="S39521" s="1" t="s">
        <v>258</v>
      </c>
      <c r="AF39521" s="1" t="s">
        <v>258</v>
      </c>
      <c r="AL39521" s="1" t="s">
        <v>258</v>
      </c>
      <c r="AM39521" s="1" t="s">
        <v>258</v>
      </c>
      <c r="AW39521" s="1" t="s">
        <v>258</v>
      </c>
      <c r="AZ39521">
        <v>515113101</v>
      </c>
    </row>
    <row r="39522" spans="1:53" x14ac:dyDescent="0.35">
      <c r="A39522">
        <v>2023</v>
      </c>
      <c r="B39522">
        <v>5151</v>
      </c>
      <c r="C39522">
        <v>131</v>
      </c>
      <c r="D39522">
        <v>1</v>
      </c>
      <c r="E39522" s="1" t="s">
        <v>258</v>
      </c>
      <c r="F39522">
        <v>6</v>
      </c>
      <c r="G39522">
        <v>2</v>
      </c>
      <c r="H39522">
        <v>1</v>
      </c>
      <c r="I39522">
        <v>4</v>
      </c>
      <c r="S39522" s="1" t="s">
        <v>258</v>
      </c>
      <c r="AF39522" s="1" t="s">
        <v>258</v>
      </c>
      <c r="AL39522" s="1" t="s">
        <v>258</v>
      </c>
      <c r="AM39522" s="1" t="s">
        <v>258</v>
      </c>
      <c r="AW39522" s="1" t="s">
        <v>258</v>
      </c>
      <c r="AZ39522">
        <v>515113101</v>
      </c>
    </row>
    <row r="39523" spans="1:53" x14ac:dyDescent="0.35">
      <c r="A39523">
        <v>2023</v>
      </c>
      <c r="B39523">
        <v>5151</v>
      </c>
      <c r="C39523">
        <v>131</v>
      </c>
      <c r="D39523">
        <v>1</v>
      </c>
      <c r="E39523" s="1" t="s">
        <v>258</v>
      </c>
      <c r="F39523">
        <v>7</v>
      </c>
      <c r="G39523">
        <v>2</v>
      </c>
      <c r="H39523">
        <v>1</v>
      </c>
      <c r="I39523">
        <v>4</v>
      </c>
      <c r="S39523" s="1" t="s">
        <v>258</v>
      </c>
      <c r="AF39523" s="1" t="s">
        <v>258</v>
      </c>
      <c r="AL39523" s="1" t="s">
        <v>258</v>
      </c>
      <c r="AM39523" s="1" t="s">
        <v>258</v>
      </c>
      <c r="AW39523" s="1" t="s">
        <v>258</v>
      </c>
      <c r="AZ39523">
        <v>515113101</v>
      </c>
    </row>
    <row r="39524" spans="1:53" x14ac:dyDescent="0.35">
      <c r="A39524">
        <v>2023</v>
      </c>
      <c r="B39524">
        <v>5151</v>
      </c>
      <c r="C39524">
        <v>142</v>
      </c>
      <c r="D39524">
        <v>1</v>
      </c>
      <c r="E39524" s="1" t="s">
        <v>258</v>
      </c>
      <c r="F39524">
        <v>4</v>
      </c>
      <c r="G39524">
        <v>2</v>
      </c>
      <c r="H39524">
        <v>1</v>
      </c>
      <c r="I39524">
        <v>1</v>
      </c>
      <c r="J39524">
        <v>2</v>
      </c>
      <c r="K39524">
        <v>12</v>
      </c>
      <c r="L39524">
        <v>2012</v>
      </c>
      <c r="M39524">
        <v>10</v>
      </c>
      <c r="N39524">
        <v>1</v>
      </c>
      <c r="O39524">
        <v>1</v>
      </c>
      <c r="P39524">
        <v>12</v>
      </c>
      <c r="Q39524">
        <v>11</v>
      </c>
      <c r="R39524">
        <v>1</v>
      </c>
      <c r="S39524" s="1" t="s">
        <v>260</v>
      </c>
      <c r="T39524">
        <v>1</v>
      </c>
      <c r="U39524">
        <v>1</v>
      </c>
      <c r="V39524">
        <v>4</v>
      </c>
      <c r="W39524">
        <v>1</v>
      </c>
      <c r="X39524">
        <v>2</v>
      </c>
      <c r="Y39524">
        <v>1</v>
      </c>
      <c r="Z39524">
        <v>1</v>
      </c>
      <c r="AA39524">
        <v>2</v>
      </c>
      <c r="AF39524" s="1" t="s">
        <v>258</v>
      </c>
      <c r="AL39524" s="1" t="s">
        <v>258</v>
      </c>
      <c r="AM39524" s="1" t="s">
        <v>258</v>
      </c>
      <c r="AN39524">
        <v>1</v>
      </c>
      <c r="AO39524">
        <v>2</v>
      </c>
      <c r="AP39524">
        <v>1</v>
      </c>
      <c r="AQ39524">
        <v>2</v>
      </c>
      <c r="AR39524">
        <v>1</v>
      </c>
      <c r="AS39524">
        <v>1</v>
      </c>
      <c r="AT39524">
        <v>1</v>
      </c>
      <c r="AU39524">
        <v>2</v>
      </c>
      <c r="AV39524">
        <v>2</v>
      </c>
      <c r="AW39524" s="1" t="s">
        <v>262</v>
      </c>
      <c r="AX39524">
        <v>2</v>
      </c>
      <c r="AY39524">
        <v>5</v>
      </c>
      <c r="AZ39524">
        <v>515114201</v>
      </c>
      <c r="BA39524">
        <v>896151.51911186695</v>
      </c>
    </row>
    <row r="39525" spans="1:53" x14ac:dyDescent="0.35">
      <c r="A39525">
        <v>2023</v>
      </c>
      <c r="B39525">
        <v>5151</v>
      </c>
      <c r="C39525">
        <v>142</v>
      </c>
      <c r="D39525">
        <v>1</v>
      </c>
      <c r="E39525" s="1" t="s">
        <v>258</v>
      </c>
      <c r="F39525">
        <v>5</v>
      </c>
      <c r="G39525">
        <v>2</v>
      </c>
      <c r="H39525">
        <v>1</v>
      </c>
      <c r="I39525">
        <v>1</v>
      </c>
      <c r="J39525">
        <v>29</v>
      </c>
      <c r="K39525">
        <v>9</v>
      </c>
      <c r="L39525">
        <v>2016</v>
      </c>
      <c r="M39525">
        <v>7</v>
      </c>
      <c r="N39525">
        <v>1</v>
      </c>
      <c r="O39525">
        <v>1</v>
      </c>
      <c r="P39525">
        <v>1</v>
      </c>
      <c r="Q39525">
        <v>14</v>
      </c>
      <c r="R39525">
        <v>9</v>
      </c>
      <c r="S39525" s="1" t="s">
        <v>258</v>
      </c>
      <c r="T39525">
        <v>1</v>
      </c>
      <c r="U39525">
        <v>1</v>
      </c>
      <c r="V39525">
        <v>4</v>
      </c>
      <c r="W39525">
        <v>1</v>
      </c>
      <c r="X39525">
        <v>2</v>
      </c>
      <c r="Y39525">
        <v>1</v>
      </c>
      <c r="Z39525">
        <v>1</v>
      </c>
      <c r="AA39525">
        <v>2</v>
      </c>
      <c r="AF39525" s="1" t="s">
        <v>258</v>
      </c>
      <c r="AL39525" s="1" t="s">
        <v>258</v>
      </c>
      <c r="AM39525" s="1" t="s">
        <v>258</v>
      </c>
      <c r="AN39525">
        <v>3</v>
      </c>
      <c r="AO39525">
        <v>2</v>
      </c>
      <c r="AP39525">
        <v>1</v>
      </c>
      <c r="AQ39525">
        <v>2</v>
      </c>
      <c r="AR39525">
        <v>1</v>
      </c>
      <c r="AS39525">
        <v>2</v>
      </c>
      <c r="AT39525">
        <v>1</v>
      </c>
      <c r="AU39525">
        <v>1</v>
      </c>
      <c r="AV39525">
        <v>2</v>
      </c>
      <c r="AW39525" s="1" t="s">
        <v>262</v>
      </c>
      <c r="AX39525">
        <v>2</v>
      </c>
      <c r="AY39525">
        <v>5</v>
      </c>
      <c r="AZ39525">
        <v>515114201</v>
      </c>
      <c r="BA39525">
        <v>990252.226509033</v>
      </c>
    </row>
    <row r="39526" spans="1:53" x14ac:dyDescent="0.35">
      <c r="A39526">
        <v>2023</v>
      </c>
      <c r="B39526">
        <v>5151</v>
      </c>
      <c r="C39526">
        <v>168</v>
      </c>
      <c r="D39526">
        <v>1</v>
      </c>
      <c r="E39526" s="1" t="s">
        <v>258</v>
      </c>
      <c r="F39526">
        <v>3</v>
      </c>
      <c r="G39526">
        <v>1</v>
      </c>
      <c r="H39526">
        <v>1</v>
      </c>
      <c r="I39526">
        <v>1</v>
      </c>
      <c r="J39526">
        <v>5</v>
      </c>
      <c r="K39526">
        <v>5</v>
      </c>
      <c r="L39526">
        <v>2014</v>
      </c>
      <c r="M39526">
        <v>9</v>
      </c>
      <c r="N39526">
        <v>1</v>
      </c>
      <c r="O39526">
        <v>2</v>
      </c>
      <c r="P39526">
        <v>2</v>
      </c>
      <c r="Q39526">
        <v>20</v>
      </c>
      <c r="R39526">
        <v>1</v>
      </c>
      <c r="S39526" s="1" t="s">
        <v>375</v>
      </c>
      <c r="T39526">
        <v>1</v>
      </c>
      <c r="U39526">
        <v>1</v>
      </c>
      <c r="V39526">
        <v>2</v>
      </c>
      <c r="W39526">
        <v>1</v>
      </c>
      <c r="X39526">
        <v>2</v>
      </c>
      <c r="Y39526">
        <v>1</v>
      </c>
      <c r="Z39526">
        <v>1</v>
      </c>
      <c r="AA39526">
        <v>2</v>
      </c>
      <c r="AF39526" s="1" t="s">
        <v>258</v>
      </c>
      <c r="AL39526" s="1" t="s">
        <v>258</v>
      </c>
      <c r="AM39526" s="1" t="s">
        <v>258</v>
      </c>
      <c r="AN39526">
        <v>2</v>
      </c>
      <c r="AO39526">
        <v>2</v>
      </c>
      <c r="AP39526">
        <v>1</v>
      </c>
      <c r="AQ39526">
        <v>2</v>
      </c>
      <c r="AR39526">
        <v>1</v>
      </c>
      <c r="AS39526">
        <v>1</v>
      </c>
      <c r="AT39526">
        <v>1</v>
      </c>
      <c r="AU39526">
        <v>1</v>
      </c>
      <c r="AV39526">
        <v>2</v>
      </c>
      <c r="AW39526" s="1" t="s">
        <v>377</v>
      </c>
      <c r="AX39526">
        <v>1</v>
      </c>
      <c r="AY39526">
        <v>5</v>
      </c>
      <c r="AZ39526">
        <v>515116801</v>
      </c>
      <c r="BA39526">
        <v>990252.226509033</v>
      </c>
    </row>
    <row r="39527" spans="1:53" x14ac:dyDescent="0.35">
      <c r="A39527">
        <v>2023</v>
      </c>
      <c r="B39527">
        <v>5151</v>
      </c>
      <c r="C39527">
        <v>177</v>
      </c>
      <c r="D39527">
        <v>1</v>
      </c>
      <c r="E39527" s="1" t="s">
        <v>258</v>
      </c>
      <c r="F39527">
        <v>6</v>
      </c>
      <c r="G39527">
        <v>2</v>
      </c>
      <c r="H39527">
        <v>1</v>
      </c>
      <c r="I39527">
        <v>1</v>
      </c>
      <c r="J39527">
        <v>17</v>
      </c>
      <c r="K39527">
        <v>8</v>
      </c>
      <c r="L39527">
        <v>2013</v>
      </c>
      <c r="M39527">
        <v>10</v>
      </c>
      <c r="N39527">
        <v>2</v>
      </c>
      <c r="R39527">
        <v>2</v>
      </c>
      <c r="S39527" s="1" t="s">
        <v>258</v>
      </c>
      <c r="T39527">
        <v>1</v>
      </c>
      <c r="U39527">
        <v>1</v>
      </c>
      <c r="V39527">
        <v>3</v>
      </c>
      <c r="W39527">
        <v>1</v>
      </c>
      <c r="X39527">
        <v>0</v>
      </c>
      <c r="Y39527">
        <v>1</v>
      </c>
      <c r="Z39527">
        <v>1</v>
      </c>
      <c r="AA39527">
        <v>2</v>
      </c>
      <c r="AF39527" s="1" t="s">
        <v>258</v>
      </c>
      <c r="AL39527" s="1" t="s">
        <v>258</v>
      </c>
      <c r="AM39527" s="1" t="s">
        <v>258</v>
      </c>
      <c r="AN39527">
        <v>1</v>
      </c>
      <c r="AO39527">
        <v>1</v>
      </c>
      <c r="AP39527">
        <v>1</v>
      </c>
      <c r="AQ39527">
        <v>2</v>
      </c>
      <c r="AR39527">
        <v>1</v>
      </c>
      <c r="AS39527">
        <v>1</v>
      </c>
      <c r="AT39527">
        <v>1</v>
      </c>
      <c r="AU39527">
        <v>1</v>
      </c>
      <c r="AV39527">
        <v>1</v>
      </c>
      <c r="AW39527" s="1" t="s">
        <v>262</v>
      </c>
      <c r="AX39527">
        <v>1</v>
      </c>
      <c r="AY39527">
        <v>1</v>
      </c>
      <c r="AZ39527">
        <v>515117701</v>
      </c>
      <c r="BA39527">
        <v>1170945.3045445301</v>
      </c>
    </row>
    <row r="39528" spans="1:53" x14ac:dyDescent="0.35">
      <c r="A39528">
        <v>2023</v>
      </c>
      <c r="B39528">
        <v>5152</v>
      </c>
      <c r="C39528">
        <v>7</v>
      </c>
      <c r="D39528">
        <v>1</v>
      </c>
      <c r="E39528" s="1" t="s">
        <v>258</v>
      </c>
      <c r="F39528">
        <v>2</v>
      </c>
      <c r="G39528">
        <v>1</v>
      </c>
      <c r="H39528">
        <v>1</v>
      </c>
      <c r="I39528">
        <v>1</v>
      </c>
      <c r="J39528">
        <v>9</v>
      </c>
      <c r="K39528">
        <v>9</v>
      </c>
      <c r="L39528">
        <v>2018</v>
      </c>
      <c r="M39528">
        <v>4</v>
      </c>
      <c r="N39528">
        <v>2</v>
      </c>
      <c r="R39528">
        <v>2</v>
      </c>
      <c r="S39528" s="1" t="s">
        <v>258</v>
      </c>
      <c r="T39528">
        <v>1</v>
      </c>
      <c r="U39528">
        <v>1</v>
      </c>
      <c r="V39528">
        <v>2</v>
      </c>
      <c r="W39528">
        <v>1</v>
      </c>
      <c r="X39528">
        <v>3</v>
      </c>
      <c r="Y39528">
        <v>1</v>
      </c>
      <c r="Z39528">
        <v>1</v>
      </c>
      <c r="AA39528">
        <v>2</v>
      </c>
      <c r="AF39528" s="1" t="s">
        <v>258</v>
      </c>
      <c r="AL39528" s="1" t="s">
        <v>258</v>
      </c>
      <c r="AM39528" s="1" t="s">
        <v>258</v>
      </c>
      <c r="AN39528">
        <v>1</v>
      </c>
      <c r="AO39528">
        <v>1</v>
      </c>
      <c r="AW39528" s="1" t="s">
        <v>258</v>
      </c>
      <c r="AX39528">
        <v>2</v>
      </c>
      <c r="AY39528">
        <v>5</v>
      </c>
      <c r="AZ39528">
        <v>515200701</v>
      </c>
      <c r="BA39528">
        <v>643147.54670414701</v>
      </c>
    </row>
    <row r="39529" spans="1:53" x14ac:dyDescent="0.35">
      <c r="A39529">
        <v>2023</v>
      </c>
      <c r="B39529">
        <v>5152</v>
      </c>
      <c r="C39529">
        <v>10</v>
      </c>
      <c r="D39529">
        <v>1</v>
      </c>
      <c r="E39529" s="1" t="s">
        <v>258</v>
      </c>
      <c r="F39529">
        <v>3</v>
      </c>
      <c r="G39529">
        <v>2</v>
      </c>
      <c r="H39529">
        <v>1</v>
      </c>
      <c r="I39529">
        <v>1</v>
      </c>
      <c r="J39529">
        <v>26</v>
      </c>
      <c r="K39529">
        <v>5</v>
      </c>
      <c r="L39529">
        <v>2015</v>
      </c>
      <c r="M39529">
        <v>8</v>
      </c>
      <c r="N39529">
        <v>2</v>
      </c>
      <c r="R39529">
        <v>2</v>
      </c>
      <c r="S39529" s="1" t="s">
        <v>258</v>
      </c>
      <c r="T39529">
        <v>1</v>
      </c>
      <c r="U39529">
        <v>1</v>
      </c>
      <c r="V39529">
        <v>3</v>
      </c>
      <c r="W39529">
        <v>1</v>
      </c>
      <c r="X39529">
        <v>2</v>
      </c>
      <c r="Y39529">
        <v>1</v>
      </c>
      <c r="Z39529">
        <v>1</v>
      </c>
      <c r="AA39529">
        <v>2</v>
      </c>
      <c r="AF39529" s="1" t="s">
        <v>258</v>
      </c>
      <c r="AL39529" s="1" t="s">
        <v>258</v>
      </c>
      <c r="AM39529" s="1" t="s">
        <v>258</v>
      </c>
      <c r="AN39529">
        <v>1</v>
      </c>
      <c r="AO39529">
        <v>2</v>
      </c>
      <c r="AP39529">
        <v>2</v>
      </c>
      <c r="AQ39529">
        <v>1</v>
      </c>
      <c r="AR39529">
        <v>1</v>
      </c>
      <c r="AS39529">
        <v>1</v>
      </c>
      <c r="AT39529">
        <v>1</v>
      </c>
      <c r="AU39529">
        <v>1</v>
      </c>
      <c r="AV39529">
        <v>2</v>
      </c>
      <c r="AW39529" s="1" t="s">
        <v>262</v>
      </c>
      <c r="AX39529">
        <v>1</v>
      </c>
      <c r="AY39529">
        <v>1</v>
      </c>
      <c r="AZ39529">
        <v>515201001</v>
      </c>
      <c r="BA39529">
        <v>725019.44716514705</v>
      </c>
    </row>
    <row r="39530" spans="1:53" x14ac:dyDescent="0.35">
      <c r="A39530">
        <v>2023</v>
      </c>
      <c r="B39530">
        <v>5152</v>
      </c>
      <c r="C39530">
        <v>10</v>
      </c>
      <c r="D39530">
        <v>1</v>
      </c>
      <c r="E39530" s="1" t="s">
        <v>258</v>
      </c>
      <c r="F39530">
        <v>4</v>
      </c>
      <c r="G39530">
        <v>2</v>
      </c>
      <c r="H39530">
        <v>1</v>
      </c>
      <c r="I39530">
        <v>1</v>
      </c>
      <c r="J39530">
        <v>21</v>
      </c>
      <c r="K39530">
        <v>12</v>
      </c>
      <c r="L39530">
        <v>2017</v>
      </c>
      <c r="M39530">
        <v>5</v>
      </c>
      <c r="N39530">
        <v>2</v>
      </c>
      <c r="R39530">
        <v>9</v>
      </c>
      <c r="S39530" s="1" t="s">
        <v>258</v>
      </c>
      <c r="T39530">
        <v>1</v>
      </c>
      <c r="U39530">
        <v>1</v>
      </c>
      <c r="V39530">
        <v>3</v>
      </c>
      <c r="W39530">
        <v>1</v>
      </c>
      <c r="X39530">
        <v>1</v>
      </c>
      <c r="Y39530">
        <v>1</v>
      </c>
      <c r="Z39530">
        <v>1</v>
      </c>
      <c r="AA39530">
        <v>2</v>
      </c>
      <c r="AF39530" s="1" t="s">
        <v>258</v>
      </c>
      <c r="AL39530" s="1" t="s">
        <v>258</v>
      </c>
      <c r="AM39530" s="1" t="s">
        <v>258</v>
      </c>
      <c r="AN39530">
        <v>2</v>
      </c>
      <c r="AO39530">
        <v>2</v>
      </c>
      <c r="AW39530" s="1" t="s">
        <v>258</v>
      </c>
      <c r="AX39530">
        <v>1</v>
      </c>
      <c r="AY39530">
        <v>1</v>
      </c>
      <c r="AZ39530">
        <v>515201001</v>
      </c>
      <c r="BA39530">
        <v>759804.52649568801</v>
      </c>
    </row>
    <row r="39531" spans="1:53" x14ac:dyDescent="0.35">
      <c r="A39531">
        <v>2023</v>
      </c>
      <c r="B39531">
        <v>5152</v>
      </c>
      <c r="C39531">
        <v>10</v>
      </c>
      <c r="D39531">
        <v>1</v>
      </c>
      <c r="E39531" s="1" t="s">
        <v>258</v>
      </c>
      <c r="F39531">
        <v>5</v>
      </c>
      <c r="G39531">
        <v>2</v>
      </c>
      <c r="H39531">
        <v>1</v>
      </c>
      <c r="I39531">
        <v>1</v>
      </c>
      <c r="J39531">
        <v>10</v>
      </c>
      <c r="K39531">
        <v>4</v>
      </c>
      <c r="L39531">
        <v>2020</v>
      </c>
      <c r="M39531">
        <v>3</v>
      </c>
      <c r="N39531">
        <v>2</v>
      </c>
      <c r="R39531">
        <v>9</v>
      </c>
      <c r="S39531" s="1" t="s">
        <v>258</v>
      </c>
      <c r="T39531">
        <v>1</v>
      </c>
      <c r="U39531">
        <v>2</v>
      </c>
      <c r="W39531">
        <v>1</v>
      </c>
      <c r="X39531">
        <v>1</v>
      </c>
      <c r="Y39531">
        <v>1</v>
      </c>
      <c r="Z39531">
        <v>1</v>
      </c>
      <c r="AA39531">
        <v>2</v>
      </c>
      <c r="AF39531" s="1" t="s">
        <v>258</v>
      </c>
      <c r="AL39531" s="1" t="s">
        <v>258</v>
      </c>
      <c r="AM39531" s="1" t="s">
        <v>258</v>
      </c>
      <c r="AN39531">
        <v>2</v>
      </c>
      <c r="AO39531">
        <v>2</v>
      </c>
      <c r="AW39531" s="1" t="s">
        <v>258</v>
      </c>
      <c r="AX39531">
        <v>1</v>
      </c>
      <c r="AY39531">
        <v>1</v>
      </c>
      <c r="AZ39531">
        <v>515201001</v>
      </c>
      <c r="BA39531">
        <v>611288.38515914697</v>
      </c>
    </row>
    <row r="39532" spans="1:53" x14ac:dyDescent="0.35">
      <c r="A39532">
        <v>2023</v>
      </c>
      <c r="B39532">
        <v>5152</v>
      </c>
      <c r="C39532">
        <v>131</v>
      </c>
      <c r="D39532">
        <v>1</v>
      </c>
      <c r="E39532" s="1" t="s">
        <v>258</v>
      </c>
      <c r="F39532">
        <v>3</v>
      </c>
      <c r="G39532">
        <v>2</v>
      </c>
      <c r="H39532">
        <v>1</v>
      </c>
      <c r="I39532">
        <v>1</v>
      </c>
      <c r="J39532">
        <v>20</v>
      </c>
      <c r="K39532">
        <v>2</v>
      </c>
      <c r="L39532">
        <v>2017</v>
      </c>
      <c r="M39532">
        <v>6</v>
      </c>
      <c r="N39532">
        <v>2</v>
      </c>
      <c r="R39532">
        <v>1</v>
      </c>
      <c r="S39532" s="1" t="s">
        <v>259</v>
      </c>
      <c r="T39532">
        <v>1</v>
      </c>
      <c r="U39532">
        <v>1</v>
      </c>
      <c r="V39532">
        <v>3</v>
      </c>
      <c r="W39532">
        <v>1</v>
      </c>
      <c r="X39532">
        <v>2</v>
      </c>
      <c r="Y39532">
        <v>1</v>
      </c>
      <c r="Z39532">
        <v>1</v>
      </c>
      <c r="AA39532">
        <v>2</v>
      </c>
      <c r="AF39532" s="1" t="s">
        <v>258</v>
      </c>
      <c r="AL39532" s="1" t="s">
        <v>258</v>
      </c>
      <c r="AM39532" s="1" t="s">
        <v>258</v>
      </c>
      <c r="AN39532">
        <v>1</v>
      </c>
      <c r="AO39532">
        <v>1</v>
      </c>
      <c r="AP39532">
        <v>1</v>
      </c>
      <c r="AQ39532">
        <v>1</v>
      </c>
      <c r="AR39532">
        <v>1</v>
      </c>
      <c r="AS39532">
        <v>1</v>
      </c>
      <c r="AT39532">
        <v>1</v>
      </c>
      <c r="AU39532">
        <v>1</v>
      </c>
      <c r="AV39532">
        <v>2</v>
      </c>
      <c r="AW39532" s="1" t="s">
        <v>262</v>
      </c>
      <c r="AX39532">
        <v>1</v>
      </c>
      <c r="AY39532">
        <v>1</v>
      </c>
      <c r="AZ39532">
        <v>515213101</v>
      </c>
      <c r="BA39532">
        <v>759804.52649568801</v>
      </c>
    </row>
    <row r="39533" spans="1:53" x14ac:dyDescent="0.35">
      <c r="A39533">
        <v>2023</v>
      </c>
      <c r="B39533">
        <v>5152</v>
      </c>
      <c r="C39533">
        <v>131</v>
      </c>
      <c r="D39533">
        <v>1</v>
      </c>
      <c r="E39533" s="1" t="s">
        <v>258</v>
      </c>
      <c r="F39533">
        <v>4</v>
      </c>
      <c r="G39533">
        <v>2</v>
      </c>
      <c r="H39533">
        <v>1</v>
      </c>
      <c r="I39533">
        <v>1</v>
      </c>
      <c r="J39533">
        <v>29</v>
      </c>
      <c r="K39533">
        <v>1</v>
      </c>
      <c r="L39533">
        <v>2019</v>
      </c>
      <c r="M39533">
        <v>4</v>
      </c>
      <c r="N39533">
        <v>2</v>
      </c>
      <c r="R39533">
        <v>9</v>
      </c>
      <c r="S39533" s="1" t="s">
        <v>258</v>
      </c>
      <c r="T39533">
        <v>1</v>
      </c>
      <c r="U39533">
        <v>1</v>
      </c>
      <c r="V39533">
        <v>3</v>
      </c>
      <c r="W39533">
        <v>1</v>
      </c>
      <c r="X39533">
        <v>2</v>
      </c>
      <c r="Y39533">
        <v>1</v>
      </c>
      <c r="Z39533">
        <v>1</v>
      </c>
      <c r="AA39533">
        <v>2</v>
      </c>
      <c r="AF39533" s="1" t="s">
        <v>258</v>
      </c>
      <c r="AL39533" s="1" t="s">
        <v>258</v>
      </c>
      <c r="AM39533" s="1" t="s">
        <v>258</v>
      </c>
      <c r="AN39533">
        <v>1</v>
      </c>
      <c r="AO39533">
        <v>1</v>
      </c>
      <c r="AW39533" s="1" t="s">
        <v>258</v>
      </c>
      <c r="AX39533">
        <v>1</v>
      </c>
      <c r="AY39533">
        <v>1</v>
      </c>
      <c r="AZ39533">
        <v>515213101</v>
      </c>
      <c r="BA39533">
        <v>643147.54670414701</v>
      </c>
    </row>
    <row r="39534" spans="1:53" x14ac:dyDescent="0.35">
      <c r="A39534">
        <v>2023</v>
      </c>
      <c r="B39534">
        <v>5152</v>
      </c>
      <c r="C39534">
        <v>131</v>
      </c>
      <c r="D39534">
        <v>1</v>
      </c>
      <c r="E39534" s="1" t="s">
        <v>258</v>
      </c>
      <c r="F39534">
        <v>5</v>
      </c>
      <c r="G39534">
        <v>2</v>
      </c>
      <c r="H39534">
        <v>1</v>
      </c>
      <c r="I39534">
        <v>1</v>
      </c>
      <c r="J39534">
        <v>12</v>
      </c>
      <c r="K39534">
        <v>10</v>
      </c>
      <c r="L39534">
        <v>2021</v>
      </c>
      <c r="M39534">
        <v>1</v>
      </c>
      <c r="N39534">
        <v>2</v>
      </c>
      <c r="R39534">
        <v>9</v>
      </c>
      <c r="S39534" s="1" t="s">
        <v>258</v>
      </c>
      <c r="T39534">
        <v>1</v>
      </c>
      <c r="U39534">
        <v>1</v>
      </c>
      <c r="V39534">
        <v>3</v>
      </c>
      <c r="W39534">
        <v>1</v>
      </c>
      <c r="X39534">
        <v>1</v>
      </c>
      <c r="Y39534">
        <v>1</v>
      </c>
      <c r="Z39534">
        <v>1</v>
      </c>
      <c r="AF39534" s="1" t="s">
        <v>258</v>
      </c>
      <c r="AL39534" s="1" t="s">
        <v>258</v>
      </c>
      <c r="AM39534" s="1" t="s">
        <v>258</v>
      </c>
      <c r="AW39534" s="1" t="s">
        <v>258</v>
      </c>
      <c r="AX39534">
        <v>2</v>
      </c>
      <c r="AY39534">
        <v>5</v>
      </c>
      <c r="AZ39534">
        <v>515213101</v>
      </c>
      <c r="BA39534">
        <v>611288.38515914697</v>
      </c>
    </row>
    <row r="39535" spans="1:53" x14ac:dyDescent="0.35">
      <c r="A39535">
        <v>2023</v>
      </c>
      <c r="B39535">
        <v>5152</v>
      </c>
      <c r="C39535">
        <v>132</v>
      </c>
      <c r="D39535">
        <v>1</v>
      </c>
      <c r="E39535" s="1" t="s">
        <v>258</v>
      </c>
      <c r="F39535">
        <v>4</v>
      </c>
      <c r="G39535">
        <v>3</v>
      </c>
      <c r="H39535">
        <v>1</v>
      </c>
      <c r="I39535">
        <v>2</v>
      </c>
      <c r="S39535" s="1" t="s">
        <v>258</v>
      </c>
      <c r="AF39535" s="1" t="s">
        <v>258</v>
      </c>
      <c r="AL39535" s="1" t="s">
        <v>258</v>
      </c>
      <c r="AM39535" s="1" t="s">
        <v>258</v>
      </c>
      <c r="AW39535" s="1" t="s">
        <v>258</v>
      </c>
      <c r="AZ39535">
        <v>515213201</v>
      </c>
    </row>
    <row r="39536" spans="1:53" x14ac:dyDescent="0.35">
      <c r="A39536">
        <v>2023</v>
      </c>
      <c r="B39536">
        <v>5152</v>
      </c>
      <c r="C39536">
        <v>134</v>
      </c>
      <c r="D39536">
        <v>1</v>
      </c>
      <c r="E39536" s="1" t="s">
        <v>258</v>
      </c>
      <c r="F39536">
        <v>4</v>
      </c>
      <c r="G39536">
        <v>2</v>
      </c>
      <c r="H39536">
        <v>1</v>
      </c>
      <c r="I39536">
        <v>1</v>
      </c>
      <c r="J39536">
        <v>25</v>
      </c>
      <c r="K39536">
        <v>8</v>
      </c>
      <c r="L39536">
        <v>2011</v>
      </c>
      <c r="M39536">
        <v>11</v>
      </c>
      <c r="N39536">
        <v>2</v>
      </c>
      <c r="R39536">
        <v>2</v>
      </c>
      <c r="S39536" s="1" t="s">
        <v>258</v>
      </c>
      <c r="T39536">
        <v>1</v>
      </c>
      <c r="U39536">
        <v>1</v>
      </c>
      <c r="V39536">
        <v>1</v>
      </c>
      <c r="W39536">
        <v>1</v>
      </c>
      <c r="X39536">
        <v>4</v>
      </c>
      <c r="Y39536">
        <v>1</v>
      </c>
      <c r="Z39536">
        <v>1</v>
      </c>
      <c r="AA39536">
        <v>2</v>
      </c>
      <c r="AF39536" s="1" t="s">
        <v>258</v>
      </c>
      <c r="AL39536" s="1" t="s">
        <v>258</v>
      </c>
      <c r="AM39536" s="1" t="s">
        <v>258</v>
      </c>
      <c r="AN39536">
        <v>2</v>
      </c>
      <c r="AO39536">
        <v>1</v>
      </c>
      <c r="AP39536">
        <v>1</v>
      </c>
      <c r="AQ39536">
        <v>2</v>
      </c>
      <c r="AR39536">
        <v>1</v>
      </c>
      <c r="AS39536">
        <v>1</v>
      </c>
      <c r="AT39536">
        <v>1</v>
      </c>
      <c r="AU39536">
        <v>1</v>
      </c>
      <c r="AV39536">
        <v>2</v>
      </c>
      <c r="AW39536" s="1" t="s">
        <v>262</v>
      </c>
      <c r="AX39536">
        <v>1</v>
      </c>
      <c r="AY39536">
        <v>4</v>
      </c>
      <c r="AZ39536">
        <v>515213401</v>
      </c>
      <c r="BA39536">
        <v>544101.26576244505</v>
      </c>
    </row>
    <row r="39537" spans="1:53" x14ac:dyDescent="0.35">
      <c r="A39537">
        <v>2023</v>
      </c>
      <c r="B39537">
        <v>5152</v>
      </c>
      <c r="C39537">
        <v>134</v>
      </c>
      <c r="D39537">
        <v>1</v>
      </c>
      <c r="E39537" s="1" t="s">
        <v>258</v>
      </c>
      <c r="F39537">
        <v>5</v>
      </c>
      <c r="G39537">
        <v>2</v>
      </c>
      <c r="H39537">
        <v>1</v>
      </c>
      <c r="I39537">
        <v>1</v>
      </c>
      <c r="J39537">
        <v>4</v>
      </c>
      <c r="K39537">
        <v>6</v>
      </c>
      <c r="L39537">
        <v>2016</v>
      </c>
      <c r="M39537">
        <v>7</v>
      </c>
      <c r="N39537">
        <v>2</v>
      </c>
      <c r="R39537">
        <v>9</v>
      </c>
      <c r="S39537" s="1" t="s">
        <v>258</v>
      </c>
      <c r="T39537">
        <v>1</v>
      </c>
      <c r="U39537">
        <v>1</v>
      </c>
      <c r="V39537">
        <v>1</v>
      </c>
      <c r="W39537">
        <v>1</v>
      </c>
      <c r="X39537">
        <v>4</v>
      </c>
      <c r="Y39537">
        <v>1</v>
      </c>
      <c r="Z39537">
        <v>1</v>
      </c>
      <c r="AA39537">
        <v>2</v>
      </c>
      <c r="AF39537" s="1" t="s">
        <v>258</v>
      </c>
      <c r="AL39537" s="1" t="s">
        <v>258</v>
      </c>
      <c r="AM39537" s="1" t="s">
        <v>258</v>
      </c>
      <c r="AN39537">
        <v>2</v>
      </c>
      <c r="AO39537">
        <v>1</v>
      </c>
      <c r="AP39537">
        <v>1</v>
      </c>
      <c r="AQ39537">
        <v>2</v>
      </c>
      <c r="AR39537">
        <v>1</v>
      </c>
      <c r="AS39537">
        <v>1</v>
      </c>
      <c r="AT39537">
        <v>1</v>
      </c>
      <c r="AU39537">
        <v>1</v>
      </c>
      <c r="AV39537">
        <v>2</v>
      </c>
      <c r="AW39537" s="1" t="s">
        <v>262</v>
      </c>
      <c r="AX39537">
        <v>1</v>
      </c>
      <c r="AY39537">
        <v>4</v>
      </c>
      <c r="AZ39537">
        <v>515213401</v>
      </c>
      <c r="BA39537">
        <v>759804.52649568801</v>
      </c>
    </row>
    <row r="39538" spans="1:53" x14ac:dyDescent="0.35">
      <c r="A39538">
        <v>2023</v>
      </c>
      <c r="B39538">
        <v>5152</v>
      </c>
      <c r="C39538">
        <v>135</v>
      </c>
      <c r="D39538">
        <v>1</v>
      </c>
      <c r="E39538" s="1" t="s">
        <v>258</v>
      </c>
      <c r="F39538">
        <v>3</v>
      </c>
      <c r="G39538">
        <v>1</v>
      </c>
      <c r="H39538">
        <v>1</v>
      </c>
      <c r="I39538">
        <v>1</v>
      </c>
      <c r="J39538">
        <v>27</v>
      </c>
      <c r="K39538">
        <v>8</v>
      </c>
      <c r="L39538">
        <v>2014</v>
      </c>
      <c r="M39538">
        <v>8</v>
      </c>
      <c r="N39538">
        <v>1</v>
      </c>
      <c r="O39538">
        <v>2</v>
      </c>
      <c r="P39538">
        <v>4</v>
      </c>
      <c r="Q39538">
        <v>10</v>
      </c>
      <c r="R39538">
        <v>2</v>
      </c>
      <c r="S39538" s="1" t="s">
        <v>258</v>
      </c>
      <c r="T39538">
        <v>1</v>
      </c>
      <c r="U39538">
        <v>1</v>
      </c>
      <c r="V39538">
        <v>3</v>
      </c>
      <c r="W39538">
        <v>1</v>
      </c>
      <c r="X39538">
        <v>0</v>
      </c>
      <c r="Y39538">
        <v>1</v>
      </c>
      <c r="Z39538">
        <v>1</v>
      </c>
      <c r="AA39538">
        <v>1</v>
      </c>
      <c r="AB39538">
        <v>1</v>
      </c>
      <c r="AC39538">
        <v>0</v>
      </c>
      <c r="AD39538">
        <v>21</v>
      </c>
      <c r="AE39538">
        <v>2</v>
      </c>
      <c r="AF39538" s="1" t="s">
        <v>258</v>
      </c>
      <c r="AL39538" s="1" t="s">
        <v>258</v>
      </c>
      <c r="AM39538" s="1" t="s">
        <v>258</v>
      </c>
      <c r="AN39538">
        <v>1</v>
      </c>
      <c r="AO39538">
        <v>1</v>
      </c>
      <c r="AP39538">
        <v>1</v>
      </c>
      <c r="AQ39538">
        <v>1</v>
      </c>
      <c r="AR39538">
        <v>1</v>
      </c>
      <c r="AS39538">
        <v>1</v>
      </c>
      <c r="AT39538">
        <v>1</v>
      </c>
      <c r="AU39538">
        <v>1</v>
      </c>
      <c r="AV39538">
        <v>2</v>
      </c>
      <c r="AW39538" s="1" t="s">
        <v>262</v>
      </c>
      <c r="AX39538">
        <v>1</v>
      </c>
      <c r="AY39538">
        <v>1</v>
      </c>
      <c r="AZ39538">
        <v>515213501</v>
      </c>
      <c r="BA39538">
        <v>759804.52649568801</v>
      </c>
    </row>
    <row r="39539" spans="1:53" x14ac:dyDescent="0.35">
      <c r="A39539">
        <v>2023</v>
      </c>
      <c r="B39539">
        <v>5152</v>
      </c>
      <c r="C39539">
        <v>136</v>
      </c>
      <c r="D39539">
        <v>1</v>
      </c>
      <c r="E39539" s="1" t="s">
        <v>258</v>
      </c>
      <c r="F39539">
        <v>3</v>
      </c>
      <c r="G39539">
        <v>2</v>
      </c>
      <c r="H39539">
        <v>1</v>
      </c>
      <c r="I39539">
        <v>1</v>
      </c>
      <c r="J39539">
        <v>22</v>
      </c>
      <c r="K39539">
        <v>7</v>
      </c>
      <c r="L39539">
        <v>2017</v>
      </c>
      <c r="M39539">
        <v>6</v>
      </c>
      <c r="N39539">
        <v>2</v>
      </c>
      <c r="R39539">
        <v>1</v>
      </c>
      <c r="S39539" s="1" t="s">
        <v>259</v>
      </c>
      <c r="T39539">
        <v>1</v>
      </c>
      <c r="U39539">
        <v>1</v>
      </c>
      <c r="V39539">
        <v>2</v>
      </c>
      <c r="W39539">
        <v>1</v>
      </c>
      <c r="X39539">
        <v>0</v>
      </c>
      <c r="Y39539">
        <v>1</v>
      </c>
      <c r="Z39539">
        <v>1</v>
      </c>
      <c r="AA39539">
        <v>2</v>
      </c>
      <c r="AF39539" s="1" t="s">
        <v>258</v>
      </c>
      <c r="AL39539" s="1" t="s">
        <v>258</v>
      </c>
      <c r="AM39539" s="1" t="s">
        <v>258</v>
      </c>
      <c r="AN39539">
        <v>1</v>
      </c>
      <c r="AO39539">
        <v>2</v>
      </c>
      <c r="AP39539">
        <v>3</v>
      </c>
      <c r="AR39539">
        <v>1</v>
      </c>
      <c r="AS39539">
        <v>1</v>
      </c>
      <c r="AT39539">
        <v>1</v>
      </c>
      <c r="AU39539">
        <v>1</v>
      </c>
      <c r="AV39539">
        <v>2</v>
      </c>
      <c r="AW39539" s="1" t="s">
        <v>262</v>
      </c>
      <c r="AX39539">
        <v>1</v>
      </c>
      <c r="AY39539">
        <v>3</v>
      </c>
      <c r="AZ39539">
        <v>515213601</v>
      </c>
      <c r="BA39539">
        <v>725019.44716514705</v>
      </c>
    </row>
    <row r="39540" spans="1:53" x14ac:dyDescent="0.35">
      <c r="A39540">
        <v>2023</v>
      </c>
      <c r="B39540">
        <v>5152</v>
      </c>
      <c r="C39540">
        <v>136</v>
      </c>
      <c r="D39540">
        <v>1</v>
      </c>
      <c r="E39540" s="1" t="s">
        <v>258</v>
      </c>
      <c r="F39540">
        <v>4</v>
      </c>
      <c r="G39540">
        <v>2</v>
      </c>
      <c r="H39540">
        <v>1</v>
      </c>
      <c r="I39540">
        <v>1</v>
      </c>
      <c r="J39540">
        <v>29</v>
      </c>
      <c r="K39540">
        <v>7</v>
      </c>
      <c r="L39540">
        <v>2019</v>
      </c>
      <c r="M39540">
        <v>4</v>
      </c>
      <c r="N39540">
        <v>2</v>
      </c>
      <c r="R39540">
        <v>9</v>
      </c>
      <c r="S39540" s="1" t="s">
        <v>258</v>
      </c>
      <c r="T39540">
        <v>1</v>
      </c>
      <c r="U39540">
        <v>1</v>
      </c>
      <c r="V39540">
        <v>2</v>
      </c>
      <c r="W39540">
        <v>1</v>
      </c>
      <c r="X39540">
        <v>0</v>
      </c>
      <c r="Y39540">
        <v>1</v>
      </c>
      <c r="Z39540">
        <v>1</v>
      </c>
      <c r="AA39540">
        <v>1</v>
      </c>
      <c r="AB39540">
        <v>1</v>
      </c>
      <c r="AC39540">
        <v>0</v>
      </c>
      <c r="AD39540">
        <v>10</v>
      </c>
      <c r="AE39540">
        <v>2</v>
      </c>
      <c r="AF39540" s="1" t="s">
        <v>258</v>
      </c>
      <c r="AL39540" s="1" t="s">
        <v>258</v>
      </c>
      <c r="AM39540" s="1" t="s">
        <v>258</v>
      </c>
      <c r="AN39540">
        <v>1</v>
      </c>
      <c r="AO39540">
        <v>2</v>
      </c>
      <c r="AW39540" s="1" t="s">
        <v>258</v>
      </c>
      <c r="AX39540">
        <v>1</v>
      </c>
      <c r="AY39540">
        <v>3</v>
      </c>
      <c r="AZ39540">
        <v>515213601</v>
      </c>
      <c r="BA39540">
        <v>643147.54670414701</v>
      </c>
    </row>
    <row r="39541" spans="1:53" x14ac:dyDescent="0.35">
      <c r="A39541">
        <v>2023</v>
      </c>
      <c r="B39541">
        <v>5152</v>
      </c>
      <c r="C39541">
        <v>136</v>
      </c>
      <c r="D39541">
        <v>1</v>
      </c>
      <c r="E39541" s="1" t="s">
        <v>258</v>
      </c>
      <c r="F39541">
        <v>5</v>
      </c>
      <c r="G39541">
        <v>2</v>
      </c>
      <c r="H39541">
        <v>1</v>
      </c>
      <c r="I39541">
        <v>1</v>
      </c>
      <c r="J39541">
        <v>23</v>
      </c>
      <c r="K39541">
        <v>11</v>
      </c>
      <c r="L39541">
        <v>2021</v>
      </c>
      <c r="M39541">
        <v>1</v>
      </c>
      <c r="N39541">
        <v>2</v>
      </c>
      <c r="R39541">
        <v>9</v>
      </c>
      <c r="S39541" s="1" t="s">
        <v>258</v>
      </c>
      <c r="T39541">
        <v>2</v>
      </c>
      <c r="AF39541" s="1" t="s">
        <v>258</v>
      </c>
      <c r="AL39541" s="1" t="s">
        <v>258</v>
      </c>
      <c r="AM39541" s="1" t="s">
        <v>258</v>
      </c>
      <c r="AW39541" s="1" t="s">
        <v>258</v>
      </c>
      <c r="AZ39541">
        <v>515213601</v>
      </c>
      <c r="BA39541">
        <v>611288.38515914697</v>
      </c>
    </row>
    <row r="39542" spans="1:53" x14ac:dyDescent="0.35">
      <c r="A39542">
        <v>2023</v>
      </c>
      <c r="B39542">
        <v>5152</v>
      </c>
      <c r="C39542">
        <v>137</v>
      </c>
      <c r="D39542">
        <v>1</v>
      </c>
      <c r="E39542" s="1" t="s">
        <v>258</v>
      </c>
      <c r="F39542">
        <v>4</v>
      </c>
      <c r="G39542">
        <v>2</v>
      </c>
      <c r="H39542">
        <v>1</v>
      </c>
      <c r="I39542">
        <v>1</v>
      </c>
      <c r="J39542">
        <v>26</v>
      </c>
      <c r="K39542">
        <v>10</v>
      </c>
      <c r="L39542">
        <v>2015</v>
      </c>
      <c r="M39542">
        <v>7</v>
      </c>
      <c r="N39542">
        <v>2</v>
      </c>
      <c r="R39542">
        <v>2</v>
      </c>
      <c r="S39542" s="1" t="s">
        <v>258</v>
      </c>
      <c r="T39542">
        <v>1</v>
      </c>
      <c r="U39542">
        <v>1</v>
      </c>
      <c r="V39542">
        <v>2</v>
      </c>
      <c r="W39542">
        <v>1</v>
      </c>
      <c r="X39542">
        <v>1</v>
      </c>
      <c r="Y39542">
        <v>1</v>
      </c>
      <c r="Z39542">
        <v>1</v>
      </c>
      <c r="AA39542">
        <v>2</v>
      </c>
      <c r="AF39542" s="1" t="s">
        <v>258</v>
      </c>
      <c r="AL39542" s="1" t="s">
        <v>258</v>
      </c>
      <c r="AM39542" s="1" t="s">
        <v>258</v>
      </c>
      <c r="AN39542">
        <v>2</v>
      </c>
      <c r="AO39542">
        <v>2</v>
      </c>
      <c r="AP39542">
        <v>1</v>
      </c>
      <c r="AQ39542">
        <v>2</v>
      </c>
      <c r="AR39542">
        <v>1</v>
      </c>
      <c r="AS39542">
        <v>1</v>
      </c>
      <c r="AT39542">
        <v>1</v>
      </c>
      <c r="AU39542">
        <v>2</v>
      </c>
      <c r="AV39542">
        <v>2</v>
      </c>
      <c r="AW39542" s="1" t="s">
        <v>262</v>
      </c>
      <c r="AX39542">
        <v>2</v>
      </c>
      <c r="AY39542">
        <v>5</v>
      </c>
      <c r="AZ39542">
        <v>515213701</v>
      </c>
      <c r="BA39542">
        <v>759804.52649568801</v>
      </c>
    </row>
    <row r="39543" spans="1:53" x14ac:dyDescent="0.35">
      <c r="A39543">
        <v>2023</v>
      </c>
      <c r="B39543">
        <v>5152</v>
      </c>
      <c r="C39543">
        <v>138</v>
      </c>
      <c r="D39543">
        <v>1</v>
      </c>
      <c r="E39543" s="1" t="s">
        <v>258</v>
      </c>
      <c r="F39543">
        <v>5</v>
      </c>
      <c r="G39543">
        <v>2</v>
      </c>
      <c r="H39543">
        <v>1</v>
      </c>
      <c r="I39543">
        <v>1</v>
      </c>
      <c r="J39543">
        <v>20</v>
      </c>
      <c r="K39543">
        <v>2</v>
      </c>
      <c r="L39543">
        <v>2013</v>
      </c>
      <c r="M39543">
        <v>10</v>
      </c>
      <c r="N39543">
        <v>2</v>
      </c>
      <c r="R39543">
        <v>1</v>
      </c>
      <c r="S39543" s="1" t="s">
        <v>375</v>
      </c>
      <c r="T39543">
        <v>1</v>
      </c>
      <c r="U39543">
        <v>1</v>
      </c>
      <c r="V39543">
        <v>2</v>
      </c>
      <c r="W39543">
        <v>1</v>
      </c>
      <c r="X39543">
        <v>2</v>
      </c>
      <c r="Y39543">
        <v>1</v>
      </c>
      <c r="Z39543">
        <v>1</v>
      </c>
      <c r="AA39543">
        <v>2</v>
      </c>
      <c r="AF39543" s="1" t="s">
        <v>258</v>
      </c>
      <c r="AL39543" s="1" t="s">
        <v>258</v>
      </c>
      <c r="AM39543" s="1" t="s">
        <v>258</v>
      </c>
      <c r="AN39543">
        <v>2</v>
      </c>
      <c r="AO39543">
        <v>2</v>
      </c>
      <c r="AP39543">
        <v>1</v>
      </c>
      <c r="AQ39543">
        <v>2</v>
      </c>
      <c r="AR39543">
        <v>1</v>
      </c>
      <c r="AS39543">
        <v>1</v>
      </c>
      <c r="AT39543">
        <v>1</v>
      </c>
      <c r="AU39543">
        <v>1</v>
      </c>
      <c r="AV39543">
        <v>2</v>
      </c>
      <c r="AW39543" s="1" t="s">
        <v>382</v>
      </c>
      <c r="AX39543">
        <v>1</v>
      </c>
      <c r="AY39543">
        <v>5</v>
      </c>
      <c r="AZ39543">
        <v>515213801</v>
      </c>
      <c r="BA39543">
        <v>544101.26576244505</v>
      </c>
    </row>
    <row r="39544" spans="1:53" x14ac:dyDescent="0.35">
      <c r="A39544">
        <v>2023</v>
      </c>
      <c r="B39544">
        <v>5152</v>
      </c>
      <c r="C39544">
        <v>139</v>
      </c>
      <c r="D39544">
        <v>1</v>
      </c>
      <c r="E39544" s="1" t="s">
        <v>258</v>
      </c>
      <c r="F39544">
        <v>3</v>
      </c>
      <c r="G39544">
        <v>2</v>
      </c>
      <c r="H39544">
        <v>1</v>
      </c>
      <c r="I39544">
        <v>1</v>
      </c>
      <c r="J39544">
        <v>29</v>
      </c>
      <c r="K39544">
        <v>9</v>
      </c>
      <c r="L39544">
        <v>2013</v>
      </c>
      <c r="M39544">
        <v>9</v>
      </c>
      <c r="N39544">
        <v>1</v>
      </c>
      <c r="O39544">
        <v>2</v>
      </c>
      <c r="P39544">
        <v>5</v>
      </c>
      <c r="Q39544">
        <v>11</v>
      </c>
      <c r="R39544">
        <v>2</v>
      </c>
      <c r="S39544" s="1" t="s">
        <v>258</v>
      </c>
      <c r="T39544">
        <v>1</v>
      </c>
      <c r="U39544">
        <v>1</v>
      </c>
      <c r="V39544">
        <v>3</v>
      </c>
      <c r="W39544">
        <v>1</v>
      </c>
      <c r="X39544">
        <v>2</v>
      </c>
      <c r="Y39544">
        <v>1</v>
      </c>
      <c r="Z39544">
        <v>1</v>
      </c>
      <c r="AA39544">
        <v>2</v>
      </c>
      <c r="AF39544" s="1" t="s">
        <v>258</v>
      </c>
      <c r="AL39544" s="1" t="s">
        <v>258</v>
      </c>
      <c r="AM39544" s="1" t="s">
        <v>258</v>
      </c>
      <c r="AN39544">
        <v>1</v>
      </c>
      <c r="AO39544">
        <v>1</v>
      </c>
      <c r="AP39544">
        <v>1</v>
      </c>
      <c r="AQ39544">
        <v>2</v>
      </c>
      <c r="AR39544">
        <v>1</v>
      </c>
      <c r="AS39544">
        <v>1</v>
      </c>
      <c r="AT39544">
        <v>1</v>
      </c>
      <c r="AU39544">
        <v>1</v>
      </c>
      <c r="AV39544">
        <v>2</v>
      </c>
      <c r="AW39544" s="1" t="s">
        <v>262</v>
      </c>
      <c r="AX39544">
        <v>1</v>
      </c>
      <c r="AY39544">
        <v>5</v>
      </c>
      <c r="AZ39544">
        <v>515213901</v>
      </c>
      <c r="BA39544">
        <v>725019.44716514705</v>
      </c>
    </row>
    <row r="39545" spans="1:53" x14ac:dyDescent="0.35">
      <c r="A39545">
        <v>2023</v>
      </c>
      <c r="B39545">
        <v>5152</v>
      </c>
      <c r="C39545">
        <v>139</v>
      </c>
      <c r="D39545">
        <v>1</v>
      </c>
      <c r="E39545" s="1" t="s">
        <v>258</v>
      </c>
      <c r="F39545">
        <v>4</v>
      </c>
      <c r="G39545">
        <v>2</v>
      </c>
      <c r="H39545">
        <v>1</v>
      </c>
      <c r="I39545">
        <v>1</v>
      </c>
      <c r="J39545">
        <v>11</v>
      </c>
      <c r="K39545">
        <v>4</v>
      </c>
      <c r="L39545">
        <v>2020</v>
      </c>
      <c r="M39545">
        <v>3</v>
      </c>
      <c r="N39545">
        <v>2</v>
      </c>
      <c r="R39545">
        <v>9</v>
      </c>
      <c r="S39545" s="1" t="s">
        <v>258</v>
      </c>
      <c r="T39545">
        <v>1</v>
      </c>
      <c r="U39545">
        <v>1</v>
      </c>
      <c r="V39545">
        <v>3</v>
      </c>
      <c r="W39545">
        <v>1</v>
      </c>
      <c r="X39545">
        <v>2</v>
      </c>
      <c r="Y39545">
        <v>1</v>
      </c>
      <c r="Z39545">
        <v>1</v>
      </c>
      <c r="AA39545">
        <v>2</v>
      </c>
      <c r="AF39545" s="1" t="s">
        <v>258</v>
      </c>
      <c r="AL39545" s="1" t="s">
        <v>258</v>
      </c>
      <c r="AM39545" s="1" t="s">
        <v>258</v>
      </c>
      <c r="AN39545">
        <v>1</v>
      </c>
      <c r="AO39545">
        <v>1</v>
      </c>
      <c r="AW39545" s="1" t="s">
        <v>258</v>
      </c>
      <c r="AX39545">
        <v>1</v>
      </c>
      <c r="AY39545">
        <v>5</v>
      </c>
      <c r="AZ39545">
        <v>515213901</v>
      </c>
      <c r="BA39545">
        <v>643147.54670414701</v>
      </c>
    </row>
    <row r="39546" spans="1:53" x14ac:dyDescent="0.35">
      <c r="A39546">
        <v>2023</v>
      </c>
      <c r="B39546">
        <v>5152</v>
      </c>
      <c r="C39546">
        <v>140</v>
      </c>
      <c r="D39546">
        <v>1</v>
      </c>
      <c r="E39546" s="1" t="s">
        <v>258</v>
      </c>
      <c r="F39546">
        <v>3</v>
      </c>
      <c r="G39546">
        <v>2</v>
      </c>
      <c r="H39546">
        <v>1</v>
      </c>
      <c r="I39546">
        <v>1</v>
      </c>
      <c r="J39546">
        <v>15</v>
      </c>
      <c r="K39546">
        <v>6</v>
      </c>
      <c r="L39546">
        <v>2021</v>
      </c>
      <c r="M39546">
        <v>2</v>
      </c>
      <c r="N39546">
        <v>2</v>
      </c>
      <c r="R39546">
        <v>2</v>
      </c>
      <c r="S39546" s="1" t="s">
        <v>258</v>
      </c>
      <c r="T39546">
        <v>1</v>
      </c>
      <c r="U39546">
        <v>1</v>
      </c>
      <c r="V39546">
        <v>3</v>
      </c>
      <c r="W39546">
        <v>1</v>
      </c>
      <c r="X39546">
        <v>0</v>
      </c>
      <c r="Y39546">
        <v>1</v>
      </c>
      <c r="Z39546">
        <v>1</v>
      </c>
      <c r="AF39546" s="1" t="s">
        <v>258</v>
      </c>
      <c r="AL39546" s="1" t="s">
        <v>258</v>
      </c>
      <c r="AM39546" s="1" t="s">
        <v>258</v>
      </c>
      <c r="AW39546" s="1" t="s">
        <v>258</v>
      </c>
      <c r="AX39546">
        <v>2</v>
      </c>
      <c r="AY39546">
        <v>5</v>
      </c>
      <c r="AZ39546">
        <v>515214001</v>
      </c>
      <c r="BA39546">
        <v>611288.38515914697</v>
      </c>
    </row>
    <row r="39547" spans="1:53" x14ac:dyDescent="0.35">
      <c r="A39547">
        <v>2023</v>
      </c>
      <c r="B39547">
        <v>5153</v>
      </c>
      <c r="C39547">
        <v>7</v>
      </c>
      <c r="D39547">
        <v>1</v>
      </c>
      <c r="E39547" s="1" t="s">
        <v>258</v>
      </c>
      <c r="F39547">
        <v>5</v>
      </c>
      <c r="G39547">
        <v>3</v>
      </c>
      <c r="H39547">
        <v>1</v>
      </c>
      <c r="I39547">
        <v>1</v>
      </c>
      <c r="J39547">
        <v>7</v>
      </c>
      <c r="K39547">
        <v>12</v>
      </c>
      <c r="L39547">
        <v>2011</v>
      </c>
      <c r="M39547">
        <v>11</v>
      </c>
      <c r="N39547">
        <v>2</v>
      </c>
      <c r="R39547">
        <v>2</v>
      </c>
      <c r="S39547" s="1" t="s">
        <v>258</v>
      </c>
      <c r="T39547">
        <v>1</v>
      </c>
      <c r="U39547">
        <v>1</v>
      </c>
      <c r="V39547">
        <v>2</v>
      </c>
      <c r="W39547">
        <v>1</v>
      </c>
      <c r="X39547">
        <v>5</v>
      </c>
      <c r="Y39547">
        <v>1</v>
      </c>
      <c r="Z39547">
        <v>1</v>
      </c>
      <c r="AA39547">
        <v>2</v>
      </c>
      <c r="AF39547" s="1" t="s">
        <v>258</v>
      </c>
      <c r="AL39547" s="1" t="s">
        <v>258</v>
      </c>
      <c r="AM39547" s="1" t="s">
        <v>258</v>
      </c>
      <c r="AN39547">
        <v>2</v>
      </c>
      <c r="AO39547">
        <v>1</v>
      </c>
      <c r="AP39547">
        <v>1</v>
      </c>
      <c r="AQ39547">
        <v>2</v>
      </c>
      <c r="AR39547">
        <v>1</v>
      </c>
      <c r="AS39547">
        <v>1</v>
      </c>
      <c r="AT39547">
        <v>1</v>
      </c>
      <c r="AU39547">
        <v>2</v>
      </c>
      <c r="AV39547">
        <v>2</v>
      </c>
      <c r="AW39547" s="1" t="s">
        <v>262</v>
      </c>
      <c r="AX39547">
        <v>1</v>
      </c>
      <c r="AY39547">
        <v>5</v>
      </c>
      <c r="AZ39547">
        <v>515300701</v>
      </c>
      <c r="BA39547">
        <v>699838.26827113796</v>
      </c>
    </row>
    <row r="39548" spans="1:53" x14ac:dyDescent="0.35">
      <c r="A39548">
        <v>2023</v>
      </c>
      <c r="B39548">
        <v>5153</v>
      </c>
      <c r="C39548">
        <v>10</v>
      </c>
      <c r="D39548">
        <v>1</v>
      </c>
      <c r="E39548" s="1" t="s">
        <v>258</v>
      </c>
      <c r="F39548">
        <v>3</v>
      </c>
      <c r="G39548">
        <v>2</v>
      </c>
      <c r="H39548">
        <v>1</v>
      </c>
      <c r="I39548">
        <v>1</v>
      </c>
      <c r="J39548">
        <v>9</v>
      </c>
      <c r="K39548">
        <v>11</v>
      </c>
      <c r="L39548">
        <v>2020</v>
      </c>
      <c r="M39548">
        <v>2</v>
      </c>
      <c r="N39548">
        <v>1</v>
      </c>
      <c r="O39548">
        <v>2</v>
      </c>
      <c r="P39548">
        <v>2</v>
      </c>
      <c r="Q39548">
        <v>14</v>
      </c>
      <c r="R39548">
        <v>1</v>
      </c>
      <c r="S39548" s="1" t="s">
        <v>259</v>
      </c>
      <c r="T39548">
        <v>1</v>
      </c>
      <c r="U39548">
        <v>1</v>
      </c>
      <c r="V39548">
        <v>3</v>
      </c>
      <c r="W39548">
        <v>1</v>
      </c>
      <c r="X39548">
        <v>0</v>
      </c>
      <c r="Y39548">
        <v>1</v>
      </c>
      <c r="Z39548">
        <v>1</v>
      </c>
      <c r="AF39548" s="1" t="s">
        <v>258</v>
      </c>
      <c r="AL39548" s="1" t="s">
        <v>258</v>
      </c>
      <c r="AM39548" s="1" t="s">
        <v>258</v>
      </c>
      <c r="AW39548" s="1" t="s">
        <v>258</v>
      </c>
      <c r="AX39548">
        <v>1</v>
      </c>
      <c r="AY39548">
        <v>5</v>
      </c>
      <c r="AZ39548">
        <v>515301001</v>
      </c>
      <c r="BA39548">
        <v>786256.22067715798</v>
      </c>
    </row>
    <row r="39549" spans="1:53" x14ac:dyDescent="0.35">
      <c r="A39549">
        <v>2023</v>
      </c>
      <c r="B39549">
        <v>5153</v>
      </c>
      <c r="C39549">
        <v>11</v>
      </c>
      <c r="D39549">
        <v>1</v>
      </c>
      <c r="E39549" s="1" t="s">
        <v>258</v>
      </c>
      <c r="F39549">
        <v>3</v>
      </c>
      <c r="G39549">
        <v>2</v>
      </c>
      <c r="H39549">
        <v>1</v>
      </c>
      <c r="I39549">
        <v>1</v>
      </c>
      <c r="J39549">
        <v>9</v>
      </c>
      <c r="K39549">
        <v>4</v>
      </c>
      <c r="L39549">
        <v>2021</v>
      </c>
      <c r="M39549">
        <v>2</v>
      </c>
      <c r="N39549">
        <v>2</v>
      </c>
      <c r="R39549">
        <v>2</v>
      </c>
      <c r="S39549" s="1" t="s">
        <v>258</v>
      </c>
      <c r="T39549">
        <v>2</v>
      </c>
      <c r="AF39549" s="1" t="s">
        <v>258</v>
      </c>
      <c r="AL39549" s="1" t="s">
        <v>258</v>
      </c>
      <c r="AM39549" s="1" t="s">
        <v>258</v>
      </c>
      <c r="AW39549" s="1" t="s">
        <v>258</v>
      </c>
      <c r="AZ39549">
        <v>515301101</v>
      </c>
      <c r="BA39549">
        <v>786256.22067715798</v>
      </c>
    </row>
    <row r="39550" spans="1:53" x14ac:dyDescent="0.35">
      <c r="A39550">
        <v>2023</v>
      </c>
      <c r="B39550">
        <v>5153</v>
      </c>
      <c r="C39550">
        <v>36</v>
      </c>
      <c r="D39550">
        <v>1</v>
      </c>
      <c r="E39550" s="1" t="s">
        <v>258</v>
      </c>
      <c r="F39550">
        <v>5</v>
      </c>
      <c r="G39550">
        <v>4</v>
      </c>
      <c r="H39550">
        <v>1</v>
      </c>
      <c r="I39550">
        <v>1</v>
      </c>
      <c r="J39550">
        <v>9</v>
      </c>
      <c r="K39550">
        <v>3</v>
      </c>
      <c r="L39550">
        <v>2014</v>
      </c>
      <c r="M39550">
        <v>9</v>
      </c>
      <c r="N39550">
        <v>1</v>
      </c>
      <c r="O39550">
        <v>1</v>
      </c>
      <c r="P39550">
        <v>0</v>
      </c>
      <c r="Q39550">
        <v>20</v>
      </c>
      <c r="R39550">
        <v>1</v>
      </c>
      <c r="S39550" s="1" t="s">
        <v>261</v>
      </c>
      <c r="T39550">
        <v>1</v>
      </c>
      <c r="U39550">
        <v>1</v>
      </c>
      <c r="V39550">
        <v>2</v>
      </c>
      <c r="W39550">
        <v>1</v>
      </c>
      <c r="X39550">
        <v>2</v>
      </c>
      <c r="Y39550">
        <v>1</v>
      </c>
      <c r="Z39550">
        <v>1</v>
      </c>
      <c r="AA39550">
        <v>2</v>
      </c>
      <c r="AF39550" s="1" t="s">
        <v>258</v>
      </c>
      <c r="AL39550" s="1" t="s">
        <v>258</v>
      </c>
      <c r="AM39550" s="1" t="s">
        <v>258</v>
      </c>
      <c r="AN39550">
        <v>2</v>
      </c>
      <c r="AO39550">
        <v>2</v>
      </c>
      <c r="AP39550">
        <v>1</v>
      </c>
      <c r="AQ39550">
        <v>2</v>
      </c>
      <c r="AR39550">
        <v>1</v>
      </c>
      <c r="AS39550">
        <v>1</v>
      </c>
      <c r="AT39550">
        <v>1</v>
      </c>
      <c r="AU39550">
        <v>2</v>
      </c>
      <c r="AV39550">
        <v>2</v>
      </c>
      <c r="AW39550" s="1" t="s">
        <v>262</v>
      </c>
      <c r="AX39550">
        <v>1</v>
      </c>
      <c r="AY39550">
        <v>1</v>
      </c>
      <c r="AZ39550">
        <v>515303601</v>
      </c>
      <c r="BA39550">
        <v>977281.83613429195</v>
      </c>
    </row>
    <row r="39551" spans="1:53" x14ac:dyDescent="0.35">
      <c r="A39551">
        <v>2023</v>
      </c>
      <c r="B39551">
        <v>5153</v>
      </c>
      <c r="C39551">
        <v>36</v>
      </c>
      <c r="D39551">
        <v>1</v>
      </c>
      <c r="E39551" s="1" t="s">
        <v>258</v>
      </c>
      <c r="F39551">
        <v>6</v>
      </c>
      <c r="G39551">
        <v>4</v>
      </c>
      <c r="H39551">
        <v>1</v>
      </c>
      <c r="I39551">
        <v>1</v>
      </c>
      <c r="J39551">
        <v>25</v>
      </c>
      <c r="K39551">
        <v>2</v>
      </c>
      <c r="L39551">
        <v>2021</v>
      </c>
      <c r="M39551">
        <v>2</v>
      </c>
      <c r="N39551">
        <v>1</v>
      </c>
      <c r="O39551">
        <v>1</v>
      </c>
      <c r="P39551">
        <v>1</v>
      </c>
      <c r="Q39551">
        <v>14</v>
      </c>
      <c r="R39551">
        <v>9</v>
      </c>
      <c r="S39551" s="1" t="s">
        <v>258</v>
      </c>
      <c r="T39551">
        <v>1</v>
      </c>
      <c r="U39551">
        <v>1</v>
      </c>
      <c r="V39551">
        <v>1</v>
      </c>
      <c r="W39551">
        <v>1</v>
      </c>
      <c r="X39551">
        <v>0</v>
      </c>
      <c r="Y39551">
        <v>1</v>
      </c>
      <c r="Z39551">
        <v>1</v>
      </c>
      <c r="AF39551" s="1" t="s">
        <v>258</v>
      </c>
      <c r="AL39551" s="1" t="s">
        <v>258</v>
      </c>
      <c r="AM39551" s="1" t="s">
        <v>258</v>
      </c>
      <c r="AW39551" s="1" t="s">
        <v>258</v>
      </c>
      <c r="AX39551">
        <v>1</v>
      </c>
      <c r="AY39551">
        <v>1</v>
      </c>
      <c r="AZ39551">
        <v>515303601</v>
      </c>
      <c r="BA39551">
        <v>786256.22067715798</v>
      </c>
    </row>
    <row r="39552" spans="1:53" x14ac:dyDescent="0.35">
      <c r="A39552">
        <v>2023</v>
      </c>
      <c r="B39552">
        <v>5153</v>
      </c>
      <c r="C39552">
        <v>36</v>
      </c>
      <c r="D39552">
        <v>1</v>
      </c>
      <c r="E39552" s="1" t="s">
        <v>258</v>
      </c>
      <c r="F39552">
        <v>7</v>
      </c>
      <c r="G39552">
        <v>4</v>
      </c>
      <c r="H39552">
        <v>1</v>
      </c>
      <c r="I39552">
        <v>1</v>
      </c>
      <c r="J39552">
        <v>25</v>
      </c>
      <c r="K39552">
        <v>2</v>
      </c>
      <c r="L39552">
        <v>2021</v>
      </c>
      <c r="M39552">
        <v>2</v>
      </c>
      <c r="N39552">
        <v>1</v>
      </c>
      <c r="O39552">
        <v>1</v>
      </c>
      <c r="P39552">
        <v>1</v>
      </c>
      <c r="Q39552">
        <v>14</v>
      </c>
      <c r="R39552">
        <v>9</v>
      </c>
      <c r="S39552" s="1" t="s">
        <v>258</v>
      </c>
      <c r="T39552">
        <v>1</v>
      </c>
      <c r="U39552">
        <v>1</v>
      </c>
      <c r="V39552">
        <v>1</v>
      </c>
      <c r="W39552">
        <v>1</v>
      </c>
      <c r="X39552">
        <v>0</v>
      </c>
      <c r="Y39552">
        <v>1</v>
      </c>
      <c r="Z39552">
        <v>1</v>
      </c>
      <c r="AF39552" s="1" t="s">
        <v>258</v>
      </c>
      <c r="AL39552" s="1" t="s">
        <v>258</v>
      </c>
      <c r="AM39552" s="1" t="s">
        <v>258</v>
      </c>
      <c r="AW39552" s="1" t="s">
        <v>258</v>
      </c>
      <c r="AX39552">
        <v>1</v>
      </c>
      <c r="AY39552">
        <v>1</v>
      </c>
      <c r="AZ39552">
        <v>515303601</v>
      </c>
      <c r="BA39552">
        <v>786256.22067715798</v>
      </c>
    </row>
    <row r="39553" spans="1:53" x14ac:dyDescent="0.35">
      <c r="A39553">
        <v>2023</v>
      </c>
      <c r="B39553">
        <v>5153</v>
      </c>
      <c r="C39553">
        <v>37</v>
      </c>
      <c r="D39553">
        <v>1</v>
      </c>
      <c r="E39553" s="1" t="s">
        <v>258</v>
      </c>
      <c r="F39553">
        <v>4</v>
      </c>
      <c r="G39553">
        <v>2</v>
      </c>
      <c r="H39553">
        <v>1</v>
      </c>
      <c r="I39553">
        <v>1</v>
      </c>
      <c r="J39553">
        <v>6</v>
      </c>
      <c r="K39553">
        <v>2</v>
      </c>
      <c r="L39553">
        <v>2015</v>
      </c>
      <c r="M39553">
        <v>8</v>
      </c>
      <c r="N39553">
        <v>1</v>
      </c>
      <c r="O39553">
        <v>2</v>
      </c>
      <c r="P39553">
        <v>2</v>
      </c>
      <c r="Q39553">
        <v>10</v>
      </c>
      <c r="R39553">
        <v>2</v>
      </c>
      <c r="S39553" s="1" t="s">
        <v>258</v>
      </c>
      <c r="T39553">
        <v>1</v>
      </c>
      <c r="U39553">
        <v>1</v>
      </c>
      <c r="V39553">
        <v>2</v>
      </c>
      <c r="W39553">
        <v>1</v>
      </c>
      <c r="X39553">
        <v>0</v>
      </c>
      <c r="Y39553">
        <v>1</v>
      </c>
      <c r="Z39553">
        <v>1</v>
      </c>
      <c r="AA39553">
        <v>2</v>
      </c>
      <c r="AF39553" s="1" t="s">
        <v>258</v>
      </c>
      <c r="AL39553" s="1" t="s">
        <v>258</v>
      </c>
      <c r="AM39553" s="1" t="s">
        <v>258</v>
      </c>
      <c r="AN39553">
        <v>1</v>
      </c>
      <c r="AO39553">
        <v>1</v>
      </c>
      <c r="AP39553">
        <v>2</v>
      </c>
      <c r="AQ39553">
        <v>2</v>
      </c>
      <c r="AR39553">
        <v>1</v>
      </c>
      <c r="AS39553">
        <v>1</v>
      </c>
      <c r="AT39553">
        <v>1</v>
      </c>
      <c r="AU39553">
        <v>1</v>
      </c>
      <c r="AV39553">
        <v>1</v>
      </c>
      <c r="AW39553" s="1" t="s">
        <v>262</v>
      </c>
      <c r="AX39553">
        <v>2</v>
      </c>
      <c r="AY39553">
        <v>5</v>
      </c>
      <c r="AZ39553">
        <v>515303701</v>
      </c>
      <c r="BA39553">
        <v>932540.29404975602</v>
      </c>
    </row>
    <row r="39554" spans="1:53" x14ac:dyDescent="0.35">
      <c r="A39554">
        <v>2023</v>
      </c>
      <c r="B39554">
        <v>5153</v>
      </c>
      <c r="C39554">
        <v>38</v>
      </c>
      <c r="D39554">
        <v>1</v>
      </c>
      <c r="E39554" s="1" t="s">
        <v>258</v>
      </c>
      <c r="F39554">
        <v>3</v>
      </c>
      <c r="G39554">
        <v>2</v>
      </c>
      <c r="H39554">
        <v>1</v>
      </c>
      <c r="I39554">
        <v>1</v>
      </c>
      <c r="J39554">
        <v>11</v>
      </c>
      <c r="K39554">
        <v>10</v>
      </c>
      <c r="L39554">
        <v>2017</v>
      </c>
      <c r="M39554">
        <v>5</v>
      </c>
      <c r="N39554">
        <v>2</v>
      </c>
      <c r="R39554">
        <v>1</v>
      </c>
      <c r="S39554" s="1" t="s">
        <v>259</v>
      </c>
      <c r="T39554">
        <v>1</v>
      </c>
      <c r="U39554">
        <v>1</v>
      </c>
      <c r="V39554">
        <v>1</v>
      </c>
      <c r="W39554">
        <v>1</v>
      </c>
      <c r="X39554">
        <v>3</v>
      </c>
      <c r="Y39554">
        <v>1</v>
      </c>
      <c r="Z39554">
        <v>1</v>
      </c>
      <c r="AA39554">
        <v>2</v>
      </c>
      <c r="AF39554" s="1" t="s">
        <v>258</v>
      </c>
      <c r="AL39554" s="1" t="s">
        <v>258</v>
      </c>
      <c r="AM39554" s="1" t="s">
        <v>258</v>
      </c>
      <c r="AN39554">
        <v>1</v>
      </c>
      <c r="AO39554">
        <v>2</v>
      </c>
      <c r="AW39554" s="1" t="s">
        <v>258</v>
      </c>
      <c r="AX39554">
        <v>1</v>
      </c>
      <c r="AY39554">
        <v>3</v>
      </c>
      <c r="AZ39554">
        <v>515303801</v>
      </c>
      <c r="BA39554">
        <v>977281.83613429195</v>
      </c>
    </row>
    <row r="39555" spans="1:53" x14ac:dyDescent="0.35">
      <c r="A39555">
        <v>2023</v>
      </c>
      <c r="B39555">
        <v>5153</v>
      </c>
      <c r="C39555">
        <v>38</v>
      </c>
      <c r="D39555">
        <v>1</v>
      </c>
      <c r="E39555" s="1" t="s">
        <v>258</v>
      </c>
      <c r="F39555">
        <v>4</v>
      </c>
      <c r="G39555">
        <v>2</v>
      </c>
      <c r="H39555">
        <v>1</v>
      </c>
      <c r="I39555">
        <v>1</v>
      </c>
      <c r="J39555">
        <v>14</v>
      </c>
      <c r="K39555">
        <v>1</v>
      </c>
      <c r="L39555">
        <v>2021</v>
      </c>
      <c r="M39555">
        <v>2</v>
      </c>
      <c r="N39555">
        <v>2</v>
      </c>
      <c r="R39555">
        <v>9</v>
      </c>
      <c r="S39555" s="1" t="s">
        <v>258</v>
      </c>
      <c r="T39555">
        <v>1</v>
      </c>
      <c r="U39555">
        <v>1</v>
      </c>
      <c r="V39555">
        <v>1</v>
      </c>
      <c r="W39555">
        <v>1</v>
      </c>
      <c r="X39555">
        <v>1</v>
      </c>
      <c r="Y39555">
        <v>1</v>
      </c>
      <c r="Z39555">
        <v>1</v>
      </c>
      <c r="AF39555" s="1" t="s">
        <v>258</v>
      </c>
      <c r="AL39555" s="1" t="s">
        <v>258</v>
      </c>
      <c r="AM39555" s="1" t="s">
        <v>258</v>
      </c>
      <c r="AW39555" s="1" t="s">
        <v>258</v>
      </c>
      <c r="AX39555">
        <v>1</v>
      </c>
      <c r="AY39555">
        <v>3</v>
      </c>
      <c r="AZ39555">
        <v>515303801</v>
      </c>
      <c r="BA39555">
        <v>827234.36545868102</v>
      </c>
    </row>
    <row r="39556" spans="1:53" x14ac:dyDescent="0.35">
      <c r="A39556">
        <v>2023</v>
      </c>
      <c r="B39556">
        <v>5153</v>
      </c>
      <c r="C39556">
        <v>39</v>
      </c>
      <c r="D39556">
        <v>2</v>
      </c>
      <c r="E39556" s="1" t="s">
        <v>258</v>
      </c>
      <c r="F39556">
        <v>3</v>
      </c>
      <c r="G39556">
        <v>2</v>
      </c>
      <c r="H39556">
        <v>1</v>
      </c>
      <c r="I39556">
        <v>1</v>
      </c>
      <c r="J39556">
        <v>27</v>
      </c>
      <c r="K39556">
        <v>9</v>
      </c>
      <c r="L39556">
        <v>2021</v>
      </c>
      <c r="M39556">
        <v>1</v>
      </c>
      <c r="N39556">
        <v>2</v>
      </c>
      <c r="R39556">
        <v>2</v>
      </c>
      <c r="S39556" s="1" t="s">
        <v>258</v>
      </c>
      <c r="T39556">
        <v>1</v>
      </c>
      <c r="U39556">
        <v>1</v>
      </c>
      <c r="V39556">
        <v>2</v>
      </c>
      <c r="W39556">
        <v>1</v>
      </c>
      <c r="X39556">
        <v>1</v>
      </c>
      <c r="Y39556">
        <v>1</v>
      </c>
      <c r="Z39556">
        <v>1</v>
      </c>
      <c r="AF39556" s="1" t="s">
        <v>258</v>
      </c>
      <c r="AL39556" s="1" t="s">
        <v>258</v>
      </c>
      <c r="AM39556" s="1" t="s">
        <v>258</v>
      </c>
      <c r="AW39556" s="1" t="s">
        <v>258</v>
      </c>
      <c r="AX39556">
        <v>1</v>
      </c>
      <c r="AY39556">
        <v>5</v>
      </c>
      <c r="AZ39556">
        <v>515303902</v>
      </c>
      <c r="BA39556">
        <v>827234.36545868102</v>
      </c>
    </row>
    <row r="39557" spans="1:53" x14ac:dyDescent="0.35">
      <c r="A39557">
        <v>2023</v>
      </c>
      <c r="B39557">
        <v>5153</v>
      </c>
      <c r="C39557">
        <v>40</v>
      </c>
      <c r="D39557">
        <v>1</v>
      </c>
      <c r="E39557" s="1" t="s">
        <v>258</v>
      </c>
      <c r="F39557">
        <v>5</v>
      </c>
      <c r="G39557">
        <v>2</v>
      </c>
      <c r="H39557">
        <v>1</v>
      </c>
      <c r="I39557">
        <v>1</v>
      </c>
      <c r="J39557">
        <v>18</v>
      </c>
      <c r="K39557">
        <v>9</v>
      </c>
      <c r="L39557">
        <v>2011</v>
      </c>
      <c r="M39557">
        <v>11</v>
      </c>
      <c r="N39557">
        <v>2</v>
      </c>
      <c r="R39557">
        <v>2</v>
      </c>
      <c r="S39557" s="1" t="s">
        <v>258</v>
      </c>
      <c r="T39557">
        <v>1</v>
      </c>
      <c r="U39557">
        <v>1</v>
      </c>
      <c r="V39557">
        <v>2</v>
      </c>
      <c r="W39557">
        <v>1</v>
      </c>
      <c r="X39557">
        <v>0</v>
      </c>
      <c r="Y39557">
        <v>1</v>
      </c>
      <c r="Z39557">
        <v>1</v>
      </c>
      <c r="AA39557">
        <v>2</v>
      </c>
      <c r="AF39557" s="1" t="s">
        <v>258</v>
      </c>
      <c r="AL39557" s="1" t="s">
        <v>258</v>
      </c>
      <c r="AM39557" s="1" t="s">
        <v>258</v>
      </c>
      <c r="AN39557">
        <v>1</v>
      </c>
      <c r="AO39557">
        <v>1</v>
      </c>
      <c r="AP39557">
        <v>1</v>
      </c>
      <c r="AQ39557">
        <v>2</v>
      </c>
      <c r="AR39557">
        <v>1</v>
      </c>
      <c r="AS39557">
        <v>1</v>
      </c>
      <c r="AT39557">
        <v>1</v>
      </c>
      <c r="AU39557">
        <v>2</v>
      </c>
      <c r="AV39557">
        <v>2</v>
      </c>
      <c r="AW39557" s="1" t="s">
        <v>375</v>
      </c>
      <c r="AX39557">
        <v>1</v>
      </c>
      <c r="AY39557">
        <v>1</v>
      </c>
      <c r="AZ39557">
        <v>515304001</v>
      </c>
      <c r="BA39557">
        <v>855193.57222463598</v>
      </c>
    </row>
    <row r="39558" spans="1:53" x14ac:dyDescent="0.35">
      <c r="A39558">
        <v>2023</v>
      </c>
      <c r="B39558">
        <v>5153</v>
      </c>
      <c r="C39558">
        <v>92</v>
      </c>
      <c r="D39558">
        <v>1</v>
      </c>
      <c r="E39558" s="1" t="s">
        <v>258</v>
      </c>
      <c r="F39558">
        <v>3</v>
      </c>
      <c r="G39558">
        <v>2</v>
      </c>
      <c r="H39558">
        <v>1</v>
      </c>
      <c r="I39558">
        <v>1</v>
      </c>
      <c r="J39558">
        <v>20</v>
      </c>
      <c r="K39558">
        <v>12</v>
      </c>
      <c r="L39558">
        <v>2016</v>
      </c>
      <c r="M39558">
        <v>6</v>
      </c>
      <c r="N39558">
        <v>2</v>
      </c>
      <c r="R39558">
        <v>2</v>
      </c>
      <c r="S39558" s="1" t="s">
        <v>258</v>
      </c>
      <c r="T39558">
        <v>1</v>
      </c>
      <c r="U39558">
        <v>1</v>
      </c>
      <c r="V39558">
        <v>2</v>
      </c>
      <c r="W39558">
        <v>1</v>
      </c>
      <c r="X39558">
        <v>0</v>
      </c>
      <c r="Y39558">
        <v>1</v>
      </c>
      <c r="Z39558">
        <v>1</v>
      </c>
      <c r="AA39558">
        <v>2</v>
      </c>
      <c r="AF39558" s="1" t="s">
        <v>258</v>
      </c>
      <c r="AL39558" s="1" t="s">
        <v>258</v>
      </c>
      <c r="AM39558" s="1" t="s">
        <v>258</v>
      </c>
      <c r="AN39558">
        <v>1</v>
      </c>
      <c r="AO39558">
        <v>1</v>
      </c>
      <c r="AP39558">
        <v>3</v>
      </c>
      <c r="AR39558">
        <v>1</v>
      </c>
      <c r="AS39558">
        <v>1</v>
      </c>
      <c r="AT39558">
        <v>1</v>
      </c>
      <c r="AU39558">
        <v>2</v>
      </c>
      <c r="AV39558">
        <v>2</v>
      </c>
      <c r="AW39558" s="1" t="s">
        <v>262</v>
      </c>
      <c r="AX39558">
        <v>2</v>
      </c>
      <c r="AY39558">
        <v>5</v>
      </c>
      <c r="AZ39558">
        <v>515309201</v>
      </c>
      <c r="BA39558">
        <v>932540.29404975602</v>
      </c>
    </row>
    <row r="39559" spans="1:53" x14ac:dyDescent="0.35">
      <c r="A39559">
        <v>2023</v>
      </c>
      <c r="B39559">
        <v>5153</v>
      </c>
      <c r="C39559">
        <v>92</v>
      </c>
      <c r="D39559">
        <v>1</v>
      </c>
      <c r="E39559" s="1" t="s">
        <v>258</v>
      </c>
      <c r="F39559">
        <v>4</v>
      </c>
      <c r="G39559">
        <v>2</v>
      </c>
      <c r="H39559">
        <v>1</v>
      </c>
      <c r="I39559">
        <v>1</v>
      </c>
      <c r="J39559">
        <v>10</v>
      </c>
      <c r="K39559">
        <v>10</v>
      </c>
      <c r="L39559">
        <v>2020</v>
      </c>
      <c r="M39559">
        <v>2</v>
      </c>
      <c r="N39559">
        <v>2</v>
      </c>
      <c r="R39559">
        <v>9</v>
      </c>
      <c r="S39559" s="1" t="s">
        <v>258</v>
      </c>
      <c r="T39559">
        <v>1</v>
      </c>
      <c r="U39559">
        <v>2</v>
      </c>
      <c r="W39559">
        <v>1</v>
      </c>
      <c r="X39559">
        <v>1</v>
      </c>
      <c r="Y39559">
        <v>1</v>
      </c>
      <c r="Z39559">
        <v>1</v>
      </c>
      <c r="AF39559" s="1" t="s">
        <v>258</v>
      </c>
      <c r="AL39559" s="1" t="s">
        <v>258</v>
      </c>
      <c r="AM39559" s="1" t="s">
        <v>258</v>
      </c>
      <c r="AW39559" s="1" t="s">
        <v>258</v>
      </c>
      <c r="AX39559">
        <v>2</v>
      </c>
      <c r="AY39559">
        <v>5</v>
      </c>
      <c r="AZ39559">
        <v>515309201</v>
      </c>
      <c r="BA39559">
        <v>827234.36545868102</v>
      </c>
    </row>
    <row r="39560" spans="1:53" x14ac:dyDescent="0.35">
      <c r="A39560">
        <v>2023</v>
      </c>
      <c r="B39560">
        <v>5153</v>
      </c>
      <c r="C39560">
        <v>94</v>
      </c>
      <c r="D39560">
        <v>1</v>
      </c>
      <c r="E39560" s="1" t="s">
        <v>258</v>
      </c>
      <c r="F39560">
        <v>3</v>
      </c>
      <c r="G39560">
        <v>2</v>
      </c>
      <c r="H39560">
        <v>1</v>
      </c>
      <c r="I39560">
        <v>1</v>
      </c>
      <c r="J39560">
        <v>19</v>
      </c>
      <c r="K39560">
        <v>12</v>
      </c>
      <c r="L39560">
        <v>2012</v>
      </c>
      <c r="M39560">
        <v>10</v>
      </c>
      <c r="N39560">
        <v>2</v>
      </c>
      <c r="R39560">
        <v>2</v>
      </c>
      <c r="S39560" s="1" t="s">
        <v>258</v>
      </c>
      <c r="T39560">
        <v>1</v>
      </c>
      <c r="U39560">
        <v>1</v>
      </c>
      <c r="V39560">
        <v>2</v>
      </c>
      <c r="W39560">
        <v>1</v>
      </c>
      <c r="X39560">
        <v>0</v>
      </c>
      <c r="Y39560">
        <v>1</v>
      </c>
      <c r="Z39560">
        <v>1</v>
      </c>
      <c r="AA39560">
        <v>2</v>
      </c>
      <c r="AF39560" s="1" t="s">
        <v>258</v>
      </c>
      <c r="AL39560" s="1" t="s">
        <v>258</v>
      </c>
      <c r="AM39560" s="1" t="s">
        <v>258</v>
      </c>
      <c r="AN39560">
        <v>1</v>
      </c>
      <c r="AO39560">
        <v>2</v>
      </c>
      <c r="AP39560">
        <v>1</v>
      </c>
      <c r="AQ39560">
        <v>2</v>
      </c>
      <c r="AR39560">
        <v>1</v>
      </c>
      <c r="AS39560">
        <v>1</v>
      </c>
      <c r="AT39560">
        <v>2</v>
      </c>
      <c r="AU39560">
        <v>2</v>
      </c>
      <c r="AV39560">
        <v>2</v>
      </c>
      <c r="AW39560" s="1" t="s">
        <v>262</v>
      </c>
      <c r="AX39560">
        <v>2</v>
      </c>
      <c r="AY39560">
        <v>4</v>
      </c>
      <c r="AZ39560">
        <v>515309401</v>
      </c>
      <c r="BA39560">
        <v>699838.26827113796</v>
      </c>
    </row>
    <row r="39561" spans="1:53" x14ac:dyDescent="0.35">
      <c r="A39561">
        <v>2023</v>
      </c>
      <c r="B39561">
        <v>5153</v>
      </c>
      <c r="C39561">
        <v>94</v>
      </c>
      <c r="D39561">
        <v>1</v>
      </c>
      <c r="E39561" s="1" t="s">
        <v>258</v>
      </c>
      <c r="F39561">
        <v>4</v>
      </c>
      <c r="G39561">
        <v>2</v>
      </c>
      <c r="H39561">
        <v>1</v>
      </c>
      <c r="I39561">
        <v>1</v>
      </c>
      <c r="J39561">
        <v>22</v>
      </c>
      <c r="K39561">
        <v>1</v>
      </c>
      <c r="L39561">
        <v>2021</v>
      </c>
      <c r="M39561">
        <v>2</v>
      </c>
      <c r="N39561">
        <v>2</v>
      </c>
      <c r="R39561">
        <v>9</v>
      </c>
      <c r="S39561" s="1" t="s">
        <v>258</v>
      </c>
      <c r="T39561">
        <v>1</v>
      </c>
      <c r="U39561">
        <v>1</v>
      </c>
      <c r="V39561">
        <v>2</v>
      </c>
      <c r="W39561">
        <v>1</v>
      </c>
      <c r="X39561">
        <v>2</v>
      </c>
      <c r="Y39561">
        <v>1</v>
      </c>
      <c r="Z39561">
        <v>1</v>
      </c>
      <c r="AF39561" s="1" t="s">
        <v>258</v>
      </c>
      <c r="AL39561" s="1" t="s">
        <v>258</v>
      </c>
      <c r="AM39561" s="1" t="s">
        <v>258</v>
      </c>
      <c r="AW39561" s="1" t="s">
        <v>258</v>
      </c>
      <c r="AX39561">
        <v>1</v>
      </c>
      <c r="AY39561">
        <v>4</v>
      </c>
      <c r="AZ39561">
        <v>515309401</v>
      </c>
      <c r="BA39561">
        <v>827234.36545868102</v>
      </c>
    </row>
    <row r="39562" spans="1:53" x14ac:dyDescent="0.35">
      <c r="A39562">
        <v>2023</v>
      </c>
      <c r="B39562">
        <v>5153</v>
      </c>
      <c r="C39562">
        <v>94</v>
      </c>
      <c r="D39562">
        <v>1</v>
      </c>
      <c r="E39562" s="1" t="s">
        <v>258</v>
      </c>
      <c r="F39562">
        <v>5</v>
      </c>
      <c r="G39562">
        <v>2</v>
      </c>
      <c r="H39562">
        <v>1</v>
      </c>
      <c r="I39562">
        <v>1</v>
      </c>
      <c r="J39562">
        <v>22</v>
      </c>
      <c r="K39562">
        <v>2</v>
      </c>
      <c r="L39562">
        <v>2023</v>
      </c>
      <c r="M39562">
        <v>0</v>
      </c>
      <c r="N39562">
        <v>2</v>
      </c>
      <c r="R39562">
        <v>9</v>
      </c>
      <c r="S39562" s="1" t="s">
        <v>258</v>
      </c>
      <c r="AF39562" s="1" t="s">
        <v>258</v>
      </c>
      <c r="AL39562" s="1" t="s">
        <v>258</v>
      </c>
      <c r="AM39562" s="1" t="s">
        <v>258</v>
      </c>
      <c r="AW39562" s="1" t="s">
        <v>258</v>
      </c>
      <c r="AZ39562">
        <v>515309401</v>
      </c>
      <c r="BA39562">
        <v>827234.36545868102</v>
      </c>
    </row>
    <row r="39563" spans="1:53" x14ac:dyDescent="0.35">
      <c r="A39563">
        <v>2023</v>
      </c>
      <c r="B39563">
        <v>5153</v>
      </c>
      <c r="C39563">
        <v>95</v>
      </c>
      <c r="D39563">
        <v>1</v>
      </c>
      <c r="E39563" s="1" t="s">
        <v>258</v>
      </c>
      <c r="F39563">
        <v>3</v>
      </c>
      <c r="G39563">
        <v>2</v>
      </c>
      <c r="H39563">
        <v>1</v>
      </c>
      <c r="I39563">
        <v>1</v>
      </c>
      <c r="J39563">
        <v>14</v>
      </c>
      <c r="K39563">
        <v>7</v>
      </c>
      <c r="L39563">
        <v>2020</v>
      </c>
      <c r="M39563">
        <v>3</v>
      </c>
      <c r="N39563">
        <v>1</v>
      </c>
      <c r="O39563">
        <v>1</v>
      </c>
      <c r="P39563">
        <v>2</v>
      </c>
      <c r="Q39563">
        <v>20</v>
      </c>
      <c r="R39563">
        <v>2</v>
      </c>
      <c r="S39563" s="1" t="s">
        <v>258</v>
      </c>
      <c r="T39563">
        <v>1</v>
      </c>
      <c r="U39563">
        <v>1</v>
      </c>
      <c r="V39563">
        <v>1</v>
      </c>
      <c r="W39563">
        <v>1</v>
      </c>
      <c r="X39563">
        <v>1</v>
      </c>
      <c r="Y39563">
        <v>1</v>
      </c>
      <c r="Z39563">
        <v>1</v>
      </c>
      <c r="AA39563">
        <v>2</v>
      </c>
      <c r="AF39563" s="1" t="s">
        <v>258</v>
      </c>
      <c r="AL39563" s="1" t="s">
        <v>258</v>
      </c>
      <c r="AM39563" s="1" t="s">
        <v>258</v>
      </c>
      <c r="AN39563">
        <v>1</v>
      </c>
      <c r="AO39563">
        <v>1</v>
      </c>
      <c r="AW39563" s="1" t="s">
        <v>258</v>
      </c>
      <c r="AX39563">
        <v>2</v>
      </c>
      <c r="AY39563">
        <v>5</v>
      </c>
      <c r="AZ39563">
        <v>515309501</v>
      </c>
      <c r="BA39563">
        <v>827234.36545868102</v>
      </c>
    </row>
    <row r="39564" spans="1:53" x14ac:dyDescent="0.35">
      <c r="A39564">
        <v>2023</v>
      </c>
      <c r="B39564">
        <v>5154</v>
      </c>
      <c r="C39564">
        <v>1</v>
      </c>
      <c r="D39564">
        <v>1</v>
      </c>
      <c r="E39564" s="1" t="s">
        <v>258</v>
      </c>
      <c r="F39564">
        <v>4</v>
      </c>
      <c r="G39564">
        <v>3</v>
      </c>
      <c r="H39564">
        <v>1</v>
      </c>
      <c r="I39564">
        <v>1</v>
      </c>
      <c r="J39564">
        <v>14</v>
      </c>
      <c r="K39564">
        <v>6</v>
      </c>
      <c r="L39564">
        <v>2020</v>
      </c>
      <c r="M39564">
        <v>3</v>
      </c>
      <c r="N39564">
        <v>2</v>
      </c>
      <c r="R39564">
        <v>2</v>
      </c>
      <c r="S39564" s="1" t="s">
        <v>258</v>
      </c>
      <c r="T39564">
        <v>1</v>
      </c>
      <c r="U39564">
        <v>1</v>
      </c>
      <c r="V39564">
        <v>3</v>
      </c>
      <c r="W39564">
        <v>1</v>
      </c>
      <c r="X39564">
        <v>1</v>
      </c>
      <c r="Y39564">
        <v>1</v>
      </c>
      <c r="Z39564">
        <v>1</v>
      </c>
      <c r="AA39564">
        <v>2</v>
      </c>
      <c r="AF39564" s="1" t="s">
        <v>258</v>
      </c>
      <c r="AL39564" s="1" t="s">
        <v>258</v>
      </c>
      <c r="AM39564" s="1" t="s">
        <v>258</v>
      </c>
      <c r="AN39564">
        <v>3</v>
      </c>
      <c r="AO39564">
        <v>2</v>
      </c>
      <c r="AW39564" s="1" t="s">
        <v>258</v>
      </c>
      <c r="AX39564">
        <v>1</v>
      </c>
      <c r="AY39564">
        <v>1</v>
      </c>
      <c r="AZ39564">
        <v>515400101</v>
      </c>
      <c r="BA39564">
        <v>740918.8500332</v>
      </c>
    </row>
    <row r="39565" spans="1:53" x14ac:dyDescent="0.35">
      <c r="A39565">
        <v>2023</v>
      </c>
      <c r="B39565">
        <v>5154</v>
      </c>
      <c r="C39565">
        <v>4</v>
      </c>
      <c r="D39565">
        <v>1</v>
      </c>
      <c r="E39565" s="1" t="s">
        <v>258</v>
      </c>
      <c r="F39565">
        <v>2</v>
      </c>
      <c r="G39565">
        <v>1</v>
      </c>
      <c r="H39565">
        <v>1</v>
      </c>
      <c r="I39565">
        <v>1</v>
      </c>
      <c r="J39565">
        <v>28</v>
      </c>
      <c r="K39565">
        <v>1</v>
      </c>
      <c r="L39565">
        <v>2012</v>
      </c>
      <c r="M39565">
        <v>11</v>
      </c>
      <c r="N39565">
        <v>2</v>
      </c>
      <c r="R39565">
        <v>2</v>
      </c>
      <c r="S39565" s="1" t="s">
        <v>258</v>
      </c>
      <c r="T39565">
        <v>1</v>
      </c>
      <c r="U39565">
        <v>1</v>
      </c>
      <c r="V39565">
        <v>3</v>
      </c>
      <c r="W39565">
        <v>1</v>
      </c>
      <c r="X39565">
        <v>3</v>
      </c>
      <c r="Y39565">
        <v>1</v>
      </c>
      <c r="Z39565">
        <v>1</v>
      </c>
      <c r="AA39565">
        <v>1</v>
      </c>
      <c r="AB39565">
        <v>1</v>
      </c>
      <c r="AC39565">
        <v>15</v>
      </c>
      <c r="AD39565">
        <v>21</v>
      </c>
      <c r="AE39565">
        <v>2</v>
      </c>
      <c r="AF39565" s="1" t="s">
        <v>258</v>
      </c>
      <c r="AL39565" s="1" t="s">
        <v>258</v>
      </c>
      <c r="AM39565" s="1" t="s">
        <v>258</v>
      </c>
      <c r="AN39565">
        <v>3</v>
      </c>
      <c r="AO39565">
        <v>1</v>
      </c>
      <c r="AP39565">
        <v>1</v>
      </c>
      <c r="AQ39565">
        <v>2</v>
      </c>
      <c r="AR39565">
        <v>1</v>
      </c>
      <c r="AS39565">
        <v>1</v>
      </c>
      <c r="AT39565">
        <v>2</v>
      </c>
      <c r="AU39565">
        <v>2</v>
      </c>
      <c r="AV39565">
        <v>2</v>
      </c>
      <c r="AW39565" s="1" t="s">
        <v>262</v>
      </c>
      <c r="AX39565">
        <v>1</v>
      </c>
      <c r="AY39565">
        <v>1</v>
      </c>
      <c r="AZ39565">
        <v>515400401</v>
      </c>
      <c r="BA39565">
        <v>805881.11282954703</v>
      </c>
    </row>
    <row r="39566" spans="1:53" x14ac:dyDescent="0.35">
      <c r="A39566">
        <v>2023</v>
      </c>
      <c r="B39566">
        <v>5154</v>
      </c>
      <c r="C39566">
        <v>4</v>
      </c>
      <c r="D39566">
        <v>1</v>
      </c>
      <c r="E39566" s="1" t="s">
        <v>258</v>
      </c>
      <c r="F39566">
        <v>3</v>
      </c>
      <c r="G39566">
        <v>1</v>
      </c>
      <c r="H39566">
        <v>1</v>
      </c>
      <c r="I39566">
        <v>1</v>
      </c>
      <c r="J39566">
        <v>8</v>
      </c>
      <c r="K39566">
        <v>3</v>
      </c>
      <c r="L39566">
        <v>2017</v>
      </c>
      <c r="M39566">
        <v>6</v>
      </c>
      <c r="N39566">
        <v>2</v>
      </c>
      <c r="R39566">
        <v>9</v>
      </c>
      <c r="S39566" s="1" t="s">
        <v>258</v>
      </c>
      <c r="T39566">
        <v>1</v>
      </c>
      <c r="U39566">
        <v>1</v>
      </c>
      <c r="V39566">
        <v>2</v>
      </c>
      <c r="W39566">
        <v>1</v>
      </c>
      <c r="X39566">
        <v>0</v>
      </c>
      <c r="Y39566">
        <v>1</v>
      </c>
      <c r="Z39566">
        <v>1</v>
      </c>
      <c r="AA39566">
        <v>2</v>
      </c>
      <c r="AF39566" s="1" t="s">
        <v>258</v>
      </c>
      <c r="AL39566" s="1" t="s">
        <v>258</v>
      </c>
      <c r="AM39566" s="1" t="s">
        <v>258</v>
      </c>
      <c r="AN39566">
        <v>3</v>
      </c>
      <c r="AO39566">
        <v>1</v>
      </c>
      <c r="AP39566">
        <v>1</v>
      </c>
      <c r="AQ39566">
        <v>2</v>
      </c>
      <c r="AR39566">
        <v>1</v>
      </c>
      <c r="AS39566">
        <v>3</v>
      </c>
      <c r="AT39566">
        <v>4</v>
      </c>
      <c r="AU39566">
        <v>2</v>
      </c>
      <c r="AV39566">
        <v>1</v>
      </c>
      <c r="AW39566" s="1" t="s">
        <v>392</v>
      </c>
      <c r="AX39566">
        <v>1</v>
      </c>
      <c r="AY39566">
        <v>1</v>
      </c>
      <c r="AZ39566">
        <v>515400401</v>
      </c>
      <c r="BA39566">
        <v>878767.84196620097</v>
      </c>
    </row>
    <row r="39567" spans="1:53" x14ac:dyDescent="0.35">
      <c r="A39567">
        <v>2023</v>
      </c>
      <c r="B39567">
        <v>5154</v>
      </c>
      <c r="C39567">
        <v>4</v>
      </c>
      <c r="D39567">
        <v>1</v>
      </c>
      <c r="E39567" s="1" t="s">
        <v>258</v>
      </c>
      <c r="F39567">
        <v>4</v>
      </c>
      <c r="G39567">
        <v>1</v>
      </c>
      <c r="H39567">
        <v>1</v>
      </c>
      <c r="I39567">
        <v>1</v>
      </c>
      <c r="J39567">
        <v>6</v>
      </c>
      <c r="K39567">
        <v>7</v>
      </c>
      <c r="L39567">
        <v>2020</v>
      </c>
      <c r="M39567">
        <v>3</v>
      </c>
      <c r="N39567">
        <v>2</v>
      </c>
      <c r="R39567">
        <v>9</v>
      </c>
      <c r="S39567" s="1" t="s">
        <v>258</v>
      </c>
      <c r="T39567">
        <v>2</v>
      </c>
      <c r="AA39567">
        <v>2</v>
      </c>
      <c r="AF39567" s="1" t="s">
        <v>258</v>
      </c>
      <c r="AL39567" s="1" t="s">
        <v>258</v>
      </c>
      <c r="AM39567" s="1" t="s">
        <v>258</v>
      </c>
      <c r="AN39567">
        <v>3</v>
      </c>
      <c r="AO39567">
        <v>1</v>
      </c>
      <c r="AW39567" s="1" t="s">
        <v>258</v>
      </c>
      <c r="AZ39567">
        <v>515400401</v>
      </c>
      <c r="BA39567">
        <v>779534.09924785397</v>
      </c>
    </row>
    <row r="39568" spans="1:53" x14ac:dyDescent="0.35">
      <c r="A39568">
        <v>2023</v>
      </c>
      <c r="B39568">
        <v>5154</v>
      </c>
      <c r="C39568">
        <v>4</v>
      </c>
      <c r="D39568">
        <v>1</v>
      </c>
      <c r="E39568" s="1" t="s">
        <v>258</v>
      </c>
      <c r="F39568">
        <v>5</v>
      </c>
      <c r="G39568">
        <v>1</v>
      </c>
      <c r="H39568">
        <v>1</v>
      </c>
      <c r="I39568">
        <v>1</v>
      </c>
      <c r="J39568">
        <v>4</v>
      </c>
      <c r="K39568">
        <v>10</v>
      </c>
      <c r="L39568">
        <v>2022</v>
      </c>
      <c r="M39568">
        <v>1</v>
      </c>
      <c r="N39568">
        <v>2</v>
      </c>
      <c r="R39568">
        <v>9</v>
      </c>
      <c r="S39568" s="1" t="s">
        <v>258</v>
      </c>
      <c r="T39568">
        <v>2</v>
      </c>
      <c r="AF39568" s="1" t="s">
        <v>258</v>
      </c>
      <c r="AL39568" s="1" t="s">
        <v>258</v>
      </c>
      <c r="AM39568" s="1" t="s">
        <v>258</v>
      </c>
      <c r="AW39568" s="1" t="s">
        <v>258</v>
      </c>
      <c r="AZ39568">
        <v>515400401</v>
      </c>
      <c r="BA39568">
        <v>740918.8500332</v>
      </c>
    </row>
    <row r="39569" spans="1:53" x14ac:dyDescent="0.35">
      <c r="A39569">
        <v>2023</v>
      </c>
      <c r="B39569">
        <v>5154</v>
      </c>
      <c r="C39569">
        <v>5</v>
      </c>
      <c r="D39569">
        <v>1</v>
      </c>
      <c r="E39569" s="1" t="s">
        <v>258</v>
      </c>
      <c r="F39569">
        <v>3</v>
      </c>
      <c r="G39569">
        <v>2</v>
      </c>
      <c r="H39569">
        <v>1</v>
      </c>
      <c r="I39569">
        <v>1</v>
      </c>
      <c r="J39569">
        <v>11</v>
      </c>
      <c r="K39569">
        <v>11</v>
      </c>
      <c r="L39569">
        <v>2013</v>
      </c>
      <c r="M39569">
        <v>9</v>
      </c>
      <c r="N39569">
        <v>2</v>
      </c>
      <c r="R39569">
        <v>2</v>
      </c>
      <c r="S39569" s="1" t="s">
        <v>258</v>
      </c>
      <c r="T39569">
        <v>1</v>
      </c>
      <c r="U39569">
        <v>1</v>
      </c>
      <c r="V39569">
        <v>2</v>
      </c>
      <c r="W39569">
        <v>1</v>
      </c>
      <c r="X39569">
        <v>2</v>
      </c>
      <c r="Y39569">
        <v>1</v>
      </c>
      <c r="Z39569">
        <v>1</v>
      </c>
      <c r="AA39569">
        <v>2</v>
      </c>
      <c r="AF39569" s="1" t="s">
        <v>258</v>
      </c>
      <c r="AL39569" s="1" t="s">
        <v>258</v>
      </c>
      <c r="AM39569" s="1" t="s">
        <v>258</v>
      </c>
      <c r="AN39569">
        <v>2</v>
      </c>
      <c r="AO39569">
        <v>1</v>
      </c>
      <c r="AP39569">
        <v>2</v>
      </c>
      <c r="AQ39569">
        <v>2</v>
      </c>
      <c r="AR39569">
        <v>1</v>
      </c>
      <c r="AS39569">
        <v>1</v>
      </c>
      <c r="AT39569">
        <v>1</v>
      </c>
      <c r="AU39569">
        <v>2</v>
      </c>
      <c r="AV39569">
        <v>2</v>
      </c>
      <c r="AW39569" s="1" t="s">
        <v>262</v>
      </c>
      <c r="AX39569">
        <v>1</v>
      </c>
      <c r="AY39569">
        <v>1</v>
      </c>
      <c r="AZ39569">
        <v>515400501</v>
      </c>
      <c r="BA39569">
        <v>920929.48220281105</v>
      </c>
    </row>
    <row r="39570" spans="1:53" x14ac:dyDescent="0.35">
      <c r="A39570">
        <v>2023</v>
      </c>
      <c r="B39570">
        <v>5154</v>
      </c>
      <c r="C39570">
        <v>11</v>
      </c>
      <c r="D39570">
        <v>1</v>
      </c>
      <c r="E39570" s="1" t="s">
        <v>258</v>
      </c>
      <c r="F39570">
        <v>3</v>
      </c>
      <c r="G39570">
        <v>2</v>
      </c>
      <c r="H39570">
        <v>1</v>
      </c>
      <c r="I39570">
        <v>1</v>
      </c>
      <c r="J39570">
        <v>16</v>
      </c>
      <c r="K39570">
        <v>12</v>
      </c>
      <c r="L39570">
        <v>2011</v>
      </c>
      <c r="M39570">
        <v>11</v>
      </c>
      <c r="N39570">
        <v>2</v>
      </c>
      <c r="R39570">
        <v>2</v>
      </c>
      <c r="S39570" s="1" t="s">
        <v>258</v>
      </c>
      <c r="T39570">
        <v>1</v>
      </c>
      <c r="U39570">
        <v>1</v>
      </c>
      <c r="V39570">
        <v>2</v>
      </c>
      <c r="W39570">
        <v>1</v>
      </c>
      <c r="X39570">
        <v>0</v>
      </c>
      <c r="Y39570">
        <v>1</v>
      </c>
      <c r="Z39570">
        <v>1</v>
      </c>
      <c r="AA39570">
        <v>2</v>
      </c>
      <c r="AF39570" s="1" t="s">
        <v>258</v>
      </c>
      <c r="AL39570" s="1" t="s">
        <v>258</v>
      </c>
      <c r="AM39570" s="1" t="s">
        <v>258</v>
      </c>
      <c r="AN39570">
        <v>2</v>
      </c>
      <c r="AO39570">
        <v>1</v>
      </c>
      <c r="AP39570">
        <v>2</v>
      </c>
      <c r="AQ39570">
        <v>2</v>
      </c>
      <c r="AR39570">
        <v>1</v>
      </c>
      <c r="AS39570">
        <v>1</v>
      </c>
      <c r="AT39570">
        <v>1</v>
      </c>
      <c r="AU39570">
        <v>1</v>
      </c>
      <c r="AV39570">
        <v>2</v>
      </c>
      <c r="AW39570" s="1" t="s">
        <v>389</v>
      </c>
      <c r="AX39570">
        <v>1</v>
      </c>
      <c r="AY39570">
        <v>1</v>
      </c>
      <c r="AZ39570">
        <v>515401101</v>
      </c>
      <c r="BA39570">
        <v>659483.95866439503</v>
      </c>
    </row>
    <row r="39571" spans="1:53" x14ac:dyDescent="0.35">
      <c r="A39571">
        <v>2023</v>
      </c>
      <c r="B39571">
        <v>5154</v>
      </c>
      <c r="C39571">
        <v>11</v>
      </c>
      <c r="D39571">
        <v>1</v>
      </c>
      <c r="E39571" s="1" t="s">
        <v>258</v>
      </c>
      <c r="F39571">
        <v>4</v>
      </c>
      <c r="G39571">
        <v>2</v>
      </c>
      <c r="H39571">
        <v>1</v>
      </c>
      <c r="I39571">
        <v>1</v>
      </c>
      <c r="J39571">
        <v>1</v>
      </c>
      <c r="K39571">
        <v>1</v>
      </c>
      <c r="L39571">
        <v>2013</v>
      </c>
      <c r="M39571">
        <v>10</v>
      </c>
      <c r="N39571">
        <v>2</v>
      </c>
      <c r="R39571">
        <v>9</v>
      </c>
      <c r="S39571" s="1" t="s">
        <v>258</v>
      </c>
      <c r="T39571">
        <v>1</v>
      </c>
      <c r="U39571">
        <v>1</v>
      </c>
      <c r="V39571">
        <v>2</v>
      </c>
      <c r="W39571">
        <v>1</v>
      </c>
      <c r="X39571">
        <v>1</v>
      </c>
      <c r="Y39571">
        <v>1</v>
      </c>
      <c r="Z39571">
        <v>1</v>
      </c>
      <c r="AA39571">
        <v>2</v>
      </c>
      <c r="AF39571" s="1" t="s">
        <v>258</v>
      </c>
      <c r="AL39571" s="1" t="s">
        <v>258</v>
      </c>
      <c r="AM39571" s="1" t="s">
        <v>258</v>
      </c>
      <c r="AN39571">
        <v>1</v>
      </c>
      <c r="AO39571">
        <v>1</v>
      </c>
      <c r="AP39571">
        <v>2</v>
      </c>
      <c r="AQ39571">
        <v>2</v>
      </c>
      <c r="AR39571">
        <v>1</v>
      </c>
      <c r="AS39571">
        <v>1</v>
      </c>
      <c r="AT39571">
        <v>1</v>
      </c>
      <c r="AU39571">
        <v>1</v>
      </c>
      <c r="AV39571">
        <v>2</v>
      </c>
      <c r="AW39571" s="1" t="s">
        <v>392</v>
      </c>
      <c r="AX39571">
        <v>1</v>
      </c>
      <c r="AY39571">
        <v>1</v>
      </c>
      <c r="AZ39571">
        <v>515401101</v>
      </c>
      <c r="BA39571">
        <v>805881.11282954703</v>
      </c>
    </row>
    <row r="39572" spans="1:53" x14ac:dyDescent="0.35">
      <c r="A39572">
        <v>2023</v>
      </c>
      <c r="B39572">
        <v>5154</v>
      </c>
      <c r="C39572">
        <v>11</v>
      </c>
      <c r="D39572">
        <v>1</v>
      </c>
      <c r="E39572" s="1" t="s">
        <v>258</v>
      </c>
      <c r="F39572">
        <v>5</v>
      </c>
      <c r="G39572">
        <v>2</v>
      </c>
      <c r="H39572">
        <v>1</v>
      </c>
      <c r="I39572">
        <v>1</v>
      </c>
      <c r="J39572">
        <v>26</v>
      </c>
      <c r="K39572">
        <v>12</v>
      </c>
      <c r="L39572">
        <v>2018</v>
      </c>
      <c r="M39572">
        <v>4</v>
      </c>
      <c r="N39572">
        <v>2</v>
      </c>
      <c r="R39572">
        <v>9</v>
      </c>
      <c r="S39572" s="1" t="s">
        <v>258</v>
      </c>
      <c r="T39572">
        <v>1</v>
      </c>
      <c r="U39572">
        <v>1</v>
      </c>
      <c r="V39572">
        <v>2</v>
      </c>
      <c r="W39572">
        <v>1</v>
      </c>
      <c r="X39572">
        <v>1</v>
      </c>
      <c r="Y39572">
        <v>1</v>
      </c>
      <c r="Z39572">
        <v>1</v>
      </c>
      <c r="AA39572">
        <v>2</v>
      </c>
      <c r="AF39572" s="1" t="s">
        <v>258</v>
      </c>
      <c r="AL39572" s="1" t="s">
        <v>258</v>
      </c>
      <c r="AM39572" s="1" t="s">
        <v>258</v>
      </c>
      <c r="AN39572">
        <v>1</v>
      </c>
      <c r="AO39572">
        <v>1</v>
      </c>
      <c r="AW39572" s="1" t="s">
        <v>258</v>
      </c>
      <c r="AX39572">
        <v>1</v>
      </c>
      <c r="AY39572">
        <v>1</v>
      </c>
      <c r="AZ39572">
        <v>515401101</v>
      </c>
      <c r="BA39572">
        <v>779534.09924785397</v>
      </c>
    </row>
    <row r="39573" spans="1:53" x14ac:dyDescent="0.35">
      <c r="A39573">
        <v>2023</v>
      </c>
      <c r="B39573">
        <v>5154</v>
      </c>
      <c r="C39573">
        <v>11</v>
      </c>
      <c r="D39573">
        <v>1</v>
      </c>
      <c r="E39573" s="1" t="s">
        <v>258</v>
      </c>
      <c r="F39573">
        <v>6</v>
      </c>
      <c r="G39573">
        <v>2</v>
      </c>
      <c r="H39573">
        <v>1</v>
      </c>
      <c r="I39573">
        <v>1</v>
      </c>
      <c r="J39573">
        <v>13</v>
      </c>
      <c r="K39573">
        <v>4</v>
      </c>
      <c r="L39573">
        <v>2020</v>
      </c>
      <c r="M39573">
        <v>3</v>
      </c>
      <c r="N39573">
        <v>2</v>
      </c>
      <c r="R39573">
        <v>9</v>
      </c>
      <c r="S39573" s="1" t="s">
        <v>258</v>
      </c>
      <c r="T39573">
        <v>1</v>
      </c>
      <c r="U39573">
        <v>1</v>
      </c>
      <c r="V39573">
        <v>2</v>
      </c>
      <c r="W39573">
        <v>1</v>
      </c>
      <c r="X39573">
        <v>1</v>
      </c>
      <c r="Y39573">
        <v>1</v>
      </c>
      <c r="Z39573">
        <v>1</v>
      </c>
      <c r="AA39573">
        <v>2</v>
      </c>
      <c r="AF39573" s="1" t="s">
        <v>258</v>
      </c>
      <c r="AL39573" s="1" t="s">
        <v>258</v>
      </c>
      <c r="AM39573" s="1" t="s">
        <v>258</v>
      </c>
      <c r="AN39573">
        <v>2</v>
      </c>
      <c r="AO39573">
        <v>1</v>
      </c>
      <c r="AW39573" s="1" t="s">
        <v>258</v>
      </c>
      <c r="AX39573">
        <v>2</v>
      </c>
      <c r="AY39573">
        <v>5</v>
      </c>
      <c r="AZ39573">
        <v>515401101</v>
      </c>
      <c r="BA39573">
        <v>779534.09924785397</v>
      </c>
    </row>
    <row r="39574" spans="1:53" x14ac:dyDescent="0.35">
      <c r="A39574">
        <v>2023</v>
      </c>
      <c r="B39574">
        <v>5154</v>
      </c>
      <c r="C39574">
        <v>11</v>
      </c>
      <c r="D39574">
        <v>1</v>
      </c>
      <c r="E39574" s="1" t="s">
        <v>258</v>
      </c>
      <c r="F39574">
        <v>7</v>
      </c>
      <c r="G39574">
        <v>2</v>
      </c>
      <c r="H39574">
        <v>1</v>
      </c>
      <c r="I39574">
        <v>1</v>
      </c>
      <c r="J39574">
        <v>20</v>
      </c>
      <c r="K39574">
        <v>7</v>
      </c>
      <c r="L39574">
        <v>2021</v>
      </c>
      <c r="M39574">
        <v>2</v>
      </c>
      <c r="N39574">
        <v>2</v>
      </c>
      <c r="R39574">
        <v>9</v>
      </c>
      <c r="S39574" s="1" t="s">
        <v>258</v>
      </c>
      <c r="T39574">
        <v>1</v>
      </c>
      <c r="U39574">
        <v>2</v>
      </c>
      <c r="W39574">
        <v>1</v>
      </c>
      <c r="X39574">
        <v>0</v>
      </c>
      <c r="Y39574">
        <v>1</v>
      </c>
      <c r="Z39574">
        <v>1</v>
      </c>
      <c r="AF39574" s="1" t="s">
        <v>258</v>
      </c>
      <c r="AL39574" s="1" t="s">
        <v>258</v>
      </c>
      <c r="AM39574" s="1" t="s">
        <v>258</v>
      </c>
      <c r="AW39574" s="1" t="s">
        <v>258</v>
      </c>
      <c r="AX39574">
        <v>2</v>
      </c>
      <c r="AY39574">
        <v>5</v>
      </c>
      <c r="AZ39574">
        <v>515401101</v>
      </c>
      <c r="BA39574">
        <v>740918.8500332</v>
      </c>
    </row>
    <row r="39575" spans="1:53" x14ac:dyDescent="0.35">
      <c r="A39575">
        <v>2023</v>
      </c>
      <c r="B39575">
        <v>5154</v>
      </c>
      <c r="C39575">
        <v>12</v>
      </c>
      <c r="D39575">
        <v>1</v>
      </c>
      <c r="E39575" s="1" t="s">
        <v>258</v>
      </c>
      <c r="F39575">
        <v>3</v>
      </c>
      <c r="G39575">
        <v>2</v>
      </c>
      <c r="H39575">
        <v>1</v>
      </c>
      <c r="I39575">
        <v>1</v>
      </c>
      <c r="J39575">
        <v>19</v>
      </c>
      <c r="K39575">
        <v>3</v>
      </c>
      <c r="L39575">
        <v>2018</v>
      </c>
      <c r="M39575">
        <v>5</v>
      </c>
      <c r="N39575">
        <v>2</v>
      </c>
      <c r="R39575">
        <v>2</v>
      </c>
      <c r="S39575" s="1" t="s">
        <v>258</v>
      </c>
      <c r="T39575">
        <v>1</v>
      </c>
      <c r="U39575">
        <v>1</v>
      </c>
      <c r="V39575">
        <v>3</v>
      </c>
      <c r="W39575">
        <v>1</v>
      </c>
      <c r="X39575">
        <v>1</v>
      </c>
      <c r="Y39575">
        <v>1</v>
      </c>
      <c r="Z39575">
        <v>1</v>
      </c>
      <c r="AA39575">
        <v>2</v>
      </c>
      <c r="AF39575" s="1" t="s">
        <v>258</v>
      </c>
      <c r="AL39575" s="1" t="s">
        <v>258</v>
      </c>
      <c r="AM39575" s="1" t="s">
        <v>258</v>
      </c>
      <c r="AN39575">
        <v>2</v>
      </c>
      <c r="AO39575">
        <v>2</v>
      </c>
      <c r="AW39575" s="1" t="s">
        <v>258</v>
      </c>
      <c r="AX39575">
        <v>1</v>
      </c>
      <c r="AY39575">
        <v>1</v>
      </c>
      <c r="AZ39575">
        <v>515401201</v>
      </c>
      <c r="BA39575">
        <v>920929.48220281105</v>
      </c>
    </row>
    <row r="39576" spans="1:53" x14ac:dyDescent="0.35">
      <c r="A39576">
        <v>2023</v>
      </c>
      <c r="B39576">
        <v>5154</v>
      </c>
      <c r="C39576">
        <v>13</v>
      </c>
      <c r="D39576">
        <v>1</v>
      </c>
      <c r="E39576" s="1" t="s">
        <v>258</v>
      </c>
      <c r="F39576">
        <v>3</v>
      </c>
      <c r="G39576">
        <v>2</v>
      </c>
      <c r="H39576">
        <v>1</v>
      </c>
      <c r="I39576">
        <v>1</v>
      </c>
      <c r="J39576">
        <v>2</v>
      </c>
      <c r="K39576">
        <v>6</v>
      </c>
      <c r="L39576">
        <v>2014</v>
      </c>
      <c r="M39576">
        <v>9</v>
      </c>
      <c r="N39576">
        <v>2</v>
      </c>
      <c r="R39576">
        <v>2</v>
      </c>
      <c r="S39576" s="1" t="s">
        <v>258</v>
      </c>
      <c r="T39576">
        <v>1</v>
      </c>
      <c r="U39576">
        <v>1</v>
      </c>
      <c r="V39576">
        <v>2</v>
      </c>
      <c r="W39576">
        <v>1</v>
      </c>
      <c r="X39576">
        <v>1</v>
      </c>
      <c r="Y39576">
        <v>1</v>
      </c>
      <c r="Z39576">
        <v>1</v>
      </c>
      <c r="AA39576">
        <v>1</v>
      </c>
      <c r="AB39576">
        <v>1</v>
      </c>
      <c r="AC39576">
        <v>1</v>
      </c>
      <c r="AD39576">
        <v>14</v>
      </c>
      <c r="AE39576">
        <v>2</v>
      </c>
      <c r="AF39576" s="1" t="s">
        <v>258</v>
      </c>
      <c r="AL39576" s="1" t="s">
        <v>258</v>
      </c>
      <c r="AM39576" s="1" t="s">
        <v>258</v>
      </c>
      <c r="AN39576">
        <v>3</v>
      </c>
      <c r="AO39576">
        <v>1</v>
      </c>
      <c r="AP39576">
        <v>1</v>
      </c>
      <c r="AQ39576">
        <v>2</v>
      </c>
      <c r="AR39576">
        <v>1</v>
      </c>
      <c r="AS39576">
        <v>1</v>
      </c>
      <c r="AT39576">
        <v>1</v>
      </c>
      <c r="AU39576">
        <v>1</v>
      </c>
      <c r="AV39576">
        <v>2</v>
      </c>
      <c r="AW39576" s="1" t="s">
        <v>262</v>
      </c>
      <c r="AX39576">
        <v>1</v>
      </c>
      <c r="AY39576">
        <v>1</v>
      </c>
      <c r="AZ39576">
        <v>515401301</v>
      </c>
      <c r="BA39576">
        <v>878767.84196620097</v>
      </c>
    </row>
    <row r="39577" spans="1:53" x14ac:dyDescent="0.35">
      <c r="A39577">
        <v>2023</v>
      </c>
      <c r="B39577">
        <v>5154</v>
      </c>
      <c r="C39577">
        <v>13</v>
      </c>
      <c r="D39577">
        <v>1</v>
      </c>
      <c r="E39577" s="1" t="s">
        <v>258</v>
      </c>
      <c r="F39577">
        <v>4</v>
      </c>
      <c r="G39577">
        <v>2</v>
      </c>
      <c r="H39577">
        <v>1</v>
      </c>
      <c r="I39577">
        <v>1</v>
      </c>
      <c r="J39577">
        <v>20</v>
      </c>
      <c r="K39577">
        <v>3</v>
      </c>
      <c r="L39577">
        <v>2023</v>
      </c>
      <c r="M39577">
        <v>0</v>
      </c>
      <c r="N39577">
        <v>2</v>
      </c>
      <c r="R39577">
        <v>9</v>
      </c>
      <c r="S39577" s="1" t="s">
        <v>258</v>
      </c>
      <c r="AF39577" s="1" t="s">
        <v>258</v>
      </c>
      <c r="AL39577" s="1" t="s">
        <v>258</v>
      </c>
      <c r="AM39577" s="1" t="s">
        <v>258</v>
      </c>
      <c r="AW39577" s="1" t="s">
        <v>258</v>
      </c>
      <c r="AZ39577">
        <v>515401301</v>
      </c>
      <c r="BA39577">
        <v>779534.09924785397</v>
      </c>
    </row>
    <row r="39578" spans="1:53" x14ac:dyDescent="0.35">
      <c r="A39578">
        <v>2023</v>
      </c>
      <c r="B39578">
        <v>5154</v>
      </c>
      <c r="C39578">
        <v>14</v>
      </c>
      <c r="D39578">
        <v>1</v>
      </c>
      <c r="E39578" s="1" t="s">
        <v>258</v>
      </c>
      <c r="F39578">
        <v>4</v>
      </c>
      <c r="G39578">
        <v>2</v>
      </c>
      <c r="H39578">
        <v>1</v>
      </c>
      <c r="I39578">
        <v>1</v>
      </c>
      <c r="J39578">
        <v>27</v>
      </c>
      <c r="K39578">
        <v>3</v>
      </c>
      <c r="L39578">
        <v>2012</v>
      </c>
      <c r="M39578">
        <v>11</v>
      </c>
      <c r="N39578">
        <v>2</v>
      </c>
      <c r="R39578">
        <v>2</v>
      </c>
      <c r="S39578" s="1" t="s">
        <v>258</v>
      </c>
      <c r="T39578">
        <v>1</v>
      </c>
      <c r="U39578">
        <v>1</v>
      </c>
      <c r="V39578">
        <v>2</v>
      </c>
      <c r="W39578">
        <v>1</v>
      </c>
      <c r="X39578">
        <v>1</v>
      </c>
      <c r="Y39578">
        <v>1</v>
      </c>
      <c r="Z39578">
        <v>1</v>
      </c>
      <c r="AA39578">
        <v>2</v>
      </c>
      <c r="AF39578" s="1" t="s">
        <v>258</v>
      </c>
      <c r="AL39578" s="1" t="s">
        <v>258</v>
      </c>
      <c r="AM39578" s="1" t="s">
        <v>258</v>
      </c>
      <c r="AN39578">
        <v>2</v>
      </c>
      <c r="AO39578">
        <v>2</v>
      </c>
      <c r="AP39578">
        <v>1</v>
      </c>
      <c r="AQ39578">
        <v>2</v>
      </c>
      <c r="AR39578">
        <v>1</v>
      </c>
      <c r="AS39578">
        <v>1</v>
      </c>
      <c r="AT39578">
        <v>1</v>
      </c>
      <c r="AU39578">
        <v>2</v>
      </c>
      <c r="AV39578">
        <v>2</v>
      </c>
      <c r="AW39578" s="1" t="s">
        <v>283</v>
      </c>
      <c r="AX39578">
        <v>1</v>
      </c>
      <c r="AY39578">
        <v>1</v>
      </c>
      <c r="AZ39578">
        <v>515401401</v>
      </c>
      <c r="BA39578">
        <v>805881.11282954703</v>
      </c>
    </row>
    <row r="39579" spans="1:53" x14ac:dyDescent="0.35">
      <c r="A39579">
        <v>2023</v>
      </c>
      <c r="B39579">
        <v>5154</v>
      </c>
      <c r="C39579">
        <v>14</v>
      </c>
      <c r="D39579">
        <v>1</v>
      </c>
      <c r="E39579" s="1" t="s">
        <v>258</v>
      </c>
      <c r="F39579">
        <v>5</v>
      </c>
      <c r="G39579">
        <v>2</v>
      </c>
      <c r="H39579">
        <v>1</v>
      </c>
      <c r="I39579">
        <v>1</v>
      </c>
      <c r="J39579">
        <v>23</v>
      </c>
      <c r="K39579">
        <v>12</v>
      </c>
      <c r="L39579">
        <v>2022</v>
      </c>
      <c r="M39579">
        <v>0</v>
      </c>
      <c r="N39579">
        <v>2</v>
      </c>
      <c r="R39579">
        <v>9</v>
      </c>
      <c r="S39579" s="1" t="s">
        <v>258</v>
      </c>
      <c r="AF39579" s="1" t="s">
        <v>258</v>
      </c>
      <c r="AL39579" s="1" t="s">
        <v>258</v>
      </c>
      <c r="AM39579" s="1" t="s">
        <v>258</v>
      </c>
      <c r="AW39579" s="1" t="s">
        <v>258</v>
      </c>
      <c r="AZ39579">
        <v>515401401</v>
      </c>
      <c r="BA39579">
        <v>740918.8500332</v>
      </c>
    </row>
    <row r="39580" spans="1:53" x14ac:dyDescent="0.35">
      <c r="A39580">
        <v>2023</v>
      </c>
      <c r="B39580">
        <v>5154</v>
      </c>
      <c r="C39580">
        <v>15</v>
      </c>
      <c r="D39580">
        <v>1</v>
      </c>
      <c r="E39580" s="1" t="s">
        <v>258</v>
      </c>
      <c r="F39580">
        <v>3</v>
      </c>
      <c r="G39580">
        <v>2</v>
      </c>
      <c r="H39580">
        <v>1</v>
      </c>
      <c r="I39580">
        <v>1</v>
      </c>
      <c r="J39580">
        <v>24</v>
      </c>
      <c r="K39580">
        <v>9</v>
      </c>
      <c r="L39580">
        <v>2018</v>
      </c>
      <c r="M39580">
        <v>5</v>
      </c>
      <c r="N39580">
        <v>2</v>
      </c>
      <c r="R39580">
        <v>2</v>
      </c>
      <c r="S39580" s="1" t="s">
        <v>258</v>
      </c>
      <c r="T39580">
        <v>1</v>
      </c>
      <c r="U39580">
        <v>2</v>
      </c>
      <c r="W39580">
        <v>1</v>
      </c>
      <c r="X39580">
        <v>1</v>
      </c>
      <c r="Y39580">
        <v>1</v>
      </c>
      <c r="Z39580">
        <v>1</v>
      </c>
      <c r="AA39580">
        <v>2</v>
      </c>
      <c r="AF39580" s="1" t="s">
        <v>258</v>
      </c>
      <c r="AL39580" s="1" t="s">
        <v>258</v>
      </c>
      <c r="AM39580" s="1" t="s">
        <v>258</v>
      </c>
      <c r="AN39580">
        <v>2</v>
      </c>
      <c r="AO39580">
        <v>2</v>
      </c>
      <c r="AW39580" s="1" t="s">
        <v>258</v>
      </c>
      <c r="AX39580">
        <v>1</v>
      </c>
      <c r="AY39580">
        <v>1</v>
      </c>
      <c r="AZ39580">
        <v>515401501</v>
      </c>
      <c r="BA39580">
        <v>920929.48220281105</v>
      </c>
    </row>
    <row r="39581" spans="1:53" x14ac:dyDescent="0.35">
      <c r="A39581">
        <v>2023</v>
      </c>
      <c r="B39581">
        <v>5154</v>
      </c>
      <c r="C39581">
        <v>16</v>
      </c>
      <c r="D39581">
        <v>1</v>
      </c>
      <c r="E39581" s="1" t="s">
        <v>258</v>
      </c>
      <c r="F39581">
        <v>3</v>
      </c>
      <c r="G39581">
        <v>2</v>
      </c>
      <c r="H39581">
        <v>1</v>
      </c>
      <c r="I39581">
        <v>1</v>
      </c>
      <c r="J39581">
        <v>25</v>
      </c>
      <c r="K39581">
        <v>4</v>
      </c>
      <c r="L39581">
        <v>2015</v>
      </c>
      <c r="M39581">
        <v>8</v>
      </c>
      <c r="N39581">
        <v>1</v>
      </c>
      <c r="O39581">
        <v>1</v>
      </c>
      <c r="P39581">
        <v>12</v>
      </c>
      <c r="Q39581">
        <v>20</v>
      </c>
      <c r="R39581">
        <v>2</v>
      </c>
      <c r="S39581" s="1" t="s">
        <v>258</v>
      </c>
      <c r="T39581">
        <v>1</v>
      </c>
      <c r="U39581">
        <v>1</v>
      </c>
      <c r="V39581">
        <v>2</v>
      </c>
      <c r="W39581">
        <v>1</v>
      </c>
      <c r="X39581">
        <v>1</v>
      </c>
      <c r="Y39581">
        <v>1</v>
      </c>
      <c r="Z39581">
        <v>1</v>
      </c>
      <c r="AA39581">
        <v>2</v>
      </c>
      <c r="AF39581" s="1" t="s">
        <v>258</v>
      </c>
      <c r="AL39581" s="1" t="s">
        <v>258</v>
      </c>
      <c r="AM39581" s="1" t="s">
        <v>258</v>
      </c>
      <c r="AN39581">
        <v>2</v>
      </c>
      <c r="AO39581">
        <v>1</v>
      </c>
      <c r="AP39581">
        <v>1</v>
      </c>
      <c r="AQ39581">
        <v>1</v>
      </c>
      <c r="AR39581">
        <v>1</v>
      </c>
      <c r="AS39581">
        <v>1</v>
      </c>
      <c r="AT39581">
        <v>1</v>
      </c>
      <c r="AU39581">
        <v>1</v>
      </c>
      <c r="AV39581">
        <v>2</v>
      </c>
      <c r="AW39581" s="1" t="s">
        <v>262</v>
      </c>
      <c r="AX39581">
        <v>1</v>
      </c>
      <c r="AY39581">
        <v>1</v>
      </c>
      <c r="AZ39581">
        <v>515401601</v>
      </c>
      <c r="BA39581">
        <v>878767.84196620097</v>
      </c>
    </row>
    <row r="39582" spans="1:53" x14ac:dyDescent="0.35">
      <c r="A39582">
        <v>2023</v>
      </c>
      <c r="B39582">
        <v>5154</v>
      </c>
      <c r="C39582">
        <v>16</v>
      </c>
      <c r="D39582">
        <v>1</v>
      </c>
      <c r="E39582" s="1" t="s">
        <v>258</v>
      </c>
      <c r="F39582">
        <v>4</v>
      </c>
      <c r="G39582">
        <v>2</v>
      </c>
      <c r="H39582">
        <v>1</v>
      </c>
      <c r="I39582">
        <v>1</v>
      </c>
      <c r="J39582">
        <v>14</v>
      </c>
      <c r="K39582">
        <v>8</v>
      </c>
      <c r="L39582">
        <v>2020</v>
      </c>
      <c r="M39582">
        <v>3</v>
      </c>
      <c r="N39582">
        <v>1</v>
      </c>
      <c r="O39582">
        <v>1</v>
      </c>
      <c r="P39582">
        <v>7</v>
      </c>
      <c r="Q39582">
        <v>14</v>
      </c>
      <c r="R39582">
        <v>9</v>
      </c>
      <c r="S39582" s="1" t="s">
        <v>258</v>
      </c>
      <c r="T39582">
        <v>1</v>
      </c>
      <c r="U39582">
        <v>1</v>
      </c>
      <c r="V39582">
        <v>2</v>
      </c>
      <c r="W39582">
        <v>1</v>
      </c>
      <c r="X39582">
        <v>1</v>
      </c>
      <c r="Y39582">
        <v>1</v>
      </c>
      <c r="Z39582">
        <v>1</v>
      </c>
      <c r="AA39582">
        <v>2</v>
      </c>
      <c r="AF39582" s="1" t="s">
        <v>258</v>
      </c>
      <c r="AL39582" s="1" t="s">
        <v>258</v>
      </c>
      <c r="AM39582" s="1" t="s">
        <v>258</v>
      </c>
      <c r="AN39582">
        <v>2</v>
      </c>
      <c r="AO39582">
        <v>2</v>
      </c>
      <c r="AW39582" s="1" t="s">
        <v>258</v>
      </c>
      <c r="AX39582">
        <v>1</v>
      </c>
      <c r="AY39582">
        <v>1</v>
      </c>
      <c r="AZ39582">
        <v>515401601</v>
      </c>
      <c r="BA39582">
        <v>779534.09924785397</v>
      </c>
    </row>
    <row r="39583" spans="1:53" x14ac:dyDescent="0.35">
      <c r="A39583">
        <v>2023</v>
      </c>
      <c r="B39583">
        <v>5154</v>
      </c>
      <c r="C39583">
        <v>17</v>
      </c>
      <c r="D39583">
        <v>1</v>
      </c>
      <c r="E39583" s="1" t="s">
        <v>258</v>
      </c>
      <c r="F39583">
        <v>3</v>
      </c>
      <c r="G39583">
        <v>2</v>
      </c>
      <c r="H39583">
        <v>1</v>
      </c>
      <c r="I39583">
        <v>1</v>
      </c>
      <c r="J39583">
        <v>12</v>
      </c>
      <c r="K39583">
        <v>3</v>
      </c>
      <c r="L39583">
        <v>2013</v>
      </c>
      <c r="M39583">
        <v>10</v>
      </c>
      <c r="N39583">
        <v>1</v>
      </c>
      <c r="O39583">
        <v>1</v>
      </c>
      <c r="P39583">
        <v>12</v>
      </c>
      <c r="Q39583">
        <v>14</v>
      </c>
      <c r="R39583">
        <v>1</v>
      </c>
      <c r="S39583" s="1" t="s">
        <v>259</v>
      </c>
      <c r="T39583">
        <v>1</v>
      </c>
      <c r="U39583">
        <v>2</v>
      </c>
      <c r="W39583">
        <v>1</v>
      </c>
      <c r="X39583">
        <v>0</v>
      </c>
      <c r="Y39583">
        <v>1</v>
      </c>
      <c r="Z39583">
        <v>1</v>
      </c>
      <c r="AA39583">
        <v>1</v>
      </c>
      <c r="AB39583">
        <v>1</v>
      </c>
      <c r="AC39583">
        <v>0</v>
      </c>
      <c r="AD39583">
        <v>14</v>
      </c>
      <c r="AE39583">
        <v>8</v>
      </c>
      <c r="AF39583" s="1" t="s">
        <v>258</v>
      </c>
      <c r="AL39583" s="1" t="s">
        <v>258</v>
      </c>
      <c r="AM39583" s="1" t="s">
        <v>258</v>
      </c>
      <c r="AN39583">
        <v>2</v>
      </c>
      <c r="AO39583">
        <v>1</v>
      </c>
      <c r="AP39583">
        <v>1</v>
      </c>
      <c r="AQ39583">
        <v>2</v>
      </c>
      <c r="AR39583">
        <v>1</v>
      </c>
      <c r="AS39583">
        <v>1</v>
      </c>
      <c r="AT39583">
        <v>1</v>
      </c>
      <c r="AU39583">
        <v>2</v>
      </c>
      <c r="AV39583">
        <v>1</v>
      </c>
      <c r="AW39583" s="1" t="s">
        <v>262</v>
      </c>
      <c r="AX39583">
        <v>1</v>
      </c>
      <c r="AY39583">
        <v>1</v>
      </c>
      <c r="AZ39583">
        <v>515401701</v>
      </c>
      <c r="BA39583">
        <v>659483.95866439503</v>
      </c>
    </row>
    <row r="39584" spans="1:53" x14ac:dyDescent="0.35">
      <c r="A39584">
        <v>2023</v>
      </c>
      <c r="B39584">
        <v>5154</v>
      </c>
      <c r="C39584">
        <v>17</v>
      </c>
      <c r="D39584">
        <v>1</v>
      </c>
      <c r="E39584" s="1" t="s">
        <v>258</v>
      </c>
      <c r="F39584">
        <v>4</v>
      </c>
      <c r="G39584">
        <v>2</v>
      </c>
      <c r="H39584">
        <v>1</v>
      </c>
      <c r="I39584">
        <v>1</v>
      </c>
      <c r="J39584">
        <v>28</v>
      </c>
      <c r="K39584">
        <v>9</v>
      </c>
      <c r="L39584">
        <v>2014</v>
      </c>
      <c r="M39584">
        <v>9</v>
      </c>
      <c r="N39584">
        <v>1</v>
      </c>
      <c r="O39584">
        <v>1</v>
      </c>
      <c r="P39584">
        <v>12</v>
      </c>
      <c r="Q39584">
        <v>14</v>
      </c>
      <c r="R39584">
        <v>9</v>
      </c>
      <c r="S39584" s="1" t="s">
        <v>258</v>
      </c>
      <c r="T39584">
        <v>1</v>
      </c>
      <c r="U39584">
        <v>2</v>
      </c>
      <c r="W39584">
        <v>1</v>
      </c>
      <c r="X39584">
        <v>1</v>
      </c>
      <c r="Y39584">
        <v>1</v>
      </c>
      <c r="Z39584">
        <v>1</v>
      </c>
      <c r="AA39584">
        <v>2</v>
      </c>
      <c r="AF39584" s="1" t="s">
        <v>258</v>
      </c>
      <c r="AL39584" s="1" t="s">
        <v>258</v>
      </c>
      <c r="AM39584" s="1" t="s">
        <v>258</v>
      </c>
      <c r="AN39584">
        <v>2</v>
      </c>
      <c r="AO39584">
        <v>2</v>
      </c>
      <c r="AP39584">
        <v>1</v>
      </c>
      <c r="AQ39584">
        <v>2</v>
      </c>
      <c r="AR39584">
        <v>1</v>
      </c>
      <c r="AS39584">
        <v>1</v>
      </c>
      <c r="AT39584">
        <v>1</v>
      </c>
      <c r="AU39584">
        <v>1</v>
      </c>
      <c r="AV39584">
        <v>2</v>
      </c>
      <c r="AW39584" s="1" t="s">
        <v>392</v>
      </c>
      <c r="AX39584">
        <v>1</v>
      </c>
      <c r="AY39584">
        <v>1</v>
      </c>
      <c r="AZ39584">
        <v>515401701</v>
      </c>
      <c r="BA39584">
        <v>878767.84196620097</v>
      </c>
    </row>
    <row r="39585" spans="1:53" x14ac:dyDescent="0.35">
      <c r="A39585">
        <v>2023</v>
      </c>
      <c r="B39585">
        <v>5154</v>
      </c>
      <c r="C39585">
        <v>17</v>
      </c>
      <c r="D39585">
        <v>1</v>
      </c>
      <c r="E39585" s="1" t="s">
        <v>258</v>
      </c>
      <c r="F39585">
        <v>5</v>
      </c>
      <c r="G39585">
        <v>2</v>
      </c>
      <c r="H39585">
        <v>1</v>
      </c>
      <c r="I39585">
        <v>1</v>
      </c>
      <c r="J39585">
        <v>3</v>
      </c>
      <c r="K39585">
        <v>7</v>
      </c>
      <c r="L39585">
        <v>2019</v>
      </c>
      <c r="M39585">
        <v>4</v>
      </c>
      <c r="N39585">
        <v>2</v>
      </c>
      <c r="R39585">
        <v>9</v>
      </c>
      <c r="S39585" s="1" t="s">
        <v>258</v>
      </c>
      <c r="T39585">
        <v>1</v>
      </c>
      <c r="U39585">
        <v>1</v>
      </c>
      <c r="V39585">
        <v>3</v>
      </c>
      <c r="W39585">
        <v>1</v>
      </c>
      <c r="X39585">
        <v>0</v>
      </c>
      <c r="Y39585">
        <v>1</v>
      </c>
      <c r="Z39585">
        <v>1</v>
      </c>
      <c r="AA39585">
        <v>2</v>
      </c>
      <c r="AF39585" s="1" t="s">
        <v>258</v>
      </c>
      <c r="AL39585" s="1" t="s">
        <v>258</v>
      </c>
      <c r="AM39585" s="1" t="s">
        <v>258</v>
      </c>
      <c r="AN39585">
        <v>2</v>
      </c>
      <c r="AO39585">
        <v>1</v>
      </c>
      <c r="AW39585" s="1" t="s">
        <v>258</v>
      </c>
      <c r="AX39585">
        <v>1</v>
      </c>
      <c r="AY39585">
        <v>1</v>
      </c>
      <c r="AZ39585">
        <v>515401701</v>
      </c>
      <c r="BA39585">
        <v>779534.09924785397</v>
      </c>
    </row>
    <row r="39586" spans="1:53" x14ac:dyDescent="0.35">
      <c r="A39586">
        <v>2023</v>
      </c>
      <c r="B39586">
        <v>5154</v>
      </c>
      <c r="C39586">
        <v>19</v>
      </c>
      <c r="D39586">
        <v>1</v>
      </c>
      <c r="E39586" s="1" t="s">
        <v>258</v>
      </c>
      <c r="F39586">
        <v>5</v>
      </c>
      <c r="G39586">
        <v>2</v>
      </c>
      <c r="H39586">
        <v>1</v>
      </c>
      <c r="I39586">
        <v>1</v>
      </c>
      <c r="J39586">
        <v>10</v>
      </c>
      <c r="K39586">
        <v>6</v>
      </c>
      <c r="L39586">
        <v>2013</v>
      </c>
      <c r="M39586">
        <v>10</v>
      </c>
      <c r="N39586">
        <v>2</v>
      </c>
      <c r="R39586">
        <v>2</v>
      </c>
      <c r="S39586" s="1" t="s">
        <v>258</v>
      </c>
      <c r="T39586">
        <v>1</v>
      </c>
      <c r="U39586">
        <v>1</v>
      </c>
      <c r="V39586">
        <v>2</v>
      </c>
      <c r="W39586">
        <v>1</v>
      </c>
      <c r="X39586">
        <v>1</v>
      </c>
      <c r="Y39586">
        <v>1</v>
      </c>
      <c r="Z39586">
        <v>1</v>
      </c>
      <c r="AA39586">
        <v>2</v>
      </c>
      <c r="AF39586" s="1" t="s">
        <v>258</v>
      </c>
      <c r="AL39586" s="1" t="s">
        <v>258</v>
      </c>
      <c r="AM39586" s="1" t="s">
        <v>258</v>
      </c>
      <c r="AN39586">
        <v>1</v>
      </c>
      <c r="AO39586">
        <v>2</v>
      </c>
      <c r="AP39586">
        <v>1</v>
      </c>
      <c r="AQ39586">
        <v>2</v>
      </c>
      <c r="AR39586">
        <v>1</v>
      </c>
      <c r="AS39586">
        <v>1</v>
      </c>
      <c r="AT39586">
        <v>1</v>
      </c>
      <c r="AU39586">
        <v>1</v>
      </c>
      <c r="AV39586">
        <v>2</v>
      </c>
      <c r="AW39586" s="1" t="s">
        <v>375</v>
      </c>
      <c r="AX39586">
        <v>1</v>
      </c>
      <c r="AY39586">
        <v>3</v>
      </c>
      <c r="AZ39586">
        <v>515401901</v>
      </c>
      <c r="BA39586">
        <v>659483.95866439503</v>
      </c>
    </row>
    <row r="39587" spans="1:53" x14ac:dyDescent="0.35">
      <c r="A39587">
        <v>2023</v>
      </c>
      <c r="B39587">
        <v>5154</v>
      </c>
      <c r="C39587">
        <v>19</v>
      </c>
      <c r="D39587">
        <v>1</v>
      </c>
      <c r="E39587" s="1" t="s">
        <v>258</v>
      </c>
      <c r="F39587">
        <v>6</v>
      </c>
      <c r="G39587">
        <v>2</v>
      </c>
      <c r="H39587">
        <v>1</v>
      </c>
      <c r="I39587">
        <v>1</v>
      </c>
      <c r="J39587">
        <v>26</v>
      </c>
      <c r="K39587">
        <v>8</v>
      </c>
      <c r="L39587">
        <v>2020</v>
      </c>
      <c r="M39587">
        <v>3</v>
      </c>
      <c r="N39587">
        <v>2</v>
      </c>
      <c r="R39587">
        <v>9</v>
      </c>
      <c r="S39587" s="1" t="s">
        <v>258</v>
      </c>
      <c r="T39587">
        <v>1</v>
      </c>
      <c r="U39587">
        <v>1</v>
      </c>
      <c r="V39587">
        <v>2</v>
      </c>
      <c r="W39587">
        <v>1</v>
      </c>
      <c r="X39587">
        <v>1</v>
      </c>
      <c r="Y39587">
        <v>1</v>
      </c>
      <c r="Z39587">
        <v>1</v>
      </c>
      <c r="AA39587">
        <v>2</v>
      </c>
      <c r="AF39587" s="1" t="s">
        <v>258</v>
      </c>
      <c r="AL39587" s="1" t="s">
        <v>258</v>
      </c>
      <c r="AM39587" s="1" t="s">
        <v>258</v>
      </c>
      <c r="AN39587">
        <v>2</v>
      </c>
      <c r="AO39587">
        <v>1</v>
      </c>
      <c r="AW39587" s="1" t="s">
        <v>258</v>
      </c>
      <c r="AX39587">
        <v>1</v>
      </c>
      <c r="AY39587">
        <v>3</v>
      </c>
      <c r="AZ39587">
        <v>515401901</v>
      </c>
      <c r="BA39587">
        <v>740918.8500332</v>
      </c>
    </row>
    <row r="39588" spans="1:53" x14ac:dyDescent="0.35">
      <c r="A39588">
        <v>2023</v>
      </c>
      <c r="B39588">
        <v>5154</v>
      </c>
      <c r="C39588">
        <v>24</v>
      </c>
      <c r="D39588">
        <v>1</v>
      </c>
      <c r="E39588" s="1" t="s">
        <v>258</v>
      </c>
      <c r="F39588">
        <v>3</v>
      </c>
      <c r="G39588">
        <v>2</v>
      </c>
      <c r="H39588">
        <v>1</v>
      </c>
      <c r="I39588">
        <v>2</v>
      </c>
      <c r="S39588" s="1" t="s">
        <v>258</v>
      </c>
      <c r="AF39588" s="1" t="s">
        <v>258</v>
      </c>
      <c r="AL39588" s="1" t="s">
        <v>258</v>
      </c>
      <c r="AM39588" s="1" t="s">
        <v>258</v>
      </c>
      <c r="AW39588" s="1" t="s">
        <v>258</v>
      </c>
      <c r="AZ39588">
        <v>515402401</v>
      </c>
    </row>
    <row r="39589" spans="1:53" x14ac:dyDescent="0.35">
      <c r="A39589">
        <v>2023</v>
      </c>
      <c r="B39589">
        <v>5154</v>
      </c>
      <c r="C39589">
        <v>24</v>
      </c>
      <c r="D39589">
        <v>1</v>
      </c>
      <c r="E39589" s="1" t="s">
        <v>258</v>
      </c>
      <c r="F39589">
        <v>4</v>
      </c>
      <c r="G39589">
        <v>2</v>
      </c>
      <c r="H39589">
        <v>1</v>
      </c>
      <c r="I39589">
        <v>2</v>
      </c>
      <c r="S39589" s="1" t="s">
        <v>258</v>
      </c>
      <c r="AF39589" s="1" t="s">
        <v>258</v>
      </c>
      <c r="AL39589" s="1" t="s">
        <v>258</v>
      </c>
      <c r="AM39589" s="1" t="s">
        <v>258</v>
      </c>
      <c r="AW39589" s="1" t="s">
        <v>258</v>
      </c>
      <c r="AZ39589">
        <v>515402401</v>
      </c>
    </row>
    <row r="39590" spans="1:53" x14ac:dyDescent="0.35">
      <c r="A39590">
        <v>2023</v>
      </c>
      <c r="B39590">
        <v>5154</v>
      </c>
      <c r="C39590">
        <v>25</v>
      </c>
      <c r="D39590">
        <v>1</v>
      </c>
      <c r="E39590" s="1" t="s">
        <v>258</v>
      </c>
      <c r="F39590">
        <v>3</v>
      </c>
      <c r="G39590">
        <v>2</v>
      </c>
      <c r="H39590">
        <v>1</v>
      </c>
      <c r="I39590">
        <v>1</v>
      </c>
      <c r="J39590">
        <v>22</v>
      </c>
      <c r="K39590">
        <v>3</v>
      </c>
      <c r="L39590">
        <v>2015</v>
      </c>
      <c r="M39590">
        <v>8</v>
      </c>
      <c r="N39590">
        <v>2</v>
      </c>
      <c r="R39590">
        <v>2</v>
      </c>
      <c r="S39590" s="1" t="s">
        <v>258</v>
      </c>
      <c r="T39590">
        <v>1</v>
      </c>
      <c r="U39590">
        <v>2</v>
      </c>
      <c r="W39590">
        <v>1</v>
      </c>
      <c r="X39590">
        <v>2</v>
      </c>
      <c r="Y39590">
        <v>1</v>
      </c>
      <c r="Z39590">
        <v>1</v>
      </c>
      <c r="AA39590">
        <v>2</v>
      </c>
      <c r="AF39590" s="1" t="s">
        <v>258</v>
      </c>
      <c r="AL39590" s="1" t="s">
        <v>258</v>
      </c>
      <c r="AM39590" s="1" t="s">
        <v>258</v>
      </c>
      <c r="AN39590">
        <v>2</v>
      </c>
      <c r="AO39590">
        <v>1</v>
      </c>
      <c r="AP39590">
        <v>2</v>
      </c>
      <c r="AQ39590">
        <v>2</v>
      </c>
      <c r="AR39590">
        <v>1</v>
      </c>
      <c r="AS39590">
        <v>1</v>
      </c>
      <c r="AT39590">
        <v>1</v>
      </c>
      <c r="AU39590">
        <v>2</v>
      </c>
      <c r="AV39590">
        <v>2</v>
      </c>
      <c r="AW39590" s="1" t="s">
        <v>262</v>
      </c>
      <c r="AX39590">
        <v>2</v>
      </c>
      <c r="AY39590">
        <v>5</v>
      </c>
      <c r="AZ39590">
        <v>515402501</v>
      </c>
      <c r="BA39590">
        <v>878767.84196620097</v>
      </c>
    </row>
    <row r="39591" spans="1:53" x14ac:dyDescent="0.35">
      <c r="A39591">
        <v>2023</v>
      </c>
      <c r="B39591">
        <v>5154</v>
      </c>
      <c r="C39591">
        <v>25</v>
      </c>
      <c r="D39591">
        <v>1</v>
      </c>
      <c r="E39591" s="1" t="s">
        <v>258</v>
      </c>
      <c r="F39591">
        <v>4</v>
      </c>
      <c r="G39591">
        <v>2</v>
      </c>
      <c r="H39591">
        <v>1</v>
      </c>
      <c r="I39591">
        <v>1</v>
      </c>
      <c r="J39591">
        <v>29</v>
      </c>
      <c r="K39591">
        <v>6</v>
      </c>
      <c r="L39591">
        <v>2016</v>
      </c>
      <c r="M39591">
        <v>7</v>
      </c>
      <c r="N39591">
        <v>2</v>
      </c>
      <c r="R39591">
        <v>9</v>
      </c>
      <c r="S39591" s="1" t="s">
        <v>258</v>
      </c>
      <c r="T39591">
        <v>1</v>
      </c>
      <c r="U39591">
        <v>2</v>
      </c>
      <c r="W39591">
        <v>1</v>
      </c>
      <c r="X39591">
        <v>2</v>
      </c>
      <c r="Y39591">
        <v>1</v>
      </c>
      <c r="Z39591">
        <v>1</v>
      </c>
      <c r="AA39591">
        <v>2</v>
      </c>
      <c r="AF39591" s="1" t="s">
        <v>258</v>
      </c>
      <c r="AL39591" s="1" t="s">
        <v>258</v>
      </c>
      <c r="AM39591" s="1" t="s">
        <v>258</v>
      </c>
      <c r="AN39591">
        <v>2</v>
      </c>
      <c r="AO39591">
        <v>2</v>
      </c>
      <c r="AP39591">
        <v>2</v>
      </c>
      <c r="AQ39591">
        <v>2</v>
      </c>
      <c r="AR39591">
        <v>1</v>
      </c>
      <c r="AS39591">
        <v>1</v>
      </c>
      <c r="AT39591">
        <v>1</v>
      </c>
      <c r="AU39591">
        <v>2</v>
      </c>
      <c r="AV39591">
        <v>2</v>
      </c>
      <c r="AW39591" s="1" t="s">
        <v>392</v>
      </c>
      <c r="AX39591">
        <v>2</v>
      </c>
      <c r="AY39591">
        <v>5</v>
      </c>
      <c r="AZ39591">
        <v>515402501</v>
      </c>
      <c r="BA39591">
        <v>878767.84196620097</v>
      </c>
    </row>
    <row r="39592" spans="1:53" x14ac:dyDescent="0.35">
      <c r="A39592">
        <v>2023</v>
      </c>
      <c r="B39592">
        <v>5154</v>
      </c>
      <c r="C39592">
        <v>25</v>
      </c>
      <c r="D39592">
        <v>1</v>
      </c>
      <c r="E39592" s="1" t="s">
        <v>258</v>
      </c>
      <c r="F39592">
        <v>5</v>
      </c>
      <c r="G39592">
        <v>2</v>
      </c>
      <c r="H39592">
        <v>1</v>
      </c>
      <c r="I39592">
        <v>1</v>
      </c>
      <c r="J39592">
        <v>24</v>
      </c>
      <c r="K39592">
        <v>8</v>
      </c>
      <c r="L39592">
        <v>2017</v>
      </c>
      <c r="M39592">
        <v>6</v>
      </c>
      <c r="N39592">
        <v>2</v>
      </c>
      <c r="R39592">
        <v>9</v>
      </c>
      <c r="S39592" s="1" t="s">
        <v>258</v>
      </c>
      <c r="T39592">
        <v>2</v>
      </c>
      <c r="AA39592">
        <v>2</v>
      </c>
      <c r="AF39592" s="1" t="s">
        <v>258</v>
      </c>
      <c r="AL39592" s="1" t="s">
        <v>258</v>
      </c>
      <c r="AM39592" s="1" t="s">
        <v>258</v>
      </c>
      <c r="AN39592">
        <v>2</v>
      </c>
      <c r="AO39592">
        <v>1</v>
      </c>
      <c r="AP39592">
        <v>2</v>
      </c>
      <c r="AQ39592">
        <v>2</v>
      </c>
      <c r="AR39592">
        <v>1</v>
      </c>
      <c r="AS39592">
        <v>1</v>
      </c>
      <c r="AT39592">
        <v>1</v>
      </c>
      <c r="AU39592">
        <v>2</v>
      </c>
      <c r="AV39592">
        <v>2</v>
      </c>
      <c r="AW39592" s="1" t="s">
        <v>392</v>
      </c>
      <c r="AZ39592">
        <v>515402501</v>
      </c>
      <c r="BA39592">
        <v>920929.48220281105</v>
      </c>
    </row>
    <row r="39593" spans="1:53" x14ac:dyDescent="0.35">
      <c r="A39593">
        <v>2023</v>
      </c>
      <c r="B39593">
        <v>5154</v>
      </c>
      <c r="C39593">
        <v>25</v>
      </c>
      <c r="D39593">
        <v>1</v>
      </c>
      <c r="E39593" s="1" t="s">
        <v>258</v>
      </c>
      <c r="F39593">
        <v>6</v>
      </c>
      <c r="G39593">
        <v>2</v>
      </c>
      <c r="H39593">
        <v>1</v>
      </c>
      <c r="I39593">
        <v>1</v>
      </c>
      <c r="J39593">
        <v>11</v>
      </c>
      <c r="K39593">
        <v>6</v>
      </c>
      <c r="L39593">
        <v>2019</v>
      </c>
      <c r="M39593">
        <v>4</v>
      </c>
      <c r="N39593">
        <v>2</v>
      </c>
      <c r="R39593">
        <v>9</v>
      </c>
      <c r="S39593" s="1" t="s">
        <v>258</v>
      </c>
      <c r="T39593">
        <v>2</v>
      </c>
      <c r="AA39593">
        <v>2</v>
      </c>
      <c r="AF39593" s="1" t="s">
        <v>258</v>
      </c>
      <c r="AL39593" s="1" t="s">
        <v>258</v>
      </c>
      <c r="AM39593" s="1" t="s">
        <v>258</v>
      </c>
      <c r="AN39593">
        <v>2</v>
      </c>
      <c r="AO39593">
        <v>1</v>
      </c>
      <c r="AW39593" s="1" t="s">
        <v>258</v>
      </c>
      <c r="AZ39593">
        <v>515402501</v>
      </c>
      <c r="BA39593">
        <v>740918.8500332</v>
      </c>
    </row>
    <row r="39594" spans="1:53" x14ac:dyDescent="0.35">
      <c r="A39594">
        <v>2023</v>
      </c>
      <c r="B39594">
        <v>5154</v>
      </c>
      <c r="C39594">
        <v>30</v>
      </c>
      <c r="D39594">
        <v>1</v>
      </c>
      <c r="E39594" s="1" t="s">
        <v>258</v>
      </c>
      <c r="F39594">
        <v>4</v>
      </c>
      <c r="G39594">
        <v>2</v>
      </c>
      <c r="H39594">
        <v>1</v>
      </c>
      <c r="I39594">
        <v>1</v>
      </c>
      <c r="J39594">
        <v>27</v>
      </c>
      <c r="K39594">
        <v>4</v>
      </c>
      <c r="L39594">
        <v>2013</v>
      </c>
      <c r="M39594">
        <v>10</v>
      </c>
      <c r="N39594">
        <v>2</v>
      </c>
      <c r="R39594">
        <v>2</v>
      </c>
      <c r="S39594" s="1" t="s">
        <v>258</v>
      </c>
      <c r="T39594">
        <v>1</v>
      </c>
      <c r="U39594">
        <v>1</v>
      </c>
      <c r="V39594">
        <v>2</v>
      </c>
      <c r="W39594">
        <v>1</v>
      </c>
      <c r="X39594">
        <v>2</v>
      </c>
      <c r="Y39594">
        <v>1</v>
      </c>
      <c r="Z39594">
        <v>1</v>
      </c>
      <c r="AA39594">
        <v>2</v>
      </c>
      <c r="AF39594" s="1" t="s">
        <v>258</v>
      </c>
      <c r="AL39594" s="1" t="s">
        <v>258</v>
      </c>
      <c r="AM39594" s="1" t="s">
        <v>258</v>
      </c>
      <c r="AN39594">
        <v>2</v>
      </c>
      <c r="AO39594">
        <v>1</v>
      </c>
      <c r="AP39594">
        <v>1</v>
      </c>
      <c r="AQ39594">
        <v>2</v>
      </c>
      <c r="AR39594">
        <v>1</v>
      </c>
      <c r="AS39594">
        <v>1</v>
      </c>
      <c r="AT39594">
        <v>1</v>
      </c>
      <c r="AU39594">
        <v>2</v>
      </c>
      <c r="AV39594">
        <v>2</v>
      </c>
      <c r="AW39594" s="1" t="s">
        <v>294</v>
      </c>
      <c r="AX39594">
        <v>2</v>
      </c>
      <c r="AY39594">
        <v>5</v>
      </c>
      <c r="AZ39594">
        <v>515403001</v>
      </c>
      <c r="BA39594">
        <v>805881.11282954703</v>
      </c>
    </row>
    <row r="39595" spans="1:53" x14ac:dyDescent="0.35">
      <c r="A39595">
        <v>2023</v>
      </c>
      <c r="B39595">
        <v>5154</v>
      </c>
      <c r="C39595">
        <v>30</v>
      </c>
      <c r="D39595">
        <v>1</v>
      </c>
      <c r="E39595" s="1" t="s">
        <v>258</v>
      </c>
      <c r="F39595">
        <v>5</v>
      </c>
      <c r="G39595">
        <v>2</v>
      </c>
      <c r="H39595">
        <v>1</v>
      </c>
      <c r="I39595">
        <v>1</v>
      </c>
      <c r="J39595">
        <v>4</v>
      </c>
      <c r="K39595">
        <v>5</v>
      </c>
      <c r="L39595">
        <v>2014</v>
      </c>
      <c r="M39595">
        <v>9</v>
      </c>
      <c r="N39595">
        <v>2</v>
      </c>
      <c r="R39595">
        <v>9</v>
      </c>
      <c r="S39595" s="1" t="s">
        <v>258</v>
      </c>
      <c r="T39595">
        <v>1</v>
      </c>
      <c r="U39595">
        <v>1</v>
      </c>
      <c r="V39595">
        <v>2</v>
      </c>
      <c r="W39595">
        <v>1</v>
      </c>
      <c r="X39595">
        <v>2</v>
      </c>
      <c r="Y39595">
        <v>1</v>
      </c>
      <c r="Z39595">
        <v>1</v>
      </c>
      <c r="AA39595">
        <v>2</v>
      </c>
      <c r="AF39595" s="1" t="s">
        <v>258</v>
      </c>
      <c r="AL39595" s="1" t="s">
        <v>258</v>
      </c>
      <c r="AM39595" s="1" t="s">
        <v>258</v>
      </c>
      <c r="AN39595">
        <v>2</v>
      </c>
      <c r="AO39595">
        <v>1</v>
      </c>
      <c r="AP39595">
        <v>1</v>
      </c>
      <c r="AQ39595">
        <v>2</v>
      </c>
      <c r="AR39595">
        <v>1</v>
      </c>
      <c r="AS39595">
        <v>1</v>
      </c>
      <c r="AT39595">
        <v>1</v>
      </c>
      <c r="AU39595">
        <v>2</v>
      </c>
      <c r="AV39595">
        <v>2</v>
      </c>
      <c r="AW39595" s="1" t="s">
        <v>392</v>
      </c>
      <c r="AX39595">
        <v>2</v>
      </c>
      <c r="AY39595">
        <v>5</v>
      </c>
      <c r="AZ39595">
        <v>515403001</v>
      </c>
      <c r="BA39595">
        <v>878767.84196620097</v>
      </c>
    </row>
    <row r="39596" spans="1:53" x14ac:dyDescent="0.35">
      <c r="A39596">
        <v>2023</v>
      </c>
      <c r="B39596">
        <v>5154</v>
      </c>
      <c r="C39596">
        <v>30</v>
      </c>
      <c r="D39596">
        <v>1</v>
      </c>
      <c r="E39596" s="1" t="s">
        <v>258</v>
      </c>
      <c r="F39596">
        <v>6</v>
      </c>
      <c r="G39596">
        <v>2</v>
      </c>
      <c r="H39596">
        <v>1</v>
      </c>
      <c r="I39596">
        <v>1</v>
      </c>
      <c r="J39596">
        <v>15</v>
      </c>
      <c r="K39596">
        <v>9</v>
      </c>
      <c r="L39596">
        <v>2015</v>
      </c>
      <c r="M39596">
        <v>8</v>
      </c>
      <c r="N39596">
        <v>2</v>
      </c>
      <c r="R39596">
        <v>9</v>
      </c>
      <c r="S39596" s="1" t="s">
        <v>258</v>
      </c>
      <c r="T39596">
        <v>1</v>
      </c>
      <c r="U39596">
        <v>1</v>
      </c>
      <c r="V39596">
        <v>2</v>
      </c>
      <c r="W39596">
        <v>1</v>
      </c>
      <c r="X39596">
        <v>1</v>
      </c>
      <c r="Y39596">
        <v>1</v>
      </c>
      <c r="Z39596">
        <v>1</v>
      </c>
      <c r="AA39596">
        <v>2</v>
      </c>
      <c r="AF39596" s="1" t="s">
        <v>258</v>
      </c>
      <c r="AL39596" s="1" t="s">
        <v>258</v>
      </c>
      <c r="AM39596" s="1" t="s">
        <v>258</v>
      </c>
      <c r="AN39596">
        <v>2</v>
      </c>
      <c r="AO39596">
        <v>1</v>
      </c>
      <c r="AP39596">
        <v>1</v>
      </c>
      <c r="AQ39596">
        <v>2</v>
      </c>
      <c r="AR39596">
        <v>1</v>
      </c>
      <c r="AS39596">
        <v>1</v>
      </c>
      <c r="AT39596">
        <v>1</v>
      </c>
      <c r="AU39596">
        <v>2</v>
      </c>
      <c r="AV39596">
        <v>2</v>
      </c>
      <c r="AW39596" s="1" t="s">
        <v>392</v>
      </c>
      <c r="AX39596">
        <v>2</v>
      </c>
      <c r="AY39596">
        <v>5</v>
      </c>
      <c r="AZ39596">
        <v>515403001</v>
      </c>
      <c r="BA39596">
        <v>878767.84196620097</v>
      </c>
    </row>
    <row r="39597" spans="1:53" x14ac:dyDescent="0.35">
      <c r="A39597">
        <v>2023</v>
      </c>
      <c r="B39597">
        <v>5154</v>
      </c>
      <c r="C39597">
        <v>30</v>
      </c>
      <c r="D39597">
        <v>1</v>
      </c>
      <c r="E39597" s="1" t="s">
        <v>258</v>
      </c>
      <c r="F39597">
        <v>7</v>
      </c>
      <c r="G39597">
        <v>2</v>
      </c>
      <c r="H39597">
        <v>1</v>
      </c>
      <c r="I39597">
        <v>1</v>
      </c>
      <c r="J39597">
        <v>13</v>
      </c>
      <c r="K39597">
        <v>4</v>
      </c>
      <c r="L39597">
        <v>2017</v>
      </c>
      <c r="M39597">
        <v>6</v>
      </c>
      <c r="N39597">
        <v>2</v>
      </c>
      <c r="R39597">
        <v>9</v>
      </c>
      <c r="S39597" s="1" t="s">
        <v>258</v>
      </c>
      <c r="T39597">
        <v>1</v>
      </c>
      <c r="U39597">
        <v>1</v>
      </c>
      <c r="V39597">
        <v>2</v>
      </c>
      <c r="W39597">
        <v>1</v>
      </c>
      <c r="X39597">
        <v>2</v>
      </c>
      <c r="Y39597">
        <v>1</v>
      </c>
      <c r="Z39597">
        <v>1</v>
      </c>
      <c r="AA39597">
        <v>2</v>
      </c>
      <c r="AF39597" s="1" t="s">
        <v>258</v>
      </c>
      <c r="AL39597" s="1" t="s">
        <v>258</v>
      </c>
      <c r="AM39597" s="1" t="s">
        <v>258</v>
      </c>
      <c r="AN39597">
        <v>2</v>
      </c>
      <c r="AO39597">
        <v>1</v>
      </c>
      <c r="AP39597">
        <v>1</v>
      </c>
      <c r="AQ39597">
        <v>2</v>
      </c>
      <c r="AR39597">
        <v>2</v>
      </c>
      <c r="AW39597" s="1" t="s">
        <v>258</v>
      </c>
      <c r="AX39597">
        <v>2</v>
      </c>
      <c r="AY39597">
        <v>5</v>
      </c>
      <c r="AZ39597">
        <v>515403001</v>
      </c>
      <c r="BA39597">
        <v>878767.84196620097</v>
      </c>
    </row>
    <row r="39598" spans="1:53" x14ac:dyDescent="0.35">
      <c r="A39598">
        <v>2023</v>
      </c>
      <c r="B39598">
        <v>5154</v>
      </c>
      <c r="C39598">
        <v>30</v>
      </c>
      <c r="D39598">
        <v>1</v>
      </c>
      <c r="E39598" s="1" t="s">
        <v>258</v>
      </c>
      <c r="F39598">
        <v>8</v>
      </c>
      <c r="G39598">
        <v>2</v>
      </c>
      <c r="H39598">
        <v>1</v>
      </c>
      <c r="I39598">
        <v>1</v>
      </c>
      <c r="J39598">
        <v>7</v>
      </c>
      <c r="K39598">
        <v>4</v>
      </c>
      <c r="L39598">
        <v>2020</v>
      </c>
      <c r="M39598">
        <v>3</v>
      </c>
      <c r="N39598">
        <v>2</v>
      </c>
      <c r="R39598">
        <v>2</v>
      </c>
      <c r="S39598" s="1" t="s">
        <v>258</v>
      </c>
      <c r="T39598">
        <v>1</v>
      </c>
      <c r="U39598">
        <v>1</v>
      </c>
      <c r="V39598">
        <v>2</v>
      </c>
      <c r="W39598">
        <v>1</v>
      </c>
      <c r="X39598">
        <v>2</v>
      </c>
      <c r="Y39598">
        <v>1</v>
      </c>
      <c r="Z39598">
        <v>1</v>
      </c>
      <c r="AA39598">
        <v>2</v>
      </c>
      <c r="AF39598" s="1" t="s">
        <v>258</v>
      </c>
      <c r="AL39598" s="1" t="s">
        <v>258</v>
      </c>
      <c r="AM39598" s="1" t="s">
        <v>258</v>
      </c>
      <c r="AN39598">
        <v>2</v>
      </c>
      <c r="AO39598">
        <v>1</v>
      </c>
      <c r="AW39598" s="1" t="s">
        <v>258</v>
      </c>
      <c r="AX39598">
        <v>2</v>
      </c>
      <c r="AY39598">
        <v>5</v>
      </c>
      <c r="AZ39598">
        <v>515403001</v>
      </c>
      <c r="BA39598">
        <v>740918.8500332</v>
      </c>
    </row>
    <row r="39599" spans="1:53" x14ac:dyDescent="0.35">
      <c r="A39599">
        <v>2023</v>
      </c>
      <c r="B39599">
        <v>5154</v>
      </c>
      <c r="C39599">
        <v>30</v>
      </c>
      <c r="D39599">
        <v>1</v>
      </c>
      <c r="E39599" s="1" t="s">
        <v>258</v>
      </c>
      <c r="F39599">
        <v>9</v>
      </c>
      <c r="G39599">
        <v>2</v>
      </c>
      <c r="H39599">
        <v>1</v>
      </c>
      <c r="I39599">
        <v>1</v>
      </c>
      <c r="J39599">
        <v>4</v>
      </c>
      <c r="K39599">
        <v>4</v>
      </c>
      <c r="L39599">
        <v>2021</v>
      </c>
      <c r="M39599">
        <v>2</v>
      </c>
      <c r="N39599">
        <v>2</v>
      </c>
      <c r="R39599">
        <v>9</v>
      </c>
      <c r="S39599" s="1" t="s">
        <v>258</v>
      </c>
      <c r="T39599">
        <v>2</v>
      </c>
      <c r="AF39599" s="1" t="s">
        <v>258</v>
      </c>
      <c r="AL39599" s="1" t="s">
        <v>258</v>
      </c>
      <c r="AM39599" s="1" t="s">
        <v>258</v>
      </c>
      <c r="AW39599" s="1" t="s">
        <v>258</v>
      </c>
      <c r="AZ39599">
        <v>515403001</v>
      </c>
      <c r="BA39599">
        <v>779534.09924785397</v>
      </c>
    </row>
    <row r="39600" spans="1:53" x14ac:dyDescent="0.35">
      <c r="A39600">
        <v>2023</v>
      </c>
      <c r="B39600">
        <v>5154</v>
      </c>
      <c r="C39600">
        <v>32</v>
      </c>
      <c r="D39600">
        <v>1</v>
      </c>
      <c r="E39600" s="1" t="s">
        <v>258</v>
      </c>
      <c r="F39600">
        <v>2</v>
      </c>
      <c r="G39600">
        <v>1</v>
      </c>
      <c r="H39600">
        <v>1</v>
      </c>
      <c r="I39600">
        <v>1</v>
      </c>
      <c r="J39600">
        <v>1</v>
      </c>
      <c r="K39600">
        <v>10</v>
      </c>
      <c r="L39600">
        <v>2016</v>
      </c>
      <c r="M39600">
        <v>7</v>
      </c>
      <c r="N39600">
        <v>2</v>
      </c>
      <c r="R39600">
        <v>2</v>
      </c>
      <c r="S39600" s="1" t="s">
        <v>258</v>
      </c>
      <c r="T39600">
        <v>1</v>
      </c>
      <c r="U39600">
        <v>1</v>
      </c>
      <c r="V39600">
        <v>3</v>
      </c>
      <c r="W39600">
        <v>1</v>
      </c>
      <c r="X39600">
        <v>1</v>
      </c>
      <c r="Y39600">
        <v>1</v>
      </c>
      <c r="Z39600">
        <v>1</v>
      </c>
      <c r="AA39600">
        <v>2</v>
      </c>
      <c r="AF39600" s="1" t="s">
        <v>258</v>
      </c>
      <c r="AL39600" s="1" t="s">
        <v>258</v>
      </c>
      <c r="AM39600" s="1" t="s">
        <v>258</v>
      </c>
      <c r="AN39600">
        <v>2</v>
      </c>
      <c r="AO39600">
        <v>2</v>
      </c>
      <c r="AP39600">
        <v>1</v>
      </c>
      <c r="AQ39600">
        <v>1</v>
      </c>
      <c r="AR39600">
        <v>1</v>
      </c>
      <c r="AS39600">
        <v>1</v>
      </c>
      <c r="AT39600">
        <v>1</v>
      </c>
      <c r="AU39600">
        <v>1</v>
      </c>
      <c r="AV39600">
        <v>2</v>
      </c>
      <c r="AW39600" s="1" t="s">
        <v>321</v>
      </c>
      <c r="AX39600">
        <v>2</v>
      </c>
      <c r="AY39600">
        <v>1</v>
      </c>
      <c r="AZ39600">
        <v>515403201</v>
      </c>
      <c r="BA39600">
        <v>920929.48220281105</v>
      </c>
    </row>
    <row r="39601" spans="1:53" x14ac:dyDescent="0.35">
      <c r="A39601">
        <v>2023</v>
      </c>
      <c r="B39601">
        <v>5154</v>
      </c>
      <c r="C39601">
        <v>32</v>
      </c>
      <c r="D39601">
        <v>1</v>
      </c>
      <c r="E39601" s="1" t="s">
        <v>258</v>
      </c>
      <c r="F39601">
        <v>3</v>
      </c>
      <c r="G39601">
        <v>1</v>
      </c>
      <c r="H39601">
        <v>1</v>
      </c>
      <c r="I39601">
        <v>1</v>
      </c>
      <c r="J39601">
        <v>9</v>
      </c>
      <c r="K39601">
        <v>7</v>
      </c>
      <c r="L39601">
        <v>2021</v>
      </c>
      <c r="M39601">
        <v>2</v>
      </c>
      <c r="N39601">
        <v>2</v>
      </c>
      <c r="R39601">
        <v>9</v>
      </c>
      <c r="S39601" s="1" t="s">
        <v>258</v>
      </c>
      <c r="T39601">
        <v>1</v>
      </c>
      <c r="U39601">
        <v>1</v>
      </c>
      <c r="V39601">
        <v>3</v>
      </c>
      <c r="W39601">
        <v>1</v>
      </c>
      <c r="X39601">
        <v>1</v>
      </c>
      <c r="Y39601">
        <v>1</v>
      </c>
      <c r="Z39601">
        <v>1</v>
      </c>
      <c r="AF39601" s="1" t="s">
        <v>258</v>
      </c>
      <c r="AL39601" s="1" t="s">
        <v>258</v>
      </c>
      <c r="AM39601" s="1" t="s">
        <v>258</v>
      </c>
      <c r="AW39601" s="1" t="s">
        <v>258</v>
      </c>
      <c r="AX39601">
        <v>1</v>
      </c>
      <c r="AY39601">
        <v>1</v>
      </c>
      <c r="AZ39601">
        <v>515403201</v>
      </c>
      <c r="BA39601">
        <v>779534.09924785397</v>
      </c>
    </row>
    <row r="39602" spans="1:53" x14ac:dyDescent="0.35">
      <c r="A39602">
        <v>2023</v>
      </c>
      <c r="B39602">
        <v>5155</v>
      </c>
      <c r="C39602">
        <v>74</v>
      </c>
      <c r="D39602">
        <v>1</v>
      </c>
      <c r="E39602" s="1" t="s">
        <v>258</v>
      </c>
      <c r="F39602">
        <v>5</v>
      </c>
      <c r="G39602">
        <v>2</v>
      </c>
      <c r="H39602">
        <v>1</v>
      </c>
      <c r="I39602">
        <v>1</v>
      </c>
      <c r="J39602">
        <v>4</v>
      </c>
      <c r="K39602">
        <v>10</v>
      </c>
      <c r="L39602">
        <v>2018</v>
      </c>
      <c r="M39602">
        <v>5</v>
      </c>
      <c r="N39602">
        <v>1</v>
      </c>
      <c r="O39602">
        <v>1</v>
      </c>
      <c r="P39602">
        <v>12</v>
      </c>
      <c r="Q39602">
        <v>14</v>
      </c>
      <c r="R39602">
        <v>2</v>
      </c>
      <c r="S39602" s="1" t="s">
        <v>258</v>
      </c>
      <c r="T39602">
        <v>1</v>
      </c>
      <c r="U39602">
        <v>1</v>
      </c>
      <c r="V39602">
        <v>1</v>
      </c>
      <c r="W39602">
        <v>1</v>
      </c>
      <c r="X39602">
        <v>3</v>
      </c>
      <c r="Y39602">
        <v>1</v>
      </c>
      <c r="Z39602">
        <v>1</v>
      </c>
      <c r="AA39602">
        <v>2</v>
      </c>
      <c r="AF39602" s="1" t="s">
        <v>258</v>
      </c>
      <c r="AL39602" s="1" t="s">
        <v>258</v>
      </c>
      <c r="AM39602" s="1" t="s">
        <v>258</v>
      </c>
      <c r="AN39602">
        <v>2</v>
      </c>
      <c r="AO39602">
        <v>2</v>
      </c>
      <c r="AW39602" s="1" t="s">
        <v>258</v>
      </c>
      <c r="AX39602">
        <v>1</v>
      </c>
      <c r="AY39602">
        <v>3</v>
      </c>
      <c r="AZ39602">
        <v>515507401</v>
      </c>
      <c r="BA39602">
        <v>5554018.3310420699</v>
      </c>
    </row>
    <row r="39603" spans="1:53" x14ac:dyDescent="0.35">
      <c r="A39603">
        <v>2023</v>
      </c>
      <c r="B39603">
        <v>5155</v>
      </c>
      <c r="C39603">
        <v>74</v>
      </c>
      <c r="D39603">
        <v>1</v>
      </c>
      <c r="E39603" s="1" t="s">
        <v>258</v>
      </c>
      <c r="F39603">
        <v>6</v>
      </c>
      <c r="G39603">
        <v>2</v>
      </c>
      <c r="H39603">
        <v>1</v>
      </c>
      <c r="I39603">
        <v>1</v>
      </c>
      <c r="J39603">
        <v>3</v>
      </c>
      <c r="K39603">
        <v>6</v>
      </c>
      <c r="L39603">
        <v>2021</v>
      </c>
      <c r="M39603">
        <v>2</v>
      </c>
      <c r="N39603">
        <v>1</v>
      </c>
      <c r="O39603">
        <v>1</v>
      </c>
      <c r="P39603">
        <v>12</v>
      </c>
      <c r="Q39603">
        <v>14</v>
      </c>
      <c r="R39603">
        <v>9</v>
      </c>
      <c r="S39603" s="1" t="s">
        <v>258</v>
      </c>
      <c r="T39603">
        <v>1</v>
      </c>
      <c r="U39603">
        <v>1</v>
      </c>
      <c r="V39603">
        <v>1</v>
      </c>
      <c r="W39603">
        <v>1</v>
      </c>
      <c r="X39603">
        <v>3</v>
      </c>
      <c r="Y39603">
        <v>1</v>
      </c>
      <c r="Z39603">
        <v>1</v>
      </c>
      <c r="AF39603" s="1" t="s">
        <v>258</v>
      </c>
      <c r="AL39603" s="1" t="s">
        <v>258</v>
      </c>
      <c r="AM39603" s="1" t="s">
        <v>258</v>
      </c>
      <c r="AW39603" s="1" t="s">
        <v>258</v>
      </c>
      <c r="AX39603">
        <v>1</v>
      </c>
      <c r="AY39603">
        <v>3</v>
      </c>
      <c r="AZ39603">
        <v>515507401</v>
      </c>
      <c r="BA39603">
        <v>2127805.0247107302</v>
      </c>
    </row>
    <row r="39604" spans="1:53" x14ac:dyDescent="0.35">
      <c r="A39604">
        <v>2023</v>
      </c>
      <c r="B39604">
        <v>5155</v>
      </c>
      <c r="C39604">
        <v>93</v>
      </c>
      <c r="D39604">
        <v>1</v>
      </c>
      <c r="E39604" s="1" t="s">
        <v>258</v>
      </c>
      <c r="F39604">
        <v>4</v>
      </c>
      <c r="G39604">
        <v>2</v>
      </c>
      <c r="H39604">
        <v>1</v>
      </c>
      <c r="I39604">
        <v>1</v>
      </c>
      <c r="J39604">
        <v>14</v>
      </c>
      <c r="K39604">
        <v>10</v>
      </c>
      <c r="L39604">
        <v>2013</v>
      </c>
      <c r="M39604">
        <v>10</v>
      </c>
      <c r="N39604">
        <v>1</v>
      </c>
      <c r="O39604">
        <v>1</v>
      </c>
      <c r="P39604">
        <v>18</v>
      </c>
      <c r="Q39604">
        <v>11</v>
      </c>
      <c r="R39604">
        <v>2</v>
      </c>
      <c r="S39604" s="1" t="s">
        <v>258</v>
      </c>
      <c r="T39604">
        <v>1</v>
      </c>
      <c r="U39604">
        <v>1</v>
      </c>
      <c r="V39604">
        <v>3</v>
      </c>
      <c r="W39604">
        <v>1</v>
      </c>
      <c r="X39604">
        <v>1</v>
      </c>
      <c r="Y39604">
        <v>1</v>
      </c>
      <c r="Z39604">
        <v>1</v>
      </c>
      <c r="AA39604">
        <v>2</v>
      </c>
      <c r="AF39604" s="1" t="s">
        <v>258</v>
      </c>
      <c r="AL39604" s="1" t="s">
        <v>258</v>
      </c>
      <c r="AM39604" s="1" t="s">
        <v>258</v>
      </c>
      <c r="AN39604">
        <v>2</v>
      </c>
      <c r="AO39604">
        <v>2</v>
      </c>
      <c r="AP39604">
        <v>1</v>
      </c>
      <c r="AQ39604">
        <v>2</v>
      </c>
      <c r="AR39604">
        <v>1</v>
      </c>
      <c r="AS39604">
        <v>1</v>
      </c>
      <c r="AT39604">
        <v>1</v>
      </c>
      <c r="AU39604">
        <v>1</v>
      </c>
      <c r="AV39604">
        <v>2</v>
      </c>
      <c r="AW39604" s="1" t="s">
        <v>388</v>
      </c>
      <c r="AX39604">
        <v>1</v>
      </c>
      <c r="AY39604">
        <v>1</v>
      </c>
      <c r="AZ39604">
        <v>515509301</v>
      </c>
      <c r="BA39604">
        <v>5955782.4754143497</v>
      </c>
    </row>
    <row r="39605" spans="1:53" x14ac:dyDescent="0.35">
      <c r="A39605">
        <v>2023</v>
      </c>
      <c r="B39605">
        <v>5155</v>
      </c>
      <c r="C39605">
        <v>93</v>
      </c>
      <c r="D39605">
        <v>1</v>
      </c>
      <c r="E39605" s="1" t="s">
        <v>258</v>
      </c>
      <c r="F39605">
        <v>5</v>
      </c>
      <c r="G39605">
        <v>2</v>
      </c>
      <c r="H39605">
        <v>1</v>
      </c>
      <c r="I39605">
        <v>1</v>
      </c>
      <c r="J39605">
        <v>25</v>
      </c>
      <c r="K39605">
        <v>5</v>
      </c>
      <c r="L39605">
        <v>2021</v>
      </c>
      <c r="M39605">
        <v>2</v>
      </c>
      <c r="N39605">
        <v>1</v>
      </c>
      <c r="O39605">
        <v>1</v>
      </c>
      <c r="P39605">
        <v>12</v>
      </c>
      <c r="Q39605">
        <v>11</v>
      </c>
      <c r="R39605">
        <v>9</v>
      </c>
      <c r="S39605" s="1" t="s">
        <v>258</v>
      </c>
      <c r="T39605">
        <v>1</v>
      </c>
      <c r="U39605">
        <v>1</v>
      </c>
      <c r="V39605">
        <v>2</v>
      </c>
      <c r="W39605">
        <v>1</v>
      </c>
      <c r="X39605">
        <v>1</v>
      </c>
      <c r="Y39605">
        <v>1</v>
      </c>
      <c r="Z39605">
        <v>1</v>
      </c>
      <c r="AF39605" s="1" t="s">
        <v>258</v>
      </c>
      <c r="AL39605" s="1" t="s">
        <v>258</v>
      </c>
      <c r="AM39605" s="1" t="s">
        <v>258</v>
      </c>
      <c r="AW39605" s="1" t="s">
        <v>258</v>
      </c>
      <c r="AX39605">
        <v>1</v>
      </c>
      <c r="AY39605">
        <v>1</v>
      </c>
      <c r="AZ39605">
        <v>515509301</v>
      </c>
      <c r="BA39605">
        <v>2334691.3182059</v>
      </c>
    </row>
    <row r="39606" spans="1:53" x14ac:dyDescent="0.35">
      <c r="A39606">
        <v>2023</v>
      </c>
      <c r="B39606">
        <v>5155</v>
      </c>
      <c r="C39606">
        <v>127</v>
      </c>
      <c r="D39606">
        <v>1</v>
      </c>
      <c r="E39606" s="1" t="s">
        <v>258</v>
      </c>
      <c r="F39606">
        <v>4</v>
      </c>
      <c r="G39606">
        <v>2</v>
      </c>
      <c r="H39606">
        <v>1</v>
      </c>
      <c r="I39606">
        <v>1</v>
      </c>
      <c r="J39606">
        <v>2</v>
      </c>
      <c r="K39606">
        <v>7</v>
      </c>
      <c r="L39606">
        <v>2019</v>
      </c>
      <c r="M39606">
        <v>4</v>
      </c>
      <c r="N39606">
        <v>1</v>
      </c>
      <c r="O39606">
        <v>1</v>
      </c>
      <c r="P39606">
        <v>12</v>
      </c>
      <c r="Q39606">
        <v>13</v>
      </c>
      <c r="R39606">
        <v>1</v>
      </c>
      <c r="S39606" s="1" t="s">
        <v>283</v>
      </c>
      <c r="T39606">
        <v>1</v>
      </c>
      <c r="U39606">
        <v>1</v>
      </c>
      <c r="V39606">
        <v>2</v>
      </c>
      <c r="W39606">
        <v>1</v>
      </c>
      <c r="X39606">
        <v>1</v>
      </c>
      <c r="Y39606">
        <v>1</v>
      </c>
      <c r="Z39606">
        <v>1</v>
      </c>
      <c r="AA39606">
        <v>2</v>
      </c>
      <c r="AF39606" s="1" t="s">
        <v>258</v>
      </c>
      <c r="AL39606" s="1" t="s">
        <v>258</v>
      </c>
      <c r="AM39606" s="1" t="s">
        <v>258</v>
      </c>
      <c r="AN39606">
        <v>1</v>
      </c>
      <c r="AO39606">
        <v>2</v>
      </c>
      <c r="AW39606" s="1" t="s">
        <v>258</v>
      </c>
      <c r="AX39606">
        <v>1</v>
      </c>
      <c r="AY39606">
        <v>3</v>
      </c>
      <c r="AZ39606">
        <v>515512701</v>
      </c>
      <c r="BA39606">
        <v>2127805.0247107302</v>
      </c>
    </row>
    <row r="39607" spans="1:53" x14ac:dyDescent="0.35">
      <c r="A39607">
        <v>2023</v>
      </c>
      <c r="B39607">
        <v>5155</v>
      </c>
      <c r="C39607">
        <v>139</v>
      </c>
      <c r="D39607">
        <v>1</v>
      </c>
      <c r="E39607" s="1" t="s">
        <v>258</v>
      </c>
      <c r="F39607">
        <v>3</v>
      </c>
      <c r="G39607">
        <v>2</v>
      </c>
      <c r="H39607">
        <v>1</v>
      </c>
      <c r="I39607">
        <v>4</v>
      </c>
      <c r="S39607" s="1" t="s">
        <v>258</v>
      </c>
      <c r="AF39607" s="1" t="s">
        <v>258</v>
      </c>
      <c r="AL39607" s="1" t="s">
        <v>258</v>
      </c>
      <c r="AM39607" s="1" t="s">
        <v>258</v>
      </c>
      <c r="AW39607" s="1" t="s">
        <v>258</v>
      </c>
      <c r="AZ39607">
        <v>515513901</v>
      </c>
    </row>
    <row r="39608" spans="1:53" x14ac:dyDescent="0.35">
      <c r="A39608">
        <v>2023</v>
      </c>
      <c r="B39608">
        <v>5155</v>
      </c>
      <c r="C39608">
        <v>139</v>
      </c>
      <c r="D39608">
        <v>1</v>
      </c>
      <c r="E39608" s="1" t="s">
        <v>258</v>
      </c>
      <c r="F39608">
        <v>4</v>
      </c>
      <c r="G39608">
        <v>2</v>
      </c>
      <c r="H39608">
        <v>1</v>
      </c>
      <c r="I39608">
        <v>4</v>
      </c>
      <c r="S39608" s="1" t="s">
        <v>258</v>
      </c>
      <c r="AF39608" s="1" t="s">
        <v>258</v>
      </c>
      <c r="AL39608" s="1" t="s">
        <v>258</v>
      </c>
      <c r="AM39608" s="1" t="s">
        <v>258</v>
      </c>
      <c r="AW39608" s="1" t="s">
        <v>258</v>
      </c>
      <c r="AZ39608">
        <v>515513901</v>
      </c>
    </row>
    <row r="39609" spans="1:53" x14ac:dyDescent="0.35">
      <c r="A39609">
        <v>2023</v>
      </c>
      <c r="B39609">
        <v>5155</v>
      </c>
      <c r="C39609">
        <v>139</v>
      </c>
      <c r="D39609">
        <v>1</v>
      </c>
      <c r="E39609" s="1" t="s">
        <v>258</v>
      </c>
      <c r="F39609">
        <v>5</v>
      </c>
      <c r="G39609">
        <v>2</v>
      </c>
      <c r="H39609">
        <v>1</v>
      </c>
      <c r="I39609">
        <v>4</v>
      </c>
      <c r="S39609" s="1" t="s">
        <v>258</v>
      </c>
      <c r="AF39609" s="1" t="s">
        <v>258</v>
      </c>
      <c r="AL39609" s="1" t="s">
        <v>258</v>
      </c>
      <c r="AM39609" s="1" t="s">
        <v>258</v>
      </c>
      <c r="AW39609" s="1" t="s">
        <v>258</v>
      </c>
      <c r="AZ39609">
        <v>515513901</v>
      </c>
    </row>
    <row r="39610" spans="1:53" x14ac:dyDescent="0.35">
      <c r="A39610">
        <v>2023</v>
      </c>
      <c r="B39610">
        <v>5155</v>
      </c>
      <c r="C39610">
        <v>161</v>
      </c>
      <c r="D39610">
        <v>1</v>
      </c>
      <c r="E39610" s="1" t="s">
        <v>258</v>
      </c>
      <c r="F39610">
        <v>4</v>
      </c>
      <c r="G39610">
        <v>2</v>
      </c>
      <c r="H39610">
        <v>1</v>
      </c>
      <c r="I39610">
        <v>1</v>
      </c>
      <c r="J39610">
        <v>3</v>
      </c>
      <c r="K39610">
        <v>5</v>
      </c>
      <c r="L39610">
        <v>2019</v>
      </c>
      <c r="M39610">
        <v>4</v>
      </c>
      <c r="N39610">
        <v>1</v>
      </c>
      <c r="O39610">
        <v>1</v>
      </c>
      <c r="P39610">
        <v>12</v>
      </c>
      <c r="Q39610">
        <v>14</v>
      </c>
      <c r="R39610">
        <v>2</v>
      </c>
      <c r="S39610" s="1" t="s">
        <v>258</v>
      </c>
      <c r="T39610">
        <v>1</v>
      </c>
      <c r="U39610">
        <v>1</v>
      </c>
      <c r="V39610">
        <v>2</v>
      </c>
      <c r="W39610">
        <v>1</v>
      </c>
      <c r="X39610">
        <v>2</v>
      </c>
      <c r="Y39610">
        <v>1</v>
      </c>
      <c r="Z39610">
        <v>1</v>
      </c>
      <c r="AA39610">
        <v>2</v>
      </c>
      <c r="AF39610" s="1" t="s">
        <v>258</v>
      </c>
      <c r="AL39610" s="1" t="s">
        <v>258</v>
      </c>
      <c r="AM39610" s="1" t="s">
        <v>258</v>
      </c>
      <c r="AN39610">
        <v>2</v>
      </c>
      <c r="AO39610">
        <v>2</v>
      </c>
      <c r="AW39610" s="1" t="s">
        <v>258</v>
      </c>
      <c r="AX39610">
        <v>1</v>
      </c>
      <c r="AY39610">
        <v>1</v>
      </c>
      <c r="AZ39610">
        <v>515516101</v>
      </c>
      <c r="BA39610">
        <v>2127805.0247107302</v>
      </c>
    </row>
    <row r="39611" spans="1:53" x14ac:dyDescent="0.35">
      <c r="A39611">
        <v>2023</v>
      </c>
      <c r="B39611">
        <v>5155</v>
      </c>
      <c r="C39611">
        <v>187</v>
      </c>
      <c r="D39611">
        <v>1</v>
      </c>
      <c r="E39611" s="1" t="s">
        <v>258</v>
      </c>
      <c r="F39611">
        <v>2</v>
      </c>
      <c r="G39611">
        <v>1</v>
      </c>
      <c r="H39611">
        <v>1</v>
      </c>
      <c r="I39611">
        <v>1</v>
      </c>
      <c r="J39611">
        <v>19</v>
      </c>
      <c r="K39611">
        <v>10</v>
      </c>
      <c r="L39611">
        <v>2019</v>
      </c>
      <c r="M39611">
        <v>4</v>
      </c>
      <c r="N39611">
        <v>2</v>
      </c>
      <c r="R39611">
        <v>1</v>
      </c>
      <c r="S39611" s="1" t="s">
        <v>377</v>
      </c>
      <c r="T39611">
        <v>1</v>
      </c>
      <c r="U39611">
        <v>2</v>
      </c>
      <c r="W39611">
        <v>1</v>
      </c>
      <c r="X39611">
        <v>2</v>
      </c>
      <c r="Y39611">
        <v>1</v>
      </c>
      <c r="Z39611">
        <v>1</v>
      </c>
      <c r="AA39611">
        <v>2</v>
      </c>
      <c r="AF39611" s="1" t="s">
        <v>258</v>
      </c>
      <c r="AL39611" s="1" t="s">
        <v>258</v>
      </c>
      <c r="AM39611" s="1" t="s">
        <v>258</v>
      </c>
      <c r="AN39611">
        <v>2</v>
      </c>
      <c r="AO39611">
        <v>3</v>
      </c>
      <c r="AW39611" s="1" t="s">
        <v>258</v>
      </c>
      <c r="AX39611">
        <v>2</v>
      </c>
      <c r="AY39611">
        <v>5</v>
      </c>
      <c r="AZ39611">
        <v>515518701</v>
      </c>
      <c r="BA39611">
        <v>2127805.0247107302</v>
      </c>
    </row>
    <row r="39612" spans="1:53" x14ac:dyDescent="0.35">
      <c r="A39612">
        <v>2023</v>
      </c>
      <c r="B39612">
        <v>5155</v>
      </c>
      <c r="C39612">
        <v>194</v>
      </c>
      <c r="D39612">
        <v>1</v>
      </c>
      <c r="E39612" s="1" t="s">
        <v>258</v>
      </c>
      <c r="F39612">
        <v>3</v>
      </c>
      <c r="G39612">
        <v>1</v>
      </c>
      <c r="H39612">
        <v>1</v>
      </c>
      <c r="I39612">
        <v>1</v>
      </c>
      <c r="J39612">
        <v>12</v>
      </c>
      <c r="K39612">
        <v>2</v>
      </c>
      <c r="L39612">
        <v>2013</v>
      </c>
      <c r="M39612">
        <v>10</v>
      </c>
      <c r="N39612">
        <v>1</v>
      </c>
      <c r="O39612">
        <v>1</v>
      </c>
      <c r="P39612">
        <v>10</v>
      </c>
      <c r="Q39612">
        <v>20</v>
      </c>
      <c r="R39612">
        <v>2</v>
      </c>
      <c r="S39612" s="1" t="s">
        <v>258</v>
      </c>
      <c r="T39612">
        <v>1</v>
      </c>
      <c r="U39612">
        <v>1</v>
      </c>
      <c r="V39612">
        <v>3</v>
      </c>
      <c r="W39612">
        <v>1</v>
      </c>
      <c r="X39612">
        <v>0</v>
      </c>
      <c r="Y39612">
        <v>1</v>
      </c>
      <c r="Z39612">
        <v>1</v>
      </c>
      <c r="AA39612">
        <v>2</v>
      </c>
      <c r="AF39612" s="1" t="s">
        <v>258</v>
      </c>
      <c r="AL39612" s="1" t="s">
        <v>258</v>
      </c>
      <c r="AM39612" s="1" t="s">
        <v>258</v>
      </c>
      <c r="AN39612">
        <v>2</v>
      </c>
      <c r="AO39612">
        <v>2</v>
      </c>
      <c r="AP39612">
        <v>1</v>
      </c>
      <c r="AQ39612">
        <v>2</v>
      </c>
      <c r="AR39612">
        <v>1</v>
      </c>
      <c r="AS39612">
        <v>1</v>
      </c>
      <c r="AT39612">
        <v>1</v>
      </c>
      <c r="AU39612">
        <v>1</v>
      </c>
      <c r="AV39612">
        <v>2</v>
      </c>
      <c r="AW39612" s="1" t="s">
        <v>262</v>
      </c>
      <c r="AX39612">
        <v>1</v>
      </c>
      <c r="AY39612">
        <v>1</v>
      </c>
      <c r="AZ39612">
        <v>515519401</v>
      </c>
      <c r="BA39612">
        <v>5431115.3165127896</v>
      </c>
    </row>
    <row r="39613" spans="1:53" x14ac:dyDescent="0.35">
      <c r="A39613">
        <v>2023</v>
      </c>
      <c r="B39613">
        <v>5155</v>
      </c>
      <c r="C39613">
        <v>257</v>
      </c>
      <c r="D39613">
        <v>1</v>
      </c>
      <c r="E39613" s="1" t="s">
        <v>258</v>
      </c>
      <c r="F39613">
        <v>3</v>
      </c>
      <c r="G39613">
        <v>2</v>
      </c>
      <c r="H39613">
        <v>1</v>
      </c>
      <c r="I39613">
        <v>1</v>
      </c>
      <c r="J39613">
        <v>2</v>
      </c>
      <c r="K39613">
        <v>1</v>
      </c>
      <c r="L39613">
        <v>2020</v>
      </c>
      <c r="M39613">
        <v>3</v>
      </c>
      <c r="N39613">
        <v>2</v>
      </c>
      <c r="R39613">
        <v>2</v>
      </c>
      <c r="S39613" s="1" t="s">
        <v>258</v>
      </c>
      <c r="T39613">
        <v>1</v>
      </c>
      <c r="U39613">
        <v>1</v>
      </c>
      <c r="V39613">
        <v>1</v>
      </c>
      <c r="W39613">
        <v>1</v>
      </c>
      <c r="X39613">
        <v>4</v>
      </c>
      <c r="Y39613">
        <v>1</v>
      </c>
      <c r="Z39613">
        <v>1</v>
      </c>
      <c r="AA39613">
        <v>2</v>
      </c>
      <c r="AF39613" s="1" t="s">
        <v>258</v>
      </c>
      <c r="AL39613" s="1" t="s">
        <v>258</v>
      </c>
      <c r="AM39613" s="1" t="s">
        <v>258</v>
      </c>
      <c r="AN39613">
        <v>2</v>
      </c>
      <c r="AO39613">
        <v>1</v>
      </c>
      <c r="AW39613" s="1" t="s">
        <v>258</v>
      </c>
      <c r="AX39613">
        <v>2</v>
      </c>
      <c r="AY39613">
        <v>5</v>
      </c>
      <c r="AZ39613">
        <v>515525701</v>
      </c>
      <c r="BA39613">
        <v>2127805.0247107302</v>
      </c>
    </row>
    <row r="39614" spans="1:53" x14ac:dyDescent="0.35">
      <c r="A39614">
        <v>2023</v>
      </c>
      <c r="B39614">
        <v>5156</v>
      </c>
      <c r="C39614">
        <v>4</v>
      </c>
      <c r="D39614">
        <v>1</v>
      </c>
      <c r="E39614" s="1" t="s">
        <v>258</v>
      </c>
      <c r="F39614">
        <v>3</v>
      </c>
      <c r="G39614">
        <v>2</v>
      </c>
      <c r="H39614">
        <v>1</v>
      </c>
      <c r="I39614">
        <v>1</v>
      </c>
      <c r="J39614">
        <v>7</v>
      </c>
      <c r="K39614">
        <v>11</v>
      </c>
      <c r="L39614">
        <v>2016</v>
      </c>
      <c r="M39614">
        <v>6</v>
      </c>
      <c r="N39614">
        <v>1</v>
      </c>
      <c r="O39614">
        <v>1</v>
      </c>
      <c r="P39614">
        <v>7</v>
      </c>
      <c r="Q39614">
        <v>14</v>
      </c>
      <c r="R39614">
        <v>1</v>
      </c>
      <c r="S39614" s="1" t="s">
        <v>259</v>
      </c>
      <c r="T39614">
        <v>1</v>
      </c>
      <c r="U39614">
        <v>1</v>
      </c>
      <c r="V39614">
        <v>2</v>
      </c>
      <c r="W39614">
        <v>1</v>
      </c>
      <c r="X39614">
        <v>2</v>
      </c>
      <c r="Y39614">
        <v>1</v>
      </c>
      <c r="Z39614">
        <v>1</v>
      </c>
      <c r="AA39614">
        <v>2</v>
      </c>
      <c r="AF39614" s="1" t="s">
        <v>258</v>
      </c>
      <c r="AL39614" s="1" t="s">
        <v>258</v>
      </c>
      <c r="AM39614" s="1" t="s">
        <v>258</v>
      </c>
      <c r="AN39614">
        <v>2</v>
      </c>
      <c r="AO39614">
        <v>2</v>
      </c>
      <c r="AP39614">
        <v>1</v>
      </c>
      <c r="AQ39614">
        <v>2</v>
      </c>
      <c r="AR39614">
        <v>1</v>
      </c>
      <c r="AS39614">
        <v>1</v>
      </c>
      <c r="AT39614">
        <v>1</v>
      </c>
      <c r="AU39614">
        <v>1</v>
      </c>
      <c r="AV39614">
        <v>2</v>
      </c>
      <c r="AW39614" s="1" t="s">
        <v>409</v>
      </c>
      <c r="AX39614">
        <v>2</v>
      </c>
      <c r="AY39614">
        <v>5</v>
      </c>
      <c r="AZ39614">
        <v>515600401</v>
      </c>
      <c r="BA39614">
        <v>3358809.9878728301</v>
      </c>
    </row>
    <row r="39615" spans="1:53" x14ac:dyDescent="0.35">
      <c r="A39615">
        <v>2023</v>
      </c>
      <c r="B39615">
        <v>5156</v>
      </c>
      <c r="C39615">
        <v>4</v>
      </c>
      <c r="D39615">
        <v>1</v>
      </c>
      <c r="E39615" s="1" t="s">
        <v>258</v>
      </c>
      <c r="F39615">
        <v>4</v>
      </c>
      <c r="G39615">
        <v>2</v>
      </c>
      <c r="H39615">
        <v>1</v>
      </c>
      <c r="I39615">
        <v>1</v>
      </c>
      <c r="J39615">
        <v>24</v>
      </c>
      <c r="K39615">
        <v>11</v>
      </c>
      <c r="L39615">
        <v>2021</v>
      </c>
      <c r="M39615">
        <v>1</v>
      </c>
      <c r="N39615">
        <v>1</v>
      </c>
      <c r="O39615">
        <v>1</v>
      </c>
      <c r="P39615">
        <v>7</v>
      </c>
      <c r="Q39615">
        <v>14</v>
      </c>
      <c r="R39615">
        <v>9</v>
      </c>
      <c r="S39615" s="1" t="s">
        <v>258</v>
      </c>
      <c r="T39615">
        <v>1</v>
      </c>
      <c r="U39615">
        <v>2</v>
      </c>
      <c r="W39615">
        <v>1</v>
      </c>
      <c r="X39615">
        <v>2</v>
      </c>
      <c r="Y39615">
        <v>1</v>
      </c>
      <c r="Z39615">
        <v>1</v>
      </c>
      <c r="AF39615" s="1" t="s">
        <v>258</v>
      </c>
      <c r="AL39615" s="1" t="s">
        <v>258</v>
      </c>
      <c r="AM39615" s="1" t="s">
        <v>258</v>
      </c>
      <c r="AW39615" s="1" t="s">
        <v>258</v>
      </c>
      <c r="AX39615">
        <v>1</v>
      </c>
      <c r="AY39615">
        <v>5</v>
      </c>
      <c r="AZ39615">
        <v>515600401</v>
      </c>
      <c r="BA39615">
        <v>1411911.8898764299</v>
      </c>
    </row>
    <row r="39616" spans="1:53" x14ac:dyDescent="0.35">
      <c r="A39616">
        <v>2023</v>
      </c>
      <c r="B39616">
        <v>5156</v>
      </c>
      <c r="C39616">
        <v>26</v>
      </c>
      <c r="D39616">
        <v>1</v>
      </c>
      <c r="E39616" s="1" t="s">
        <v>258</v>
      </c>
      <c r="F39616">
        <v>3</v>
      </c>
      <c r="G39616">
        <v>2</v>
      </c>
      <c r="H39616">
        <v>1</v>
      </c>
      <c r="I39616">
        <v>1</v>
      </c>
      <c r="J39616">
        <v>13</v>
      </c>
      <c r="K39616">
        <v>8</v>
      </c>
      <c r="L39616">
        <v>2021</v>
      </c>
      <c r="M39616">
        <v>2</v>
      </c>
      <c r="N39616">
        <v>1</v>
      </c>
      <c r="O39616">
        <v>1</v>
      </c>
      <c r="P39616">
        <v>0</v>
      </c>
      <c r="Q39616">
        <v>20</v>
      </c>
      <c r="R39616">
        <v>1</v>
      </c>
      <c r="S39616" s="1" t="s">
        <v>261</v>
      </c>
      <c r="T39616">
        <v>1</v>
      </c>
      <c r="U39616">
        <v>1</v>
      </c>
      <c r="V39616">
        <v>3</v>
      </c>
      <c r="W39616">
        <v>1</v>
      </c>
      <c r="X39616">
        <v>0</v>
      </c>
      <c r="Y39616">
        <v>1</v>
      </c>
      <c r="Z39616">
        <v>1</v>
      </c>
      <c r="AF39616" s="1" t="s">
        <v>258</v>
      </c>
      <c r="AL39616" s="1" t="s">
        <v>258</v>
      </c>
      <c r="AM39616" s="1" t="s">
        <v>258</v>
      </c>
      <c r="AW39616" s="1" t="s">
        <v>258</v>
      </c>
      <c r="AX39616">
        <v>1</v>
      </c>
      <c r="AY39616">
        <v>5</v>
      </c>
      <c r="AZ39616">
        <v>515602601</v>
      </c>
      <c r="BA39616">
        <v>1411911.8898764299</v>
      </c>
    </row>
    <row r="39617" spans="1:53" x14ac:dyDescent="0.35">
      <c r="A39617">
        <v>2023</v>
      </c>
      <c r="B39617">
        <v>5156</v>
      </c>
      <c r="C39617">
        <v>42</v>
      </c>
      <c r="D39617">
        <v>1</v>
      </c>
      <c r="E39617" s="1" t="s">
        <v>258</v>
      </c>
      <c r="F39617">
        <v>3</v>
      </c>
      <c r="G39617">
        <v>2</v>
      </c>
      <c r="H39617">
        <v>1</v>
      </c>
      <c r="I39617">
        <v>1</v>
      </c>
      <c r="J39617">
        <v>12</v>
      </c>
      <c r="K39617">
        <v>3</v>
      </c>
      <c r="L39617">
        <v>2019</v>
      </c>
      <c r="M39617">
        <v>4</v>
      </c>
      <c r="N39617">
        <v>2</v>
      </c>
      <c r="R39617">
        <v>2</v>
      </c>
      <c r="S39617" s="1" t="s">
        <v>258</v>
      </c>
      <c r="T39617">
        <v>1</v>
      </c>
      <c r="U39617">
        <v>1</v>
      </c>
      <c r="V39617">
        <v>2</v>
      </c>
      <c r="W39617">
        <v>1</v>
      </c>
      <c r="X39617">
        <v>2</v>
      </c>
      <c r="Y39617">
        <v>1</v>
      </c>
      <c r="Z39617">
        <v>1</v>
      </c>
      <c r="AA39617">
        <v>2</v>
      </c>
      <c r="AF39617" s="1" t="s">
        <v>258</v>
      </c>
      <c r="AL39617" s="1" t="s">
        <v>258</v>
      </c>
      <c r="AM39617" s="1" t="s">
        <v>258</v>
      </c>
      <c r="AN39617">
        <v>1</v>
      </c>
      <c r="AO39617">
        <v>2</v>
      </c>
      <c r="AW39617" s="1" t="s">
        <v>258</v>
      </c>
      <c r="AX39617">
        <v>2</v>
      </c>
      <c r="AY39617">
        <v>5</v>
      </c>
      <c r="AZ39617">
        <v>515604201</v>
      </c>
      <c r="BA39617">
        <v>1286796.75565699</v>
      </c>
    </row>
    <row r="39618" spans="1:53" x14ac:dyDescent="0.35">
      <c r="A39618">
        <v>2023</v>
      </c>
      <c r="B39618">
        <v>5156</v>
      </c>
      <c r="C39618">
        <v>42</v>
      </c>
      <c r="D39618">
        <v>1</v>
      </c>
      <c r="E39618" s="1" t="s">
        <v>258</v>
      </c>
      <c r="F39618">
        <v>4</v>
      </c>
      <c r="G39618">
        <v>2</v>
      </c>
      <c r="H39618">
        <v>1</v>
      </c>
      <c r="I39618">
        <v>1</v>
      </c>
      <c r="J39618">
        <v>14</v>
      </c>
      <c r="K39618">
        <v>5</v>
      </c>
      <c r="L39618">
        <v>2021</v>
      </c>
      <c r="M39618">
        <v>2</v>
      </c>
      <c r="N39618">
        <v>2</v>
      </c>
      <c r="R39618">
        <v>2</v>
      </c>
      <c r="S39618" s="1" t="s">
        <v>258</v>
      </c>
      <c r="T39618">
        <v>1</v>
      </c>
      <c r="U39618">
        <v>1</v>
      </c>
      <c r="V39618">
        <v>3</v>
      </c>
      <c r="W39618">
        <v>1</v>
      </c>
      <c r="X39618">
        <v>2</v>
      </c>
      <c r="Y39618">
        <v>1</v>
      </c>
      <c r="Z39618">
        <v>1</v>
      </c>
      <c r="AF39618" s="1" t="s">
        <v>258</v>
      </c>
      <c r="AL39618" s="1" t="s">
        <v>258</v>
      </c>
      <c r="AM39618" s="1" t="s">
        <v>258</v>
      </c>
      <c r="AW39618" s="1" t="s">
        <v>258</v>
      </c>
      <c r="AX39618">
        <v>2</v>
      </c>
      <c r="AY39618">
        <v>5</v>
      </c>
      <c r="AZ39618">
        <v>515604201</v>
      </c>
      <c r="BA39618">
        <v>1411911.8898764299</v>
      </c>
    </row>
    <row r="39619" spans="1:53" x14ac:dyDescent="0.35">
      <c r="A39619">
        <v>2023</v>
      </c>
      <c r="B39619">
        <v>5156</v>
      </c>
      <c r="C39619">
        <v>42</v>
      </c>
      <c r="D39619">
        <v>1</v>
      </c>
      <c r="E39619" s="1" t="s">
        <v>258</v>
      </c>
      <c r="F39619">
        <v>5</v>
      </c>
      <c r="G39619">
        <v>2</v>
      </c>
      <c r="H39619">
        <v>1</v>
      </c>
      <c r="I39619">
        <v>1</v>
      </c>
      <c r="J39619">
        <v>17</v>
      </c>
      <c r="K39619">
        <v>3</v>
      </c>
      <c r="L39619">
        <v>2017</v>
      </c>
      <c r="M39619">
        <v>6</v>
      </c>
      <c r="N39619">
        <v>2</v>
      </c>
      <c r="R39619">
        <v>2</v>
      </c>
      <c r="S39619" s="1" t="s">
        <v>258</v>
      </c>
      <c r="T39619">
        <v>1</v>
      </c>
      <c r="U39619">
        <v>1</v>
      </c>
      <c r="V39619">
        <v>3</v>
      </c>
      <c r="W39619">
        <v>1</v>
      </c>
      <c r="X39619">
        <v>2</v>
      </c>
      <c r="Y39619">
        <v>1</v>
      </c>
      <c r="Z39619">
        <v>1</v>
      </c>
      <c r="AA39619">
        <v>2</v>
      </c>
      <c r="AF39619" s="1" t="s">
        <v>258</v>
      </c>
      <c r="AL39619" s="1" t="s">
        <v>258</v>
      </c>
      <c r="AM39619" s="1" t="s">
        <v>258</v>
      </c>
      <c r="AN39619">
        <v>1</v>
      </c>
      <c r="AO39619">
        <v>2</v>
      </c>
      <c r="AP39619">
        <v>1</v>
      </c>
      <c r="AQ39619">
        <v>2</v>
      </c>
      <c r="AR39619">
        <v>1</v>
      </c>
      <c r="AS39619">
        <v>1</v>
      </c>
      <c r="AT39619">
        <v>1</v>
      </c>
      <c r="AU39619">
        <v>1</v>
      </c>
      <c r="AV39619">
        <v>2</v>
      </c>
      <c r="AW39619" s="1" t="s">
        <v>262</v>
      </c>
      <c r="AX39619">
        <v>2</v>
      </c>
      <c r="AY39619">
        <v>5</v>
      </c>
      <c r="AZ39619">
        <v>515604201</v>
      </c>
      <c r="BA39619">
        <v>3526625.3418655698</v>
      </c>
    </row>
    <row r="39620" spans="1:53" x14ac:dyDescent="0.35">
      <c r="A39620">
        <v>2023</v>
      </c>
      <c r="B39620">
        <v>5156</v>
      </c>
      <c r="C39620">
        <v>49</v>
      </c>
      <c r="D39620">
        <v>1</v>
      </c>
      <c r="E39620" s="1" t="s">
        <v>258</v>
      </c>
      <c r="F39620">
        <v>5</v>
      </c>
      <c r="G39620">
        <v>2</v>
      </c>
      <c r="H39620">
        <v>1</v>
      </c>
      <c r="I39620">
        <v>1</v>
      </c>
      <c r="J39620">
        <v>13</v>
      </c>
      <c r="K39620">
        <v>8</v>
      </c>
      <c r="L39620">
        <v>2014</v>
      </c>
      <c r="M39620">
        <v>9</v>
      </c>
      <c r="N39620">
        <v>1</v>
      </c>
      <c r="O39620">
        <v>2</v>
      </c>
      <c r="P39620">
        <v>4</v>
      </c>
      <c r="Q39620">
        <v>10</v>
      </c>
      <c r="R39620">
        <v>2</v>
      </c>
      <c r="S39620" s="1" t="s">
        <v>258</v>
      </c>
      <c r="T39620">
        <v>1</v>
      </c>
      <c r="U39620">
        <v>1</v>
      </c>
      <c r="V39620">
        <v>2</v>
      </c>
      <c r="W39620">
        <v>1</v>
      </c>
      <c r="X39620">
        <v>0</v>
      </c>
      <c r="Y39620">
        <v>1</v>
      </c>
      <c r="Z39620">
        <v>1</v>
      </c>
      <c r="AA39620">
        <v>2</v>
      </c>
      <c r="AF39620" s="1" t="s">
        <v>258</v>
      </c>
      <c r="AL39620" s="1" t="s">
        <v>258</v>
      </c>
      <c r="AM39620" s="1" t="s">
        <v>258</v>
      </c>
      <c r="AN39620">
        <v>1</v>
      </c>
      <c r="AO39620">
        <v>2</v>
      </c>
      <c r="AP39620">
        <v>1</v>
      </c>
      <c r="AQ39620">
        <v>2</v>
      </c>
      <c r="AR39620">
        <v>1</v>
      </c>
      <c r="AS39620">
        <v>1</v>
      </c>
      <c r="AT39620">
        <v>1</v>
      </c>
      <c r="AU39620">
        <v>2</v>
      </c>
      <c r="AV39620">
        <v>2</v>
      </c>
      <c r="AW39620" s="1" t="s">
        <v>384</v>
      </c>
      <c r="AX39620">
        <v>1</v>
      </c>
      <c r="AY39620">
        <v>1</v>
      </c>
      <c r="AZ39620">
        <v>515604901</v>
      </c>
      <c r="BA39620">
        <v>3526625.3418655698</v>
      </c>
    </row>
    <row r="39621" spans="1:53" x14ac:dyDescent="0.35">
      <c r="A39621">
        <v>2023</v>
      </c>
      <c r="B39621">
        <v>5156</v>
      </c>
      <c r="C39621">
        <v>54</v>
      </c>
      <c r="D39621">
        <v>1</v>
      </c>
      <c r="E39621" s="1" t="s">
        <v>258</v>
      </c>
      <c r="F39621">
        <v>3</v>
      </c>
      <c r="G39621">
        <v>2</v>
      </c>
      <c r="H39621">
        <v>1</v>
      </c>
      <c r="I39621">
        <v>1</v>
      </c>
      <c r="J39621">
        <v>17</v>
      </c>
      <c r="K39621">
        <v>11</v>
      </c>
      <c r="L39621">
        <v>2020</v>
      </c>
      <c r="M39621">
        <v>2</v>
      </c>
      <c r="N39621">
        <v>2</v>
      </c>
      <c r="R39621">
        <v>2</v>
      </c>
      <c r="S39621" s="1" t="s">
        <v>258</v>
      </c>
      <c r="T39621">
        <v>1</v>
      </c>
      <c r="U39621">
        <v>1</v>
      </c>
      <c r="V39621">
        <v>2</v>
      </c>
      <c r="W39621">
        <v>1</v>
      </c>
      <c r="X39621">
        <v>2</v>
      </c>
      <c r="Y39621">
        <v>1</v>
      </c>
      <c r="Z39621">
        <v>1</v>
      </c>
      <c r="AF39621" s="1" t="s">
        <v>258</v>
      </c>
      <c r="AL39621" s="1" t="s">
        <v>258</v>
      </c>
      <c r="AM39621" s="1" t="s">
        <v>258</v>
      </c>
      <c r="AW39621" s="1" t="s">
        <v>258</v>
      </c>
      <c r="AX39621">
        <v>1</v>
      </c>
      <c r="AY39621">
        <v>5</v>
      </c>
      <c r="AZ39621">
        <v>515605401</v>
      </c>
      <c r="BA39621">
        <v>1411911.8898764299</v>
      </c>
    </row>
    <row r="39622" spans="1:53" x14ac:dyDescent="0.35">
      <c r="A39622">
        <v>2023</v>
      </c>
      <c r="B39622">
        <v>5156</v>
      </c>
      <c r="C39622">
        <v>61</v>
      </c>
      <c r="D39622">
        <v>1</v>
      </c>
      <c r="E39622" s="1" t="s">
        <v>258</v>
      </c>
      <c r="F39622">
        <v>4</v>
      </c>
      <c r="G39622">
        <v>2</v>
      </c>
      <c r="H39622">
        <v>1</v>
      </c>
      <c r="I39622">
        <v>1</v>
      </c>
      <c r="J39622">
        <v>20</v>
      </c>
      <c r="K39622">
        <v>2</v>
      </c>
      <c r="L39622">
        <v>2012</v>
      </c>
      <c r="M39622">
        <v>11</v>
      </c>
      <c r="N39622">
        <v>1</v>
      </c>
      <c r="O39622">
        <v>1</v>
      </c>
      <c r="P39622">
        <v>3</v>
      </c>
      <c r="Q39622">
        <v>10</v>
      </c>
      <c r="R39622">
        <v>2</v>
      </c>
      <c r="S39622" s="1" t="s">
        <v>258</v>
      </c>
      <c r="T39622">
        <v>1</v>
      </c>
      <c r="U39622">
        <v>1</v>
      </c>
      <c r="V39622">
        <v>3</v>
      </c>
      <c r="W39622">
        <v>1</v>
      </c>
      <c r="X39622">
        <v>1</v>
      </c>
      <c r="Y39622">
        <v>1</v>
      </c>
      <c r="Z39622">
        <v>1</v>
      </c>
      <c r="AA39622">
        <v>1</v>
      </c>
      <c r="AB39622">
        <v>1</v>
      </c>
      <c r="AC39622">
        <v>3</v>
      </c>
      <c r="AD39622">
        <v>10</v>
      </c>
      <c r="AE39622">
        <v>2</v>
      </c>
      <c r="AF39622" s="1" t="s">
        <v>258</v>
      </c>
      <c r="AL39622" s="1" t="s">
        <v>258</v>
      </c>
      <c r="AM39622" s="1" t="s">
        <v>258</v>
      </c>
      <c r="AN39622">
        <v>2</v>
      </c>
      <c r="AO39622">
        <v>1</v>
      </c>
      <c r="AP39622">
        <v>1</v>
      </c>
      <c r="AQ39622">
        <v>2</v>
      </c>
      <c r="AR39622">
        <v>1</v>
      </c>
      <c r="AS39622">
        <v>1</v>
      </c>
      <c r="AT39622">
        <v>1</v>
      </c>
      <c r="AU39622">
        <v>1</v>
      </c>
      <c r="AV39622">
        <v>1</v>
      </c>
      <c r="AW39622" s="1" t="s">
        <v>375</v>
      </c>
      <c r="AX39622">
        <v>1</v>
      </c>
      <c r="AY39622">
        <v>1</v>
      </c>
      <c r="AZ39622">
        <v>515606101</v>
      </c>
      <c r="BA39622">
        <v>3601778.1130128899</v>
      </c>
    </row>
    <row r="39623" spans="1:53" x14ac:dyDescent="0.35">
      <c r="A39623">
        <v>2023</v>
      </c>
      <c r="B39623">
        <v>5156</v>
      </c>
      <c r="C39623">
        <v>85</v>
      </c>
      <c r="D39623">
        <v>1</v>
      </c>
      <c r="E39623" s="1" t="s">
        <v>258</v>
      </c>
      <c r="F39623">
        <v>3</v>
      </c>
      <c r="G39623">
        <v>1</v>
      </c>
      <c r="H39623">
        <v>1</v>
      </c>
      <c r="I39623">
        <v>1</v>
      </c>
      <c r="J39623">
        <v>6</v>
      </c>
      <c r="K39623">
        <v>4</v>
      </c>
      <c r="L39623">
        <v>2015</v>
      </c>
      <c r="M39623">
        <v>8</v>
      </c>
      <c r="N39623">
        <v>1</v>
      </c>
      <c r="O39623">
        <v>1</v>
      </c>
      <c r="P39623">
        <v>7</v>
      </c>
      <c r="Q39623">
        <v>20</v>
      </c>
      <c r="R39623">
        <v>1</v>
      </c>
      <c r="S39623" s="1" t="s">
        <v>375</v>
      </c>
      <c r="T39623">
        <v>1</v>
      </c>
      <c r="U39623">
        <v>1</v>
      </c>
      <c r="V39623">
        <v>3</v>
      </c>
      <c r="W39623">
        <v>1</v>
      </c>
      <c r="X39623">
        <v>0</v>
      </c>
      <c r="Y39623">
        <v>1</v>
      </c>
      <c r="Z39623">
        <v>1</v>
      </c>
      <c r="AA39623">
        <v>1</v>
      </c>
      <c r="AB39623">
        <v>2</v>
      </c>
      <c r="AC39623">
        <v>5</v>
      </c>
      <c r="AD39623">
        <v>20</v>
      </c>
      <c r="AE39623">
        <v>2</v>
      </c>
      <c r="AF39623" s="1" t="s">
        <v>258</v>
      </c>
      <c r="AL39623" s="1" t="s">
        <v>258</v>
      </c>
      <c r="AM39623" s="1" t="s">
        <v>258</v>
      </c>
      <c r="AN39623">
        <v>2</v>
      </c>
      <c r="AO39623">
        <v>2</v>
      </c>
      <c r="AP39623">
        <v>1</v>
      </c>
      <c r="AQ39623">
        <v>2</v>
      </c>
      <c r="AR39623">
        <v>1</v>
      </c>
      <c r="AS39623">
        <v>1</v>
      </c>
      <c r="AT39623">
        <v>1</v>
      </c>
      <c r="AU39623">
        <v>1</v>
      </c>
      <c r="AV39623">
        <v>2</v>
      </c>
      <c r="AW39623" s="1" t="s">
        <v>378</v>
      </c>
      <c r="AX39623">
        <v>1</v>
      </c>
      <c r="AY39623">
        <v>1</v>
      </c>
      <c r="AZ39623">
        <v>515608501</v>
      </c>
      <c r="BA39623">
        <v>3526625.3418655698</v>
      </c>
    </row>
    <row r="39624" spans="1:53" x14ac:dyDescent="0.35">
      <c r="A39624">
        <v>2023</v>
      </c>
      <c r="B39624">
        <v>5156</v>
      </c>
      <c r="C39624">
        <v>85</v>
      </c>
      <c r="D39624">
        <v>1</v>
      </c>
      <c r="E39624" s="1" t="s">
        <v>258</v>
      </c>
      <c r="F39624">
        <v>4</v>
      </c>
      <c r="G39624">
        <v>1</v>
      </c>
      <c r="H39624">
        <v>1</v>
      </c>
      <c r="I39624">
        <v>1</v>
      </c>
      <c r="J39624">
        <v>2</v>
      </c>
      <c r="K39624">
        <v>4</v>
      </c>
      <c r="L39624">
        <v>2018</v>
      </c>
      <c r="M39624">
        <v>5</v>
      </c>
      <c r="N39624">
        <v>1</v>
      </c>
      <c r="O39624">
        <v>2</v>
      </c>
      <c r="P39624">
        <v>3</v>
      </c>
      <c r="Q39624">
        <v>20</v>
      </c>
      <c r="R39624">
        <v>9</v>
      </c>
      <c r="S39624" s="1" t="s">
        <v>258</v>
      </c>
      <c r="T39624">
        <v>1</v>
      </c>
      <c r="U39624">
        <v>1</v>
      </c>
      <c r="V39624">
        <v>3</v>
      </c>
      <c r="W39624">
        <v>1</v>
      </c>
      <c r="X39624">
        <v>0</v>
      </c>
      <c r="Y39624">
        <v>1</v>
      </c>
      <c r="Z39624">
        <v>1</v>
      </c>
      <c r="AA39624">
        <v>2</v>
      </c>
      <c r="AF39624" s="1" t="s">
        <v>258</v>
      </c>
      <c r="AL39624" s="1" t="s">
        <v>258</v>
      </c>
      <c r="AM39624" s="1" t="s">
        <v>258</v>
      </c>
      <c r="AN39624">
        <v>2</v>
      </c>
      <c r="AO39624">
        <v>2</v>
      </c>
      <c r="AW39624" s="1" t="s">
        <v>258</v>
      </c>
      <c r="AX39624">
        <v>1</v>
      </c>
      <c r="AY39624">
        <v>1</v>
      </c>
      <c r="AZ39624">
        <v>515608501</v>
      </c>
      <c r="BA39624">
        <v>3358809.9878728301</v>
      </c>
    </row>
    <row r="39625" spans="1:53" x14ac:dyDescent="0.35">
      <c r="A39625">
        <v>2023</v>
      </c>
      <c r="B39625">
        <v>5156</v>
      </c>
      <c r="C39625">
        <v>85</v>
      </c>
      <c r="D39625">
        <v>1</v>
      </c>
      <c r="E39625" s="1" t="s">
        <v>258</v>
      </c>
      <c r="F39625">
        <v>5</v>
      </c>
      <c r="G39625">
        <v>1</v>
      </c>
      <c r="H39625">
        <v>1</v>
      </c>
      <c r="I39625">
        <v>1</v>
      </c>
      <c r="J39625">
        <v>17</v>
      </c>
      <c r="K39625">
        <v>2</v>
      </c>
      <c r="L39625">
        <v>2020</v>
      </c>
      <c r="M39625">
        <v>3</v>
      </c>
      <c r="N39625">
        <v>1</v>
      </c>
      <c r="O39625">
        <v>1</v>
      </c>
      <c r="P39625">
        <v>7</v>
      </c>
      <c r="Q39625">
        <v>20</v>
      </c>
      <c r="R39625">
        <v>9</v>
      </c>
      <c r="S39625" s="1" t="s">
        <v>258</v>
      </c>
      <c r="T39625">
        <v>1</v>
      </c>
      <c r="U39625">
        <v>1</v>
      </c>
      <c r="V39625">
        <v>3</v>
      </c>
      <c r="W39625">
        <v>1</v>
      </c>
      <c r="X39625">
        <v>0</v>
      </c>
      <c r="Y39625">
        <v>1</v>
      </c>
      <c r="Z39625">
        <v>1</v>
      </c>
      <c r="AA39625">
        <v>2</v>
      </c>
      <c r="AF39625" s="1" t="s">
        <v>258</v>
      </c>
      <c r="AL39625" s="1" t="s">
        <v>258</v>
      </c>
      <c r="AM39625" s="1" t="s">
        <v>258</v>
      </c>
      <c r="AN39625">
        <v>2</v>
      </c>
      <c r="AO39625">
        <v>2</v>
      </c>
      <c r="AW39625" s="1" t="s">
        <v>258</v>
      </c>
      <c r="AX39625">
        <v>1</v>
      </c>
      <c r="AY39625">
        <v>1</v>
      </c>
      <c r="AZ39625">
        <v>515608501</v>
      </c>
      <c r="BA39625">
        <v>1286796.75565699</v>
      </c>
    </row>
    <row r="39626" spans="1:53" x14ac:dyDescent="0.35">
      <c r="A39626">
        <v>2023</v>
      </c>
      <c r="B39626">
        <v>5156</v>
      </c>
      <c r="C39626">
        <v>106</v>
      </c>
      <c r="D39626">
        <v>1</v>
      </c>
      <c r="E39626" s="1" t="s">
        <v>258</v>
      </c>
      <c r="F39626">
        <v>3</v>
      </c>
      <c r="G39626">
        <v>2</v>
      </c>
      <c r="H39626">
        <v>1</v>
      </c>
      <c r="I39626">
        <v>1</v>
      </c>
      <c r="J39626">
        <v>10</v>
      </c>
      <c r="K39626">
        <v>9</v>
      </c>
      <c r="L39626">
        <v>2014</v>
      </c>
      <c r="M39626">
        <v>9</v>
      </c>
      <c r="N39626">
        <v>2</v>
      </c>
      <c r="R39626">
        <v>2</v>
      </c>
      <c r="S39626" s="1" t="s">
        <v>258</v>
      </c>
      <c r="T39626">
        <v>1</v>
      </c>
      <c r="U39626">
        <v>1</v>
      </c>
      <c r="V39626">
        <v>3</v>
      </c>
      <c r="W39626">
        <v>1</v>
      </c>
      <c r="X39626">
        <v>2</v>
      </c>
      <c r="Y39626">
        <v>2</v>
      </c>
      <c r="Z39626">
        <v>1</v>
      </c>
      <c r="AA39626">
        <v>2</v>
      </c>
      <c r="AF39626" s="1" t="s">
        <v>258</v>
      </c>
      <c r="AL39626" s="1" t="s">
        <v>258</v>
      </c>
      <c r="AM39626" s="1" t="s">
        <v>258</v>
      </c>
      <c r="AN39626">
        <v>2</v>
      </c>
      <c r="AO39626">
        <v>2</v>
      </c>
      <c r="AP39626">
        <v>1</v>
      </c>
      <c r="AQ39626">
        <v>2</v>
      </c>
      <c r="AR39626">
        <v>1</v>
      </c>
      <c r="AS39626">
        <v>1</v>
      </c>
      <c r="AT39626">
        <v>1</v>
      </c>
      <c r="AU39626">
        <v>2</v>
      </c>
      <c r="AV39626">
        <v>2</v>
      </c>
      <c r="AW39626" s="1" t="s">
        <v>262</v>
      </c>
      <c r="AX39626">
        <v>1</v>
      </c>
      <c r="AY39626">
        <v>1</v>
      </c>
      <c r="AZ39626">
        <v>515610601</v>
      </c>
      <c r="BA39626">
        <v>3358809.9878728301</v>
      </c>
    </row>
    <row r="39627" spans="1:53" x14ac:dyDescent="0.35">
      <c r="A39627">
        <v>2023</v>
      </c>
      <c r="B39627">
        <v>5156</v>
      </c>
      <c r="C39627">
        <v>106</v>
      </c>
      <c r="D39627">
        <v>1</v>
      </c>
      <c r="E39627" s="1" t="s">
        <v>258</v>
      </c>
      <c r="F39627">
        <v>4</v>
      </c>
      <c r="G39627">
        <v>2</v>
      </c>
      <c r="H39627">
        <v>1</v>
      </c>
      <c r="I39627">
        <v>1</v>
      </c>
      <c r="J39627">
        <v>11</v>
      </c>
      <c r="K39627">
        <v>2</v>
      </c>
      <c r="L39627">
        <v>2016</v>
      </c>
      <c r="M39627">
        <v>7</v>
      </c>
      <c r="N39627">
        <v>1</v>
      </c>
      <c r="O39627">
        <v>1</v>
      </c>
      <c r="P39627">
        <v>1</v>
      </c>
      <c r="Q39627">
        <v>40</v>
      </c>
      <c r="R39627">
        <v>9</v>
      </c>
      <c r="S39627" s="1" t="s">
        <v>258</v>
      </c>
      <c r="T39627">
        <v>1</v>
      </c>
      <c r="U39627">
        <v>2</v>
      </c>
      <c r="W39627">
        <v>1</v>
      </c>
      <c r="X39627">
        <v>2</v>
      </c>
      <c r="Y39627">
        <v>2</v>
      </c>
      <c r="Z39627">
        <v>1</v>
      </c>
      <c r="AA39627">
        <v>2</v>
      </c>
      <c r="AF39627" s="1" t="s">
        <v>258</v>
      </c>
      <c r="AL39627" s="1" t="s">
        <v>258</v>
      </c>
      <c r="AM39627" s="1" t="s">
        <v>258</v>
      </c>
      <c r="AN39627">
        <v>1</v>
      </c>
      <c r="AO39627">
        <v>2</v>
      </c>
      <c r="AP39627">
        <v>1</v>
      </c>
      <c r="AQ39627">
        <v>2</v>
      </c>
      <c r="AR39627">
        <v>1</v>
      </c>
      <c r="AS39627">
        <v>1</v>
      </c>
      <c r="AT39627">
        <v>1</v>
      </c>
      <c r="AU39627">
        <v>2</v>
      </c>
      <c r="AV39627">
        <v>2</v>
      </c>
      <c r="AW39627" s="1" t="s">
        <v>262</v>
      </c>
      <c r="AX39627">
        <v>1</v>
      </c>
      <c r="AY39627">
        <v>1</v>
      </c>
      <c r="AZ39627">
        <v>515610601</v>
      </c>
      <c r="BA39627">
        <v>3358809.9878728301</v>
      </c>
    </row>
    <row r="39628" spans="1:53" x14ac:dyDescent="0.35">
      <c r="A39628">
        <v>2023</v>
      </c>
      <c r="B39628">
        <v>5156</v>
      </c>
      <c r="C39628">
        <v>106</v>
      </c>
      <c r="D39628">
        <v>1</v>
      </c>
      <c r="E39628" s="1" t="s">
        <v>258</v>
      </c>
      <c r="F39628">
        <v>5</v>
      </c>
      <c r="G39628">
        <v>2</v>
      </c>
      <c r="H39628">
        <v>1</v>
      </c>
      <c r="I39628">
        <v>1</v>
      </c>
      <c r="J39628">
        <v>1</v>
      </c>
      <c r="K39628">
        <v>8</v>
      </c>
      <c r="L39628">
        <v>2023</v>
      </c>
      <c r="M39628">
        <v>0</v>
      </c>
      <c r="N39628">
        <v>2</v>
      </c>
      <c r="R39628">
        <v>9</v>
      </c>
      <c r="S39628" s="1" t="s">
        <v>258</v>
      </c>
      <c r="AF39628" s="1" t="s">
        <v>258</v>
      </c>
      <c r="AL39628" s="1" t="s">
        <v>258</v>
      </c>
      <c r="AM39628" s="1" t="s">
        <v>258</v>
      </c>
      <c r="AW39628" s="1" t="s">
        <v>258</v>
      </c>
      <c r="AZ39628">
        <v>515610601</v>
      </c>
      <c r="BA39628">
        <v>1411911.8898764299</v>
      </c>
    </row>
    <row r="39629" spans="1:53" x14ac:dyDescent="0.35">
      <c r="A39629">
        <v>2023</v>
      </c>
      <c r="B39629">
        <v>5157</v>
      </c>
      <c r="C39629">
        <v>1</v>
      </c>
      <c r="D39629">
        <v>1</v>
      </c>
      <c r="E39629" s="1" t="s">
        <v>258</v>
      </c>
      <c r="F39629">
        <v>3</v>
      </c>
      <c r="G39629">
        <v>1</v>
      </c>
      <c r="H39629">
        <v>1</v>
      </c>
      <c r="I39629">
        <v>1</v>
      </c>
      <c r="J39629">
        <v>11</v>
      </c>
      <c r="K39629">
        <v>4</v>
      </c>
      <c r="L39629">
        <v>2014</v>
      </c>
      <c r="M39629">
        <v>9</v>
      </c>
      <c r="N39629">
        <v>1</v>
      </c>
      <c r="O39629">
        <v>1</v>
      </c>
      <c r="P39629">
        <v>2</v>
      </c>
      <c r="Q39629">
        <v>20</v>
      </c>
      <c r="R39629">
        <v>2</v>
      </c>
      <c r="S39629" s="1" t="s">
        <v>258</v>
      </c>
      <c r="T39629">
        <v>1</v>
      </c>
      <c r="U39629">
        <v>1</v>
      </c>
      <c r="V39629">
        <v>2</v>
      </c>
      <c r="W39629">
        <v>1</v>
      </c>
      <c r="X39629">
        <v>1</v>
      </c>
      <c r="Y39629">
        <v>1</v>
      </c>
      <c r="Z39629">
        <v>1</v>
      </c>
      <c r="AA39629">
        <v>2</v>
      </c>
      <c r="AF39629" s="1" t="s">
        <v>258</v>
      </c>
      <c r="AL39629" s="1" t="s">
        <v>258</v>
      </c>
      <c r="AM39629" s="1" t="s">
        <v>258</v>
      </c>
      <c r="AN39629">
        <v>2</v>
      </c>
      <c r="AO39629">
        <v>2</v>
      </c>
      <c r="AP39629">
        <v>1</v>
      </c>
      <c r="AQ39629">
        <v>2</v>
      </c>
      <c r="AR39629">
        <v>1</v>
      </c>
      <c r="AS39629">
        <v>1</v>
      </c>
      <c r="AT39629">
        <v>1</v>
      </c>
      <c r="AU39629">
        <v>1</v>
      </c>
      <c r="AV39629">
        <v>2</v>
      </c>
      <c r="AW39629" s="1" t="s">
        <v>387</v>
      </c>
      <c r="AX39629">
        <v>1</v>
      </c>
      <c r="AY39629">
        <v>1</v>
      </c>
      <c r="AZ39629">
        <v>515700101</v>
      </c>
      <c r="BA39629">
        <v>2549138.8800316402</v>
      </c>
    </row>
    <row r="39630" spans="1:53" x14ac:dyDescent="0.35">
      <c r="A39630">
        <v>2023</v>
      </c>
      <c r="B39630">
        <v>5157</v>
      </c>
      <c r="C39630">
        <v>1</v>
      </c>
      <c r="D39630">
        <v>1</v>
      </c>
      <c r="E39630" s="1" t="s">
        <v>258</v>
      </c>
      <c r="F39630">
        <v>4</v>
      </c>
      <c r="G39630">
        <v>1</v>
      </c>
      <c r="H39630">
        <v>1</v>
      </c>
      <c r="I39630">
        <v>1</v>
      </c>
      <c r="J39630">
        <v>9</v>
      </c>
      <c r="K39630">
        <v>3</v>
      </c>
      <c r="L39630">
        <v>2020</v>
      </c>
      <c r="M39630">
        <v>3</v>
      </c>
      <c r="N39630">
        <v>2</v>
      </c>
      <c r="R39630">
        <v>9</v>
      </c>
      <c r="S39630" s="1" t="s">
        <v>258</v>
      </c>
      <c r="T39630">
        <v>1</v>
      </c>
      <c r="U39630">
        <v>1</v>
      </c>
      <c r="V39630">
        <v>3</v>
      </c>
      <c r="W39630">
        <v>1</v>
      </c>
      <c r="X39630">
        <v>1</v>
      </c>
      <c r="Y39630">
        <v>1</v>
      </c>
      <c r="Z39630">
        <v>1</v>
      </c>
      <c r="AA39630">
        <v>2</v>
      </c>
      <c r="AF39630" s="1" t="s">
        <v>258</v>
      </c>
      <c r="AL39630" s="1" t="s">
        <v>258</v>
      </c>
      <c r="AM39630" s="1" t="s">
        <v>258</v>
      </c>
      <c r="AN39630">
        <v>2</v>
      </c>
      <c r="AO39630">
        <v>2</v>
      </c>
      <c r="AW39630" s="1" t="s">
        <v>258</v>
      </c>
      <c r="AX39630">
        <v>2</v>
      </c>
      <c r="AY39630">
        <v>1</v>
      </c>
      <c r="AZ39630">
        <v>515700101</v>
      </c>
      <c r="BA39630">
        <v>976602.91960165906</v>
      </c>
    </row>
    <row r="39631" spans="1:53" x14ac:dyDescent="0.35">
      <c r="A39631">
        <v>2023</v>
      </c>
      <c r="B39631">
        <v>5157</v>
      </c>
      <c r="C39631">
        <v>9</v>
      </c>
      <c r="D39631">
        <v>1</v>
      </c>
      <c r="E39631" s="1" t="s">
        <v>258</v>
      </c>
      <c r="F39631">
        <v>3</v>
      </c>
      <c r="G39631">
        <v>2</v>
      </c>
      <c r="H39631">
        <v>1</v>
      </c>
      <c r="I39631">
        <v>2</v>
      </c>
      <c r="S39631" s="1" t="s">
        <v>258</v>
      </c>
      <c r="AF39631" s="1" t="s">
        <v>258</v>
      </c>
      <c r="AL39631" s="1" t="s">
        <v>258</v>
      </c>
      <c r="AM39631" s="1" t="s">
        <v>258</v>
      </c>
      <c r="AW39631" s="1" t="s">
        <v>258</v>
      </c>
      <c r="AZ39631">
        <v>515700901</v>
      </c>
    </row>
    <row r="39632" spans="1:53" x14ac:dyDescent="0.35">
      <c r="A39632">
        <v>2023</v>
      </c>
      <c r="B39632">
        <v>5157</v>
      </c>
      <c r="C39632">
        <v>9</v>
      </c>
      <c r="D39632">
        <v>1</v>
      </c>
      <c r="E39632" s="1" t="s">
        <v>258</v>
      </c>
      <c r="F39632">
        <v>5</v>
      </c>
      <c r="G39632">
        <v>2</v>
      </c>
      <c r="H39632">
        <v>1</v>
      </c>
      <c r="I39632">
        <v>2</v>
      </c>
      <c r="S39632" s="1" t="s">
        <v>258</v>
      </c>
      <c r="AF39632" s="1" t="s">
        <v>258</v>
      </c>
      <c r="AL39632" s="1" t="s">
        <v>258</v>
      </c>
      <c r="AM39632" s="1" t="s">
        <v>258</v>
      </c>
      <c r="AW39632" s="1" t="s">
        <v>258</v>
      </c>
      <c r="AZ39632">
        <v>515700901</v>
      </c>
    </row>
    <row r="39633" spans="1:53" x14ac:dyDescent="0.35">
      <c r="A39633">
        <v>2023</v>
      </c>
      <c r="B39633">
        <v>5157</v>
      </c>
      <c r="C39633">
        <v>10</v>
      </c>
      <c r="D39633">
        <v>1</v>
      </c>
      <c r="E39633" s="1" t="s">
        <v>258</v>
      </c>
      <c r="F39633">
        <v>3</v>
      </c>
      <c r="G39633">
        <v>2</v>
      </c>
      <c r="H39633">
        <v>1</v>
      </c>
      <c r="I39633">
        <v>1</v>
      </c>
      <c r="J39633">
        <v>23</v>
      </c>
      <c r="K39633">
        <v>2</v>
      </c>
      <c r="L39633">
        <v>2023</v>
      </c>
      <c r="M39633">
        <v>0</v>
      </c>
      <c r="N39633">
        <v>2</v>
      </c>
      <c r="R39633">
        <v>2</v>
      </c>
      <c r="S39633" s="1" t="s">
        <v>258</v>
      </c>
      <c r="AF39633" s="1" t="s">
        <v>258</v>
      </c>
      <c r="AL39633" s="1" t="s">
        <v>258</v>
      </c>
      <c r="AM39633" s="1" t="s">
        <v>258</v>
      </c>
      <c r="AW39633" s="1" t="s">
        <v>258</v>
      </c>
      <c r="AZ39633">
        <v>515701001</v>
      </c>
      <c r="BA39633">
        <v>976602.91960165906</v>
      </c>
    </row>
    <row r="39634" spans="1:53" x14ac:dyDescent="0.35">
      <c r="A39634">
        <v>2023</v>
      </c>
      <c r="B39634">
        <v>5157</v>
      </c>
      <c r="C39634">
        <v>20</v>
      </c>
      <c r="D39634">
        <v>1</v>
      </c>
      <c r="E39634" s="1" t="s">
        <v>258</v>
      </c>
      <c r="F39634">
        <v>5</v>
      </c>
      <c r="G39634">
        <v>3</v>
      </c>
      <c r="H39634">
        <v>1</v>
      </c>
      <c r="I39634">
        <v>1</v>
      </c>
      <c r="J39634">
        <v>23</v>
      </c>
      <c r="K39634">
        <v>9</v>
      </c>
      <c r="L39634">
        <v>2022</v>
      </c>
      <c r="M39634">
        <v>1</v>
      </c>
      <c r="N39634">
        <v>2</v>
      </c>
      <c r="R39634">
        <v>2</v>
      </c>
      <c r="S39634" s="1" t="s">
        <v>258</v>
      </c>
      <c r="T39634">
        <v>2</v>
      </c>
      <c r="AF39634" s="1" t="s">
        <v>258</v>
      </c>
      <c r="AL39634" s="1" t="s">
        <v>258</v>
      </c>
      <c r="AM39634" s="1" t="s">
        <v>258</v>
      </c>
      <c r="AW39634" s="1" t="s">
        <v>258</v>
      </c>
      <c r="AZ39634">
        <v>515702001</v>
      </c>
      <c r="BA39634">
        <v>1071557.9347024499</v>
      </c>
    </row>
    <row r="39635" spans="1:53" x14ac:dyDescent="0.35">
      <c r="A39635">
        <v>2023</v>
      </c>
      <c r="B39635">
        <v>5157</v>
      </c>
      <c r="C39635">
        <v>20</v>
      </c>
      <c r="D39635">
        <v>2</v>
      </c>
      <c r="E39635" s="1" t="s">
        <v>258</v>
      </c>
      <c r="F39635">
        <v>3</v>
      </c>
      <c r="G39635">
        <v>2</v>
      </c>
      <c r="H39635">
        <v>1</v>
      </c>
      <c r="I39635">
        <v>1</v>
      </c>
      <c r="J39635">
        <v>20</v>
      </c>
      <c r="K39635">
        <v>6</v>
      </c>
      <c r="L39635">
        <v>2016</v>
      </c>
      <c r="M39635">
        <v>7</v>
      </c>
      <c r="N39635">
        <v>1</v>
      </c>
      <c r="O39635">
        <v>1</v>
      </c>
      <c r="P39635">
        <v>12</v>
      </c>
      <c r="Q39635">
        <v>20</v>
      </c>
      <c r="R39635">
        <v>1</v>
      </c>
      <c r="S39635" s="1" t="s">
        <v>377</v>
      </c>
      <c r="T39635">
        <v>1</v>
      </c>
      <c r="U39635">
        <v>1</v>
      </c>
      <c r="V39635">
        <v>2</v>
      </c>
      <c r="W39635">
        <v>1</v>
      </c>
      <c r="X39635">
        <v>0</v>
      </c>
      <c r="Y39635">
        <v>1</v>
      </c>
      <c r="Z39635">
        <v>1</v>
      </c>
      <c r="AA39635">
        <v>2</v>
      </c>
      <c r="AF39635" s="1" t="s">
        <v>258</v>
      </c>
      <c r="AL39635" s="1" t="s">
        <v>258</v>
      </c>
      <c r="AM39635" s="1" t="s">
        <v>258</v>
      </c>
      <c r="AN39635">
        <v>2</v>
      </c>
      <c r="AO39635">
        <v>2</v>
      </c>
      <c r="AP39635">
        <v>1</v>
      </c>
      <c r="AQ39635">
        <v>2</v>
      </c>
      <c r="AR39635">
        <v>1</v>
      </c>
      <c r="AS39635">
        <v>1</v>
      </c>
      <c r="AT39635">
        <v>2</v>
      </c>
      <c r="AU39635">
        <v>2</v>
      </c>
      <c r="AV39635">
        <v>1</v>
      </c>
      <c r="AW39635" s="1" t="s">
        <v>262</v>
      </c>
      <c r="AX39635">
        <v>2</v>
      </c>
      <c r="AY39635">
        <v>5</v>
      </c>
      <c r="AZ39635">
        <v>515702002</v>
      </c>
      <c r="BA39635">
        <v>2676500.8460474899</v>
      </c>
    </row>
    <row r="39636" spans="1:53" x14ac:dyDescent="0.35">
      <c r="A39636">
        <v>2023</v>
      </c>
      <c r="B39636">
        <v>5157</v>
      </c>
      <c r="C39636">
        <v>68</v>
      </c>
      <c r="D39636">
        <v>1</v>
      </c>
      <c r="E39636" s="1" t="s">
        <v>258</v>
      </c>
      <c r="F39636">
        <v>3</v>
      </c>
      <c r="G39636">
        <v>2</v>
      </c>
      <c r="H39636">
        <v>1</v>
      </c>
      <c r="I39636">
        <v>4</v>
      </c>
      <c r="S39636" s="1" t="s">
        <v>258</v>
      </c>
      <c r="AF39636" s="1" t="s">
        <v>258</v>
      </c>
      <c r="AL39636" s="1" t="s">
        <v>258</v>
      </c>
      <c r="AM39636" s="1" t="s">
        <v>258</v>
      </c>
      <c r="AW39636" s="1" t="s">
        <v>258</v>
      </c>
      <c r="AZ39636">
        <v>515706801</v>
      </c>
    </row>
    <row r="39637" spans="1:53" x14ac:dyDescent="0.35">
      <c r="A39637">
        <v>2023</v>
      </c>
      <c r="B39637">
        <v>5157</v>
      </c>
      <c r="C39637">
        <v>68</v>
      </c>
      <c r="D39637">
        <v>1</v>
      </c>
      <c r="E39637" s="1" t="s">
        <v>258</v>
      </c>
      <c r="F39637">
        <v>4</v>
      </c>
      <c r="G39637">
        <v>2</v>
      </c>
      <c r="H39637">
        <v>1</v>
      </c>
      <c r="I39637">
        <v>4</v>
      </c>
      <c r="S39637" s="1" t="s">
        <v>258</v>
      </c>
      <c r="AF39637" s="1" t="s">
        <v>258</v>
      </c>
      <c r="AL39637" s="1" t="s">
        <v>258</v>
      </c>
      <c r="AM39637" s="1" t="s">
        <v>258</v>
      </c>
      <c r="AW39637" s="1" t="s">
        <v>258</v>
      </c>
      <c r="AZ39637">
        <v>515706801</v>
      </c>
    </row>
    <row r="39638" spans="1:53" x14ac:dyDescent="0.35">
      <c r="A39638">
        <v>2023</v>
      </c>
      <c r="B39638">
        <v>5158</v>
      </c>
      <c r="C39638">
        <v>13</v>
      </c>
      <c r="D39638">
        <v>1</v>
      </c>
      <c r="E39638" s="1" t="s">
        <v>258</v>
      </c>
      <c r="F39638">
        <v>3</v>
      </c>
      <c r="G39638">
        <v>2</v>
      </c>
      <c r="H39638">
        <v>1</v>
      </c>
      <c r="I39638">
        <v>1</v>
      </c>
      <c r="J39638">
        <v>10</v>
      </c>
      <c r="K39638">
        <v>2</v>
      </c>
      <c r="L39638">
        <v>2015</v>
      </c>
      <c r="M39638">
        <v>8</v>
      </c>
      <c r="N39638">
        <v>1</v>
      </c>
      <c r="O39638">
        <v>2</v>
      </c>
      <c r="P39638">
        <v>3</v>
      </c>
      <c r="Q39638">
        <v>11</v>
      </c>
      <c r="R39638">
        <v>1</v>
      </c>
      <c r="S39638" s="1" t="s">
        <v>375</v>
      </c>
      <c r="T39638">
        <v>1</v>
      </c>
      <c r="U39638">
        <v>1</v>
      </c>
      <c r="V39638">
        <v>3</v>
      </c>
      <c r="W39638">
        <v>1</v>
      </c>
      <c r="X39638">
        <v>2</v>
      </c>
      <c r="Y39638">
        <v>1</v>
      </c>
      <c r="Z39638">
        <v>1</v>
      </c>
      <c r="AA39638">
        <v>2</v>
      </c>
      <c r="AF39638" s="1" t="s">
        <v>258</v>
      </c>
      <c r="AL39638" s="1" t="s">
        <v>258</v>
      </c>
      <c r="AM39638" s="1" t="s">
        <v>258</v>
      </c>
      <c r="AN39638">
        <v>2</v>
      </c>
      <c r="AO39638">
        <v>3</v>
      </c>
      <c r="AP39638">
        <v>1</v>
      </c>
      <c r="AQ39638">
        <v>1</v>
      </c>
      <c r="AR39638">
        <v>1</v>
      </c>
      <c r="AS39638">
        <v>1</v>
      </c>
      <c r="AT39638">
        <v>1</v>
      </c>
      <c r="AU39638">
        <v>1</v>
      </c>
      <c r="AV39638">
        <v>2</v>
      </c>
      <c r="AW39638" s="1" t="s">
        <v>406</v>
      </c>
      <c r="AX39638">
        <v>1</v>
      </c>
      <c r="AY39638">
        <v>1</v>
      </c>
      <c r="AZ39638">
        <v>515801301</v>
      </c>
      <c r="BA39638">
        <v>4520922.1986496998</v>
      </c>
    </row>
    <row r="39639" spans="1:53" x14ac:dyDescent="0.35">
      <c r="A39639">
        <v>2023</v>
      </c>
      <c r="B39639">
        <v>5158</v>
      </c>
      <c r="C39639">
        <v>13</v>
      </c>
      <c r="D39639">
        <v>1</v>
      </c>
      <c r="E39639" s="1" t="s">
        <v>258</v>
      </c>
      <c r="F39639">
        <v>4</v>
      </c>
      <c r="G39639">
        <v>2</v>
      </c>
      <c r="H39639">
        <v>1</v>
      </c>
      <c r="I39639">
        <v>1</v>
      </c>
      <c r="J39639">
        <v>13</v>
      </c>
      <c r="K39639">
        <v>3</v>
      </c>
      <c r="L39639">
        <v>2020</v>
      </c>
      <c r="M39639">
        <v>3</v>
      </c>
      <c r="N39639">
        <v>2</v>
      </c>
      <c r="R39639">
        <v>9</v>
      </c>
      <c r="S39639" s="1" t="s">
        <v>258</v>
      </c>
      <c r="T39639">
        <v>1</v>
      </c>
      <c r="U39639">
        <v>1</v>
      </c>
      <c r="V39639">
        <v>3</v>
      </c>
      <c r="W39639">
        <v>1</v>
      </c>
      <c r="X39639">
        <v>2</v>
      </c>
      <c r="Y39639">
        <v>1</v>
      </c>
      <c r="Z39639">
        <v>1</v>
      </c>
      <c r="AA39639">
        <v>2</v>
      </c>
      <c r="AF39639" s="1" t="s">
        <v>258</v>
      </c>
      <c r="AL39639" s="1" t="s">
        <v>258</v>
      </c>
      <c r="AM39639" s="1" t="s">
        <v>258</v>
      </c>
      <c r="AN39639">
        <v>2</v>
      </c>
      <c r="AO39639">
        <v>3</v>
      </c>
      <c r="AW39639" s="1" t="s">
        <v>258</v>
      </c>
      <c r="AX39639">
        <v>1</v>
      </c>
      <c r="AY39639">
        <v>1</v>
      </c>
      <c r="AZ39639">
        <v>515801301</v>
      </c>
      <c r="BA39639">
        <v>1649596.272317</v>
      </c>
    </row>
    <row r="39640" spans="1:53" x14ac:dyDescent="0.35">
      <c r="A39640">
        <v>2023</v>
      </c>
      <c r="B39640">
        <v>5158</v>
      </c>
      <c r="C39640">
        <v>26</v>
      </c>
      <c r="D39640">
        <v>1</v>
      </c>
      <c r="E39640" s="1" t="s">
        <v>258</v>
      </c>
      <c r="F39640">
        <v>3</v>
      </c>
      <c r="G39640">
        <v>2</v>
      </c>
      <c r="H39640">
        <v>1</v>
      </c>
      <c r="I39640">
        <v>1</v>
      </c>
      <c r="J39640">
        <v>22</v>
      </c>
      <c r="K39640">
        <v>3</v>
      </c>
      <c r="L39640">
        <v>2014</v>
      </c>
      <c r="M39640">
        <v>9</v>
      </c>
      <c r="N39640">
        <v>1</v>
      </c>
      <c r="O39640">
        <v>2</v>
      </c>
      <c r="P39640">
        <v>4</v>
      </c>
      <c r="Q39640">
        <v>14</v>
      </c>
      <c r="R39640">
        <v>2</v>
      </c>
      <c r="S39640" s="1" t="s">
        <v>258</v>
      </c>
      <c r="T39640">
        <v>1</v>
      </c>
      <c r="U39640">
        <v>2</v>
      </c>
      <c r="W39640">
        <v>1</v>
      </c>
      <c r="X39640">
        <v>2</v>
      </c>
      <c r="Y39640">
        <v>1</v>
      </c>
      <c r="Z39640">
        <v>1</v>
      </c>
      <c r="AA39640">
        <v>2</v>
      </c>
      <c r="AF39640" s="1" t="s">
        <v>258</v>
      </c>
      <c r="AL39640" s="1" t="s">
        <v>258</v>
      </c>
      <c r="AM39640" s="1" t="s">
        <v>258</v>
      </c>
      <c r="AN39640">
        <v>1</v>
      </c>
      <c r="AO39640">
        <v>2</v>
      </c>
      <c r="AP39640">
        <v>1</v>
      </c>
      <c r="AQ39640">
        <v>2</v>
      </c>
      <c r="AR39640">
        <v>1</v>
      </c>
      <c r="AS39640">
        <v>1</v>
      </c>
      <c r="AT39640">
        <v>1</v>
      </c>
      <c r="AU39640">
        <v>2</v>
      </c>
      <c r="AV39640">
        <v>2</v>
      </c>
      <c r="AW39640" s="1" t="s">
        <v>388</v>
      </c>
      <c r="AX39640">
        <v>1</v>
      </c>
      <c r="AY39640">
        <v>1</v>
      </c>
      <c r="AZ39640">
        <v>515802601</v>
      </c>
      <c r="BA39640">
        <v>4305792.9786178702</v>
      </c>
    </row>
    <row r="39641" spans="1:53" x14ac:dyDescent="0.35">
      <c r="A39641">
        <v>2023</v>
      </c>
      <c r="B39641">
        <v>5158</v>
      </c>
      <c r="C39641">
        <v>26</v>
      </c>
      <c r="D39641">
        <v>1</v>
      </c>
      <c r="E39641" s="1" t="s">
        <v>258</v>
      </c>
      <c r="F39641">
        <v>4</v>
      </c>
      <c r="G39641">
        <v>2</v>
      </c>
      <c r="H39641">
        <v>1</v>
      </c>
      <c r="I39641">
        <v>1</v>
      </c>
      <c r="J39641">
        <v>2</v>
      </c>
      <c r="K39641">
        <v>4</v>
      </c>
      <c r="L39641">
        <v>2016</v>
      </c>
      <c r="M39641">
        <v>7</v>
      </c>
      <c r="N39641">
        <v>2</v>
      </c>
      <c r="R39641">
        <v>9</v>
      </c>
      <c r="S39641" s="1" t="s">
        <v>258</v>
      </c>
      <c r="T39641">
        <v>1</v>
      </c>
      <c r="U39641">
        <v>2</v>
      </c>
      <c r="W39641">
        <v>1</v>
      </c>
      <c r="X39641">
        <v>2</v>
      </c>
      <c r="Y39641">
        <v>1</v>
      </c>
      <c r="Z39641">
        <v>1</v>
      </c>
      <c r="AA39641">
        <v>2</v>
      </c>
      <c r="AF39641" s="1" t="s">
        <v>258</v>
      </c>
      <c r="AL39641" s="1" t="s">
        <v>258</v>
      </c>
      <c r="AM39641" s="1" t="s">
        <v>258</v>
      </c>
      <c r="AN39641">
        <v>1</v>
      </c>
      <c r="AO39641">
        <v>3</v>
      </c>
      <c r="AP39641">
        <v>1</v>
      </c>
      <c r="AQ39641">
        <v>2</v>
      </c>
      <c r="AR39641">
        <v>1</v>
      </c>
      <c r="AS39641">
        <v>1</v>
      </c>
      <c r="AT39641">
        <v>1</v>
      </c>
      <c r="AU39641">
        <v>2</v>
      </c>
      <c r="AV39641">
        <v>2</v>
      </c>
      <c r="AW39641" s="1" t="s">
        <v>708</v>
      </c>
      <c r="AX39641">
        <v>1</v>
      </c>
      <c r="AY39641">
        <v>1</v>
      </c>
      <c r="AZ39641">
        <v>515802601</v>
      </c>
      <c r="BA39641">
        <v>4520922.1986496998</v>
      </c>
    </row>
    <row r="39642" spans="1:53" x14ac:dyDescent="0.35">
      <c r="A39642">
        <v>2023</v>
      </c>
      <c r="B39642">
        <v>5158</v>
      </c>
      <c r="C39642">
        <v>26</v>
      </c>
      <c r="D39642">
        <v>1</v>
      </c>
      <c r="E39642" s="1" t="s">
        <v>258</v>
      </c>
      <c r="F39642">
        <v>5</v>
      </c>
      <c r="G39642">
        <v>2</v>
      </c>
      <c r="H39642">
        <v>1</v>
      </c>
      <c r="I39642">
        <v>1</v>
      </c>
      <c r="J39642">
        <v>1</v>
      </c>
      <c r="K39642">
        <v>10</v>
      </c>
      <c r="L39642">
        <v>2017</v>
      </c>
      <c r="M39642">
        <v>5</v>
      </c>
      <c r="N39642">
        <v>2</v>
      </c>
      <c r="R39642">
        <v>9</v>
      </c>
      <c r="S39642" s="1" t="s">
        <v>258</v>
      </c>
      <c r="T39642">
        <v>1</v>
      </c>
      <c r="U39642">
        <v>2</v>
      </c>
      <c r="W39642">
        <v>1</v>
      </c>
      <c r="X39642">
        <v>2</v>
      </c>
      <c r="Y39642">
        <v>1</v>
      </c>
      <c r="Z39642">
        <v>1</v>
      </c>
      <c r="AA39642">
        <v>2</v>
      </c>
      <c r="AF39642" s="1" t="s">
        <v>258</v>
      </c>
      <c r="AL39642" s="1" t="s">
        <v>258</v>
      </c>
      <c r="AM39642" s="1" t="s">
        <v>258</v>
      </c>
      <c r="AN39642">
        <v>1</v>
      </c>
      <c r="AO39642">
        <v>2</v>
      </c>
      <c r="AW39642" s="1" t="s">
        <v>258</v>
      </c>
      <c r="AX39642">
        <v>2</v>
      </c>
      <c r="AY39642">
        <v>1</v>
      </c>
      <c r="AZ39642">
        <v>515802601</v>
      </c>
      <c r="BA39642">
        <v>4305792.9786178702</v>
      </c>
    </row>
    <row r="39643" spans="1:53" x14ac:dyDescent="0.35">
      <c r="A39643">
        <v>2023</v>
      </c>
      <c r="B39643">
        <v>5158</v>
      </c>
      <c r="C39643">
        <v>26</v>
      </c>
      <c r="D39643">
        <v>1</v>
      </c>
      <c r="E39643" s="1" t="s">
        <v>258</v>
      </c>
      <c r="F39643">
        <v>6</v>
      </c>
      <c r="G39643">
        <v>2</v>
      </c>
      <c r="H39643">
        <v>1</v>
      </c>
      <c r="I39643">
        <v>1</v>
      </c>
      <c r="J39643">
        <v>2</v>
      </c>
      <c r="K39643">
        <v>12</v>
      </c>
      <c r="L39643">
        <v>2018</v>
      </c>
      <c r="M39643">
        <v>4</v>
      </c>
      <c r="N39643">
        <v>2</v>
      </c>
      <c r="R39643">
        <v>9</v>
      </c>
      <c r="S39643" s="1" t="s">
        <v>258</v>
      </c>
      <c r="T39643">
        <v>1</v>
      </c>
      <c r="U39643">
        <v>2</v>
      </c>
      <c r="W39643">
        <v>1</v>
      </c>
      <c r="X39643">
        <v>2</v>
      </c>
      <c r="Y39643">
        <v>1</v>
      </c>
      <c r="Z39643">
        <v>1</v>
      </c>
      <c r="AA39643">
        <v>2</v>
      </c>
      <c r="AF39643" s="1" t="s">
        <v>258</v>
      </c>
      <c r="AL39643" s="1" t="s">
        <v>258</v>
      </c>
      <c r="AM39643" s="1" t="s">
        <v>258</v>
      </c>
      <c r="AN39643">
        <v>2</v>
      </c>
      <c r="AO39643">
        <v>3</v>
      </c>
      <c r="AW39643" s="1" t="s">
        <v>258</v>
      </c>
      <c r="AX39643">
        <v>2</v>
      </c>
      <c r="AY39643">
        <v>1</v>
      </c>
      <c r="AZ39643">
        <v>515802601</v>
      </c>
      <c r="BA39643">
        <v>1649596.272317</v>
      </c>
    </row>
    <row r="39644" spans="1:53" x14ac:dyDescent="0.35">
      <c r="A39644">
        <v>2023</v>
      </c>
      <c r="B39644">
        <v>5158</v>
      </c>
      <c r="C39644">
        <v>35</v>
      </c>
      <c r="D39644">
        <v>1</v>
      </c>
      <c r="E39644" s="1" t="s">
        <v>258</v>
      </c>
      <c r="F39644">
        <v>5</v>
      </c>
      <c r="G39644">
        <v>2</v>
      </c>
      <c r="H39644">
        <v>1</v>
      </c>
      <c r="I39644">
        <v>1</v>
      </c>
      <c r="J39644">
        <v>14</v>
      </c>
      <c r="K39644">
        <v>3</v>
      </c>
      <c r="L39644">
        <v>2015</v>
      </c>
      <c r="M39644">
        <v>8</v>
      </c>
      <c r="N39644">
        <v>2</v>
      </c>
      <c r="R39644">
        <v>2</v>
      </c>
      <c r="S39644" s="1" t="s">
        <v>258</v>
      </c>
      <c r="T39644">
        <v>1</v>
      </c>
      <c r="U39644">
        <v>1</v>
      </c>
      <c r="V39644">
        <v>3</v>
      </c>
      <c r="W39644">
        <v>1</v>
      </c>
      <c r="X39644">
        <v>2</v>
      </c>
      <c r="Y39644">
        <v>1</v>
      </c>
      <c r="Z39644">
        <v>1</v>
      </c>
      <c r="AA39644">
        <v>2</v>
      </c>
      <c r="AF39644" s="1" t="s">
        <v>258</v>
      </c>
      <c r="AL39644" s="1" t="s">
        <v>258</v>
      </c>
      <c r="AM39644" s="1" t="s">
        <v>258</v>
      </c>
      <c r="AN39644">
        <v>2</v>
      </c>
      <c r="AO39644">
        <v>2</v>
      </c>
      <c r="AP39644">
        <v>1</v>
      </c>
      <c r="AQ39644">
        <v>2</v>
      </c>
      <c r="AR39644">
        <v>1</v>
      </c>
      <c r="AS39644">
        <v>1</v>
      </c>
      <c r="AT39644">
        <v>1</v>
      </c>
      <c r="AU39644">
        <v>1</v>
      </c>
      <c r="AV39644">
        <v>2</v>
      </c>
      <c r="AW39644" s="1" t="s">
        <v>262</v>
      </c>
      <c r="AX39644">
        <v>1</v>
      </c>
      <c r="AY39644">
        <v>1</v>
      </c>
      <c r="AZ39644">
        <v>515803501</v>
      </c>
      <c r="BA39644">
        <v>4305792.9786178702</v>
      </c>
    </row>
    <row r="39645" spans="1:53" x14ac:dyDescent="0.35">
      <c r="A39645">
        <v>2023</v>
      </c>
      <c r="B39645">
        <v>5158</v>
      </c>
      <c r="C39645">
        <v>38</v>
      </c>
      <c r="D39645">
        <v>1</v>
      </c>
      <c r="E39645" s="1" t="s">
        <v>258</v>
      </c>
      <c r="F39645">
        <v>3</v>
      </c>
      <c r="G39645">
        <v>2</v>
      </c>
      <c r="H39645">
        <v>1</v>
      </c>
      <c r="I39645">
        <v>1</v>
      </c>
      <c r="J39645">
        <v>19</v>
      </c>
      <c r="K39645">
        <v>1</v>
      </c>
      <c r="L39645">
        <v>2019</v>
      </c>
      <c r="M39645">
        <v>4</v>
      </c>
      <c r="N39645">
        <v>2</v>
      </c>
      <c r="R39645">
        <v>1</v>
      </c>
      <c r="S39645" s="1" t="s">
        <v>377</v>
      </c>
      <c r="T39645">
        <v>1</v>
      </c>
      <c r="U39645">
        <v>2</v>
      </c>
      <c r="W39645">
        <v>1</v>
      </c>
      <c r="X39645">
        <v>8</v>
      </c>
      <c r="Y39645">
        <v>1</v>
      </c>
      <c r="Z39645">
        <v>1</v>
      </c>
      <c r="AA39645">
        <v>1</v>
      </c>
      <c r="AB39645">
        <v>8</v>
      </c>
      <c r="AD39645">
        <v>20</v>
      </c>
      <c r="AE39645">
        <v>2</v>
      </c>
      <c r="AF39645" s="1" t="s">
        <v>258</v>
      </c>
      <c r="AL39645" s="1" t="s">
        <v>258</v>
      </c>
      <c r="AM39645" s="1" t="s">
        <v>258</v>
      </c>
      <c r="AN39645">
        <v>2</v>
      </c>
      <c r="AO39645">
        <v>2</v>
      </c>
      <c r="AW39645" s="1" t="s">
        <v>258</v>
      </c>
      <c r="AX39645">
        <v>1</v>
      </c>
      <c r="AY39645">
        <v>1</v>
      </c>
      <c r="AZ39645">
        <v>515803801</v>
      </c>
      <c r="BA39645">
        <v>1649596.272317</v>
      </c>
    </row>
    <row r="39646" spans="1:53" x14ac:dyDescent="0.35">
      <c r="A39646">
        <v>2023</v>
      </c>
      <c r="B39646">
        <v>5158</v>
      </c>
      <c r="C39646">
        <v>38</v>
      </c>
      <c r="D39646">
        <v>1</v>
      </c>
      <c r="E39646" s="1" t="s">
        <v>258</v>
      </c>
      <c r="F39646">
        <v>4</v>
      </c>
      <c r="G39646">
        <v>2</v>
      </c>
      <c r="H39646">
        <v>1</v>
      </c>
      <c r="I39646">
        <v>1</v>
      </c>
      <c r="J39646">
        <v>19</v>
      </c>
      <c r="K39646">
        <v>1</v>
      </c>
      <c r="L39646">
        <v>2023</v>
      </c>
      <c r="M39646">
        <v>0</v>
      </c>
      <c r="N39646">
        <v>2</v>
      </c>
      <c r="R39646">
        <v>9</v>
      </c>
      <c r="S39646" s="1" t="s">
        <v>258</v>
      </c>
      <c r="AF39646" s="1" t="s">
        <v>258</v>
      </c>
      <c r="AL39646" s="1" t="s">
        <v>258</v>
      </c>
      <c r="AM39646" s="1" t="s">
        <v>258</v>
      </c>
      <c r="AW39646" s="1" t="s">
        <v>258</v>
      </c>
      <c r="AZ39646">
        <v>515803801</v>
      </c>
      <c r="BA39646">
        <v>1809986.3713062201</v>
      </c>
    </row>
    <row r="39647" spans="1:53" x14ac:dyDescent="0.35">
      <c r="A39647">
        <v>2023</v>
      </c>
      <c r="B39647">
        <v>5158</v>
      </c>
      <c r="C39647">
        <v>42</v>
      </c>
      <c r="D39647">
        <v>1</v>
      </c>
      <c r="E39647" s="1" t="s">
        <v>258</v>
      </c>
      <c r="F39647">
        <v>3</v>
      </c>
      <c r="G39647">
        <v>1</v>
      </c>
      <c r="H39647">
        <v>1</v>
      </c>
      <c r="I39647">
        <v>1</v>
      </c>
      <c r="J39647">
        <v>13</v>
      </c>
      <c r="K39647">
        <v>10</v>
      </c>
      <c r="L39647">
        <v>2020</v>
      </c>
      <c r="M39647">
        <v>2</v>
      </c>
      <c r="N39647">
        <v>2</v>
      </c>
      <c r="R39647">
        <v>2</v>
      </c>
      <c r="S39647" s="1" t="s">
        <v>258</v>
      </c>
      <c r="T39647">
        <v>1</v>
      </c>
      <c r="U39647">
        <v>1</v>
      </c>
      <c r="V39647">
        <v>1</v>
      </c>
      <c r="W39647">
        <v>1</v>
      </c>
      <c r="X39647">
        <v>1</v>
      </c>
      <c r="Y39647">
        <v>1</v>
      </c>
      <c r="Z39647">
        <v>1</v>
      </c>
      <c r="AF39647" s="1" t="s">
        <v>258</v>
      </c>
      <c r="AL39647" s="1" t="s">
        <v>258</v>
      </c>
      <c r="AM39647" s="1" t="s">
        <v>258</v>
      </c>
      <c r="AW39647" s="1" t="s">
        <v>258</v>
      </c>
      <c r="AX39647">
        <v>1</v>
      </c>
      <c r="AY39647">
        <v>3</v>
      </c>
      <c r="AZ39647">
        <v>515804201</v>
      </c>
      <c r="BA39647">
        <v>1809986.3713062201</v>
      </c>
    </row>
    <row r="39648" spans="1:53" x14ac:dyDescent="0.35">
      <c r="A39648">
        <v>2023</v>
      </c>
      <c r="B39648">
        <v>5158</v>
      </c>
      <c r="C39648">
        <v>54</v>
      </c>
      <c r="D39648">
        <v>1</v>
      </c>
      <c r="E39648" s="1" t="s">
        <v>258</v>
      </c>
      <c r="F39648">
        <v>3</v>
      </c>
      <c r="G39648">
        <v>2</v>
      </c>
      <c r="H39648">
        <v>1</v>
      </c>
      <c r="I39648">
        <v>1</v>
      </c>
      <c r="J39648">
        <v>23</v>
      </c>
      <c r="K39648">
        <v>12</v>
      </c>
      <c r="L39648">
        <v>2019</v>
      </c>
      <c r="M39648">
        <v>3</v>
      </c>
      <c r="N39648">
        <v>1</v>
      </c>
      <c r="O39648">
        <v>1</v>
      </c>
      <c r="P39648">
        <v>4</v>
      </c>
      <c r="Q39648">
        <v>20</v>
      </c>
      <c r="R39648">
        <v>1</v>
      </c>
      <c r="S39648" s="1" t="s">
        <v>261</v>
      </c>
      <c r="T39648">
        <v>1</v>
      </c>
      <c r="U39648">
        <v>2</v>
      </c>
      <c r="W39648">
        <v>1</v>
      </c>
      <c r="X39648">
        <v>2</v>
      </c>
      <c r="Y39648">
        <v>1</v>
      </c>
      <c r="Z39648">
        <v>1</v>
      </c>
      <c r="AA39648">
        <v>2</v>
      </c>
      <c r="AF39648" s="1" t="s">
        <v>258</v>
      </c>
      <c r="AL39648" s="1" t="s">
        <v>258</v>
      </c>
      <c r="AM39648" s="1" t="s">
        <v>258</v>
      </c>
      <c r="AN39648">
        <v>1</v>
      </c>
      <c r="AO39648">
        <v>3</v>
      </c>
      <c r="AW39648" s="1" t="s">
        <v>258</v>
      </c>
      <c r="AX39648">
        <v>1</v>
      </c>
      <c r="AY39648">
        <v>1</v>
      </c>
      <c r="AZ39648">
        <v>515805401</v>
      </c>
      <c r="BA39648">
        <v>1649596.272317</v>
      </c>
    </row>
    <row r="39649" spans="1:53" x14ac:dyDescent="0.35">
      <c r="A39649">
        <v>2023</v>
      </c>
      <c r="B39649">
        <v>5158</v>
      </c>
      <c r="C39649">
        <v>73</v>
      </c>
      <c r="D39649">
        <v>1</v>
      </c>
      <c r="E39649" s="1" t="s">
        <v>258</v>
      </c>
      <c r="F39649">
        <v>3</v>
      </c>
      <c r="G39649">
        <v>2</v>
      </c>
      <c r="H39649">
        <v>1</v>
      </c>
      <c r="I39649">
        <v>1</v>
      </c>
      <c r="J39649">
        <v>21</v>
      </c>
      <c r="K39649">
        <v>2</v>
      </c>
      <c r="L39649">
        <v>2017</v>
      </c>
      <c r="M39649">
        <v>6</v>
      </c>
      <c r="N39649">
        <v>1</v>
      </c>
      <c r="O39649">
        <v>2</v>
      </c>
      <c r="P39649">
        <v>2</v>
      </c>
      <c r="Q39649">
        <v>20</v>
      </c>
      <c r="R39649">
        <v>1</v>
      </c>
      <c r="S39649" s="1" t="s">
        <v>261</v>
      </c>
      <c r="T39649">
        <v>1</v>
      </c>
      <c r="U39649">
        <v>1</v>
      </c>
      <c r="V39649">
        <v>2</v>
      </c>
      <c r="W39649">
        <v>1</v>
      </c>
      <c r="X39649">
        <v>0</v>
      </c>
      <c r="Y39649">
        <v>1</v>
      </c>
      <c r="Z39649">
        <v>1</v>
      </c>
      <c r="AA39649">
        <v>2</v>
      </c>
      <c r="AF39649" s="1" t="s">
        <v>258</v>
      </c>
      <c r="AL39649" s="1" t="s">
        <v>258</v>
      </c>
      <c r="AM39649" s="1" t="s">
        <v>258</v>
      </c>
      <c r="AN39649">
        <v>2</v>
      </c>
      <c r="AO39649">
        <v>2</v>
      </c>
      <c r="AP39649">
        <v>1</v>
      </c>
      <c r="AQ39649">
        <v>1</v>
      </c>
      <c r="AR39649">
        <v>1</v>
      </c>
      <c r="AS39649">
        <v>1</v>
      </c>
      <c r="AT39649">
        <v>1</v>
      </c>
      <c r="AU39649">
        <v>1</v>
      </c>
      <c r="AV39649">
        <v>2</v>
      </c>
      <c r="AW39649" s="1" t="s">
        <v>262</v>
      </c>
      <c r="AX39649">
        <v>1</v>
      </c>
      <c r="AY39649">
        <v>1</v>
      </c>
      <c r="AZ39649">
        <v>515807301</v>
      </c>
      <c r="BA39649">
        <v>4305792.9786178702</v>
      </c>
    </row>
    <row r="39650" spans="1:53" x14ac:dyDescent="0.35">
      <c r="A39650">
        <v>2023</v>
      </c>
      <c r="B39650">
        <v>5158</v>
      </c>
      <c r="C39650">
        <v>73</v>
      </c>
      <c r="D39650">
        <v>1</v>
      </c>
      <c r="E39650" s="1" t="s">
        <v>258</v>
      </c>
      <c r="F39650">
        <v>4</v>
      </c>
      <c r="G39650">
        <v>2</v>
      </c>
      <c r="H39650">
        <v>1</v>
      </c>
      <c r="I39650">
        <v>1</v>
      </c>
      <c r="J39650">
        <v>15</v>
      </c>
      <c r="K39650">
        <v>5</v>
      </c>
      <c r="L39650">
        <v>2022</v>
      </c>
      <c r="M39650">
        <v>1</v>
      </c>
      <c r="N39650">
        <v>2</v>
      </c>
      <c r="R39650">
        <v>9</v>
      </c>
      <c r="S39650" s="1" t="s">
        <v>258</v>
      </c>
      <c r="T39650">
        <v>1</v>
      </c>
      <c r="U39650">
        <v>1</v>
      </c>
      <c r="V39650">
        <v>1</v>
      </c>
      <c r="W39650">
        <v>1</v>
      </c>
      <c r="X39650">
        <v>1</v>
      </c>
      <c r="Y39650">
        <v>1</v>
      </c>
      <c r="Z39650">
        <v>1</v>
      </c>
      <c r="AF39650" s="1" t="s">
        <v>258</v>
      </c>
      <c r="AL39650" s="1" t="s">
        <v>258</v>
      </c>
      <c r="AM39650" s="1" t="s">
        <v>258</v>
      </c>
      <c r="AW39650" s="1" t="s">
        <v>258</v>
      </c>
      <c r="AX39650">
        <v>1</v>
      </c>
      <c r="AY39650">
        <v>1</v>
      </c>
      <c r="AZ39650">
        <v>515807301</v>
      </c>
      <c r="BA39650">
        <v>1649596.272317</v>
      </c>
    </row>
    <row r="39651" spans="1:53" x14ac:dyDescent="0.35">
      <c r="A39651">
        <v>2023</v>
      </c>
      <c r="B39651">
        <v>5159</v>
      </c>
      <c r="C39651">
        <v>50</v>
      </c>
      <c r="D39651">
        <v>1</v>
      </c>
      <c r="E39651" s="1" t="s">
        <v>258</v>
      </c>
      <c r="F39651">
        <v>2</v>
      </c>
      <c r="G39651">
        <v>1</v>
      </c>
      <c r="H39651">
        <v>1</v>
      </c>
      <c r="I39651">
        <v>1</v>
      </c>
      <c r="J39651">
        <v>6</v>
      </c>
      <c r="K39651">
        <v>4</v>
      </c>
      <c r="L39651">
        <v>2012</v>
      </c>
      <c r="M39651">
        <v>11</v>
      </c>
      <c r="N39651">
        <v>1</v>
      </c>
      <c r="O39651">
        <v>2</v>
      </c>
      <c r="P39651">
        <v>4</v>
      </c>
      <c r="Q39651">
        <v>42</v>
      </c>
      <c r="R39651">
        <v>1</v>
      </c>
      <c r="S39651" s="1" t="s">
        <v>259</v>
      </c>
      <c r="T39651">
        <v>1</v>
      </c>
      <c r="U39651">
        <v>1</v>
      </c>
      <c r="V39651">
        <v>2</v>
      </c>
      <c r="W39651">
        <v>1</v>
      </c>
      <c r="X39651">
        <v>2</v>
      </c>
      <c r="Y39651">
        <v>1</v>
      </c>
      <c r="Z39651">
        <v>1</v>
      </c>
      <c r="AA39651">
        <v>1</v>
      </c>
      <c r="AB39651">
        <v>1</v>
      </c>
      <c r="AC39651">
        <v>4</v>
      </c>
      <c r="AD39651">
        <v>40</v>
      </c>
      <c r="AE39651">
        <v>2</v>
      </c>
      <c r="AF39651" s="1" t="s">
        <v>258</v>
      </c>
      <c r="AL39651" s="1" t="s">
        <v>258</v>
      </c>
      <c r="AM39651" s="1" t="s">
        <v>258</v>
      </c>
      <c r="AN39651">
        <v>2</v>
      </c>
      <c r="AO39651">
        <v>2</v>
      </c>
      <c r="AP39651">
        <v>1</v>
      </c>
      <c r="AQ39651">
        <v>2</v>
      </c>
      <c r="AR39651">
        <v>1</v>
      </c>
      <c r="AS39651">
        <v>1</v>
      </c>
      <c r="AT39651">
        <v>1</v>
      </c>
      <c r="AU39651">
        <v>1</v>
      </c>
      <c r="AV39651">
        <v>2</v>
      </c>
      <c r="AW39651" s="1" t="s">
        <v>262</v>
      </c>
      <c r="AX39651">
        <v>1</v>
      </c>
      <c r="AY39651">
        <v>1</v>
      </c>
      <c r="AZ39651">
        <v>515905001</v>
      </c>
      <c r="BA39651">
        <v>3980658.5052102502</v>
      </c>
    </row>
    <row r="39652" spans="1:53" x14ac:dyDescent="0.35">
      <c r="A39652">
        <v>2023</v>
      </c>
      <c r="B39652">
        <v>5159</v>
      </c>
      <c r="C39652">
        <v>50</v>
      </c>
      <c r="D39652">
        <v>1</v>
      </c>
      <c r="E39652" s="1" t="s">
        <v>258</v>
      </c>
      <c r="F39652">
        <v>3</v>
      </c>
      <c r="G39652">
        <v>1</v>
      </c>
      <c r="H39652">
        <v>1</v>
      </c>
      <c r="I39652">
        <v>1</v>
      </c>
      <c r="J39652">
        <v>25</v>
      </c>
      <c r="K39652">
        <v>10</v>
      </c>
      <c r="L39652">
        <v>2015</v>
      </c>
      <c r="M39652">
        <v>7</v>
      </c>
      <c r="N39652">
        <v>2</v>
      </c>
      <c r="R39652">
        <v>9</v>
      </c>
      <c r="S39652" s="1" t="s">
        <v>258</v>
      </c>
      <c r="T39652">
        <v>1</v>
      </c>
      <c r="U39652">
        <v>1</v>
      </c>
      <c r="V39652">
        <v>2</v>
      </c>
      <c r="W39652">
        <v>1</v>
      </c>
      <c r="X39652">
        <v>2</v>
      </c>
      <c r="Y39652">
        <v>1</v>
      </c>
      <c r="Z39652">
        <v>1</v>
      </c>
      <c r="AA39652">
        <v>2</v>
      </c>
      <c r="AF39652" s="1" t="s">
        <v>258</v>
      </c>
      <c r="AL39652" s="1" t="s">
        <v>258</v>
      </c>
      <c r="AM39652" s="1" t="s">
        <v>258</v>
      </c>
      <c r="AN39652">
        <v>2</v>
      </c>
      <c r="AO39652">
        <v>2</v>
      </c>
      <c r="AP39652">
        <v>1</v>
      </c>
      <c r="AQ39652">
        <v>2</v>
      </c>
      <c r="AR39652">
        <v>1</v>
      </c>
      <c r="AS39652">
        <v>1</v>
      </c>
      <c r="AT39652">
        <v>1</v>
      </c>
      <c r="AU39652">
        <v>2</v>
      </c>
      <c r="AV39652">
        <v>2</v>
      </c>
      <c r="AW39652" s="1" t="s">
        <v>262</v>
      </c>
      <c r="AX39652">
        <v>1</v>
      </c>
      <c r="AY39652">
        <v>1</v>
      </c>
      <c r="AZ39652">
        <v>515905001</v>
      </c>
      <c r="BA39652">
        <v>3897600.21892191</v>
      </c>
    </row>
    <row r="39653" spans="1:53" x14ac:dyDescent="0.35">
      <c r="A39653">
        <v>2023</v>
      </c>
      <c r="B39653">
        <v>5159</v>
      </c>
      <c r="C39653">
        <v>50</v>
      </c>
      <c r="D39653">
        <v>1</v>
      </c>
      <c r="E39653" s="1" t="s">
        <v>258</v>
      </c>
      <c r="F39653">
        <v>4</v>
      </c>
      <c r="G39653">
        <v>1</v>
      </c>
      <c r="H39653">
        <v>1</v>
      </c>
      <c r="I39653">
        <v>1</v>
      </c>
      <c r="J39653">
        <v>8</v>
      </c>
      <c r="K39653">
        <v>2</v>
      </c>
      <c r="L39653">
        <v>2019</v>
      </c>
      <c r="M39653">
        <v>4</v>
      </c>
      <c r="N39653">
        <v>2</v>
      </c>
      <c r="R39653">
        <v>9</v>
      </c>
      <c r="S39653" s="1" t="s">
        <v>258</v>
      </c>
      <c r="T39653">
        <v>1</v>
      </c>
      <c r="U39653">
        <v>1</v>
      </c>
      <c r="V39653">
        <v>1</v>
      </c>
      <c r="W39653">
        <v>1</v>
      </c>
      <c r="X39653">
        <v>1</v>
      </c>
      <c r="Y39653">
        <v>1</v>
      </c>
      <c r="Z39653">
        <v>1</v>
      </c>
      <c r="AA39653">
        <v>2</v>
      </c>
      <c r="AF39653" s="1" t="s">
        <v>258</v>
      </c>
      <c r="AL39653" s="1" t="s">
        <v>258</v>
      </c>
      <c r="AM39653" s="1" t="s">
        <v>258</v>
      </c>
      <c r="AN39653">
        <v>2</v>
      </c>
      <c r="AO39653">
        <v>1</v>
      </c>
      <c r="AW39653" s="1" t="s">
        <v>258</v>
      </c>
      <c r="AX39653">
        <v>1</v>
      </c>
      <c r="AY39653">
        <v>3</v>
      </c>
      <c r="AZ39653">
        <v>515905001</v>
      </c>
      <c r="BA39653">
        <v>1422158.2477212001</v>
      </c>
    </row>
    <row r="39654" spans="1:53" x14ac:dyDescent="0.35">
      <c r="A39654">
        <v>2023</v>
      </c>
      <c r="B39654">
        <v>5159</v>
      </c>
      <c r="C39654">
        <v>56</v>
      </c>
      <c r="D39654">
        <v>1</v>
      </c>
      <c r="E39654" s="1" t="s">
        <v>258</v>
      </c>
      <c r="F39654">
        <v>2</v>
      </c>
      <c r="G39654">
        <v>1</v>
      </c>
      <c r="H39654">
        <v>1</v>
      </c>
      <c r="I39654">
        <v>4</v>
      </c>
      <c r="S39654" s="1" t="s">
        <v>258</v>
      </c>
      <c r="AF39654" s="1" t="s">
        <v>258</v>
      </c>
      <c r="AL39654" s="1" t="s">
        <v>258</v>
      </c>
      <c r="AM39654" s="1" t="s">
        <v>258</v>
      </c>
      <c r="AW39654" s="1" t="s">
        <v>258</v>
      </c>
      <c r="AZ39654">
        <v>515905601</v>
      </c>
    </row>
    <row r="39655" spans="1:53" x14ac:dyDescent="0.35">
      <c r="A39655">
        <v>2023</v>
      </c>
      <c r="B39655">
        <v>5159</v>
      </c>
      <c r="C39655">
        <v>56</v>
      </c>
      <c r="D39655">
        <v>1</v>
      </c>
      <c r="E39655" s="1" t="s">
        <v>258</v>
      </c>
      <c r="F39655">
        <v>3</v>
      </c>
      <c r="G39655">
        <v>1</v>
      </c>
      <c r="H39655">
        <v>1</v>
      </c>
      <c r="I39655">
        <v>4</v>
      </c>
      <c r="S39655" s="1" t="s">
        <v>258</v>
      </c>
      <c r="AF39655" s="1" t="s">
        <v>258</v>
      </c>
      <c r="AL39655" s="1" t="s">
        <v>258</v>
      </c>
      <c r="AM39655" s="1" t="s">
        <v>258</v>
      </c>
      <c r="AW39655" s="1" t="s">
        <v>258</v>
      </c>
      <c r="AZ39655">
        <v>515905601</v>
      </c>
    </row>
    <row r="39656" spans="1:53" x14ac:dyDescent="0.35">
      <c r="A39656">
        <v>2023</v>
      </c>
      <c r="B39656">
        <v>5159</v>
      </c>
      <c r="C39656">
        <v>67</v>
      </c>
      <c r="D39656">
        <v>1</v>
      </c>
      <c r="E39656" s="1" t="s">
        <v>258</v>
      </c>
      <c r="F39656">
        <v>3</v>
      </c>
      <c r="G39656">
        <v>2</v>
      </c>
      <c r="H39656">
        <v>1</v>
      </c>
      <c r="I39656">
        <v>1</v>
      </c>
      <c r="J39656">
        <v>19</v>
      </c>
      <c r="K39656">
        <v>7</v>
      </c>
      <c r="L39656">
        <v>2021</v>
      </c>
      <c r="M39656">
        <v>2</v>
      </c>
      <c r="N39656">
        <v>2</v>
      </c>
      <c r="R39656">
        <v>1</v>
      </c>
      <c r="S39656" s="1" t="s">
        <v>375</v>
      </c>
      <c r="T39656">
        <v>1</v>
      </c>
      <c r="U39656">
        <v>1</v>
      </c>
      <c r="V39656">
        <v>1</v>
      </c>
      <c r="W39656">
        <v>1</v>
      </c>
      <c r="X39656">
        <v>2</v>
      </c>
      <c r="Y39656">
        <v>1</v>
      </c>
      <c r="Z39656">
        <v>1</v>
      </c>
      <c r="AF39656" s="1" t="s">
        <v>258</v>
      </c>
      <c r="AL39656" s="1" t="s">
        <v>258</v>
      </c>
      <c r="AM39656" s="1" t="s">
        <v>258</v>
      </c>
      <c r="AW39656" s="1" t="s">
        <v>258</v>
      </c>
      <c r="AX39656">
        <v>1</v>
      </c>
      <c r="AY39656">
        <v>1</v>
      </c>
      <c r="AZ39656">
        <v>515906701</v>
      </c>
      <c r="BA39656">
        <v>1422158.2477212001</v>
      </c>
    </row>
    <row r="39657" spans="1:53" x14ac:dyDescent="0.35">
      <c r="A39657">
        <v>2023</v>
      </c>
      <c r="B39657">
        <v>5159</v>
      </c>
      <c r="C39657">
        <v>67</v>
      </c>
      <c r="D39657">
        <v>1</v>
      </c>
      <c r="E39657" s="1" t="s">
        <v>258</v>
      </c>
      <c r="F39657">
        <v>4</v>
      </c>
      <c r="G39657">
        <v>2</v>
      </c>
      <c r="H39657">
        <v>1</v>
      </c>
      <c r="I39657">
        <v>1</v>
      </c>
      <c r="J39657">
        <v>11</v>
      </c>
      <c r="K39657">
        <v>10</v>
      </c>
      <c r="L39657">
        <v>2012</v>
      </c>
      <c r="M39657">
        <v>11</v>
      </c>
      <c r="N39657">
        <v>1</v>
      </c>
      <c r="O39657">
        <v>1</v>
      </c>
      <c r="P39657">
        <v>12</v>
      </c>
      <c r="Q39657">
        <v>40</v>
      </c>
      <c r="R39657">
        <v>9</v>
      </c>
      <c r="S39657" s="1" t="s">
        <v>258</v>
      </c>
      <c r="T39657">
        <v>1</v>
      </c>
      <c r="U39657">
        <v>1</v>
      </c>
      <c r="V39657">
        <v>2</v>
      </c>
      <c r="W39657">
        <v>1</v>
      </c>
      <c r="X39657">
        <v>2</v>
      </c>
      <c r="Y39657">
        <v>1</v>
      </c>
      <c r="Z39657">
        <v>1</v>
      </c>
      <c r="AA39657">
        <v>2</v>
      </c>
      <c r="AF39657" s="1" t="s">
        <v>258</v>
      </c>
      <c r="AL39657" s="1" t="s">
        <v>258</v>
      </c>
      <c r="AM39657" s="1" t="s">
        <v>258</v>
      </c>
      <c r="AN39657">
        <v>2</v>
      </c>
      <c r="AO39657">
        <v>2</v>
      </c>
      <c r="AP39657">
        <v>1</v>
      </c>
      <c r="AQ39657">
        <v>1</v>
      </c>
      <c r="AR39657">
        <v>1</v>
      </c>
      <c r="AS39657">
        <v>1</v>
      </c>
      <c r="AT39657">
        <v>2</v>
      </c>
      <c r="AU39657">
        <v>1</v>
      </c>
      <c r="AV39657">
        <v>2</v>
      </c>
      <c r="AW39657" s="1" t="s">
        <v>384</v>
      </c>
      <c r="AX39657">
        <v>1</v>
      </c>
      <c r="AY39657">
        <v>1</v>
      </c>
      <c r="AZ39657">
        <v>515906701</v>
      </c>
      <c r="BA39657">
        <v>3629987.4058026699</v>
      </c>
    </row>
    <row r="39658" spans="1:53" x14ac:dyDescent="0.35">
      <c r="A39658">
        <v>2023</v>
      </c>
      <c r="B39658">
        <v>5159</v>
      </c>
      <c r="C39658">
        <v>79</v>
      </c>
      <c r="D39658">
        <v>1</v>
      </c>
      <c r="E39658" s="1" t="s">
        <v>258</v>
      </c>
      <c r="F39658">
        <v>3</v>
      </c>
      <c r="G39658">
        <v>2</v>
      </c>
      <c r="H39658">
        <v>1</v>
      </c>
      <c r="I39658">
        <v>1</v>
      </c>
      <c r="J39658">
        <v>24</v>
      </c>
      <c r="K39658">
        <v>6</v>
      </c>
      <c r="L39658">
        <v>2019</v>
      </c>
      <c r="M39658">
        <v>4</v>
      </c>
      <c r="N39658">
        <v>1</v>
      </c>
      <c r="O39658">
        <v>1</v>
      </c>
      <c r="P39658">
        <v>9</v>
      </c>
      <c r="Q39658">
        <v>20</v>
      </c>
      <c r="R39658">
        <v>2</v>
      </c>
      <c r="S39658" s="1" t="s">
        <v>258</v>
      </c>
      <c r="T39658">
        <v>1</v>
      </c>
      <c r="U39658">
        <v>1</v>
      </c>
      <c r="V39658">
        <v>1</v>
      </c>
      <c r="W39658">
        <v>1</v>
      </c>
      <c r="X39658">
        <v>3</v>
      </c>
      <c r="Y39658">
        <v>1</v>
      </c>
      <c r="Z39658">
        <v>1</v>
      </c>
      <c r="AA39658">
        <v>1</v>
      </c>
      <c r="AB39658">
        <v>1</v>
      </c>
      <c r="AC39658">
        <v>9</v>
      </c>
      <c r="AD39658">
        <v>20</v>
      </c>
      <c r="AE39658">
        <v>2</v>
      </c>
      <c r="AF39658" s="1" t="s">
        <v>258</v>
      </c>
      <c r="AL39658" s="1" t="s">
        <v>258</v>
      </c>
      <c r="AM39658" s="1" t="s">
        <v>258</v>
      </c>
      <c r="AN39658">
        <v>2</v>
      </c>
      <c r="AO39658">
        <v>2</v>
      </c>
      <c r="AW39658" s="1" t="s">
        <v>258</v>
      </c>
      <c r="AX39658">
        <v>1</v>
      </c>
      <c r="AY39658">
        <v>1</v>
      </c>
      <c r="AZ39658">
        <v>515907901</v>
      </c>
      <c r="BA39658">
        <v>1422158.2477212001</v>
      </c>
    </row>
    <row r="39659" spans="1:53" x14ac:dyDescent="0.35">
      <c r="A39659">
        <v>2023</v>
      </c>
      <c r="B39659">
        <v>5159</v>
      </c>
      <c r="C39659">
        <v>131</v>
      </c>
      <c r="D39659">
        <v>1</v>
      </c>
      <c r="E39659" s="1" t="s">
        <v>258</v>
      </c>
      <c r="F39659">
        <v>3</v>
      </c>
      <c r="G39659">
        <v>1</v>
      </c>
      <c r="H39659">
        <v>1</v>
      </c>
      <c r="I39659">
        <v>4</v>
      </c>
      <c r="S39659" s="1" t="s">
        <v>258</v>
      </c>
      <c r="AF39659" s="1" t="s">
        <v>258</v>
      </c>
      <c r="AL39659" s="1" t="s">
        <v>258</v>
      </c>
      <c r="AM39659" s="1" t="s">
        <v>258</v>
      </c>
      <c r="AW39659" s="1" t="s">
        <v>258</v>
      </c>
      <c r="AZ39659">
        <v>515913101</v>
      </c>
    </row>
    <row r="39660" spans="1:53" x14ac:dyDescent="0.35">
      <c r="A39660">
        <v>2023</v>
      </c>
      <c r="B39660">
        <v>5159</v>
      </c>
      <c r="C39660">
        <v>131</v>
      </c>
      <c r="D39660">
        <v>1</v>
      </c>
      <c r="E39660" s="1" t="s">
        <v>258</v>
      </c>
      <c r="F39660">
        <v>4</v>
      </c>
      <c r="G39660">
        <v>1</v>
      </c>
      <c r="H39660">
        <v>1</v>
      </c>
      <c r="I39660">
        <v>4</v>
      </c>
      <c r="S39660" s="1" t="s">
        <v>258</v>
      </c>
      <c r="AF39660" s="1" t="s">
        <v>258</v>
      </c>
      <c r="AL39660" s="1" t="s">
        <v>258</v>
      </c>
      <c r="AM39660" s="1" t="s">
        <v>258</v>
      </c>
      <c r="AW39660" s="1" t="s">
        <v>258</v>
      </c>
      <c r="AZ39660">
        <v>515913101</v>
      </c>
    </row>
    <row r="39661" spans="1:53" x14ac:dyDescent="0.35">
      <c r="A39661">
        <v>2023</v>
      </c>
      <c r="B39661">
        <v>5159</v>
      </c>
      <c r="C39661">
        <v>168</v>
      </c>
      <c r="D39661">
        <v>1</v>
      </c>
      <c r="E39661" s="1" t="s">
        <v>258</v>
      </c>
      <c r="F39661">
        <v>2</v>
      </c>
      <c r="G39661">
        <v>1</v>
      </c>
      <c r="H39661">
        <v>1</v>
      </c>
      <c r="I39661">
        <v>4</v>
      </c>
      <c r="S39661" s="1" t="s">
        <v>258</v>
      </c>
      <c r="AF39661" s="1" t="s">
        <v>258</v>
      </c>
      <c r="AL39661" s="1" t="s">
        <v>258</v>
      </c>
      <c r="AM39661" s="1" t="s">
        <v>258</v>
      </c>
      <c r="AW39661" s="1" t="s">
        <v>258</v>
      </c>
      <c r="AZ39661">
        <v>515916801</v>
      </c>
    </row>
    <row r="39662" spans="1:53" x14ac:dyDescent="0.35">
      <c r="A39662">
        <v>2023</v>
      </c>
      <c r="B39662">
        <v>5159</v>
      </c>
      <c r="C39662">
        <v>168</v>
      </c>
      <c r="D39662">
        <v>1</v>
      </c>
      <c r="E39662" s="1" t="s">
        <v>258</v>
      </c>
      <c r="F39662">
        <v>3</v>
      </c>
      <c r="G39662">
        <v>1</v>
      </c>
      <c r="H39662">
        <v>1</v>
      </c>
      <c r="I39662">
        <v>4</v>
      </c>
      <c r="S39662" s="1" t="s">
        <v>258</v>
      </c>
      <c r="AF39662" s="1" t="s">
        <v>258</v>
      </c>
      <c r="AL39662" s="1" t="s">
        <v>258</v>
      </c>
      <c r="AM39662" s="1" t="s">
        <v>258</v>
      </c>
      <c r="AW39662" s="1" t="s">
        <v>258</v>
      </c>
      <c r="AZ39662">
        <v>515916801</v>
      </c>
    </row>
    <row r="39663" spans="1:53" x14ac:dyDescent="0.35">
      <c r="A39663">
        <v>2023</v>
      </c>
      <c r="B39663">
        <v>5160</v>
      </c>
      <c r="C39663">
        <v>12</v>
      </c>
      <c r="D39663">
        <v>1</v>
      </c>
      <c r="E39663" s="1" t="s">
        <v>258</v>
      </c>
      <c r="F39663">
        <v>3</v>
      </c>
      <c r="G39663">
        <v>1</v>
      </c>
      <c r="H39663">
        <v>1</v>
      </c>
      <c r="I39663">
        <v>1</v>
      </c>
      <c r="J39663">
        <v>16</v>
      </c>
      <c r="K39663">
        <v>10</v>
      </c>
      <c r="L39663">
        <v>2019</v>
      </c>
      <c r="M39663">
        <v>4</v>
      </c>
      <c r="N39663">
        <v>1</v>
      </c>
      <c r="O39663">
        <v>1</v>
      </c>
      <c r="P39663">
        <v>3</v>
      </c>
      <c r="Q39663">
        <v>20</v>
      </c>
      <c r="R39663">
        <v>2</v>
      </c>
      <c r="S39663" s="1" t="s">
        <v>258</v>
      </c>
      <c r="T39663">
        <v>1</v>
      </c>
      <c r="U39663">
        <v>1</v>
      </c>
      <c r="V39663">
        <v>3</v>
      </c>
      <c r="W39663">
        <v>1</v>
      </c>
      <c r="X39663">
        <v>2</v>
      </c>
      <c r="Y39663">
        <v>1</v>
      </c>
      <c r="Z39663">
        <v>1</v>
      </c>
      <c r="AA39663">
        <v>2</v>
      </c>
      <c r="AF39663" s="1" t="s">
        <v>258</v>
      </c>
      <c r="AL39663" s="1" t="s">
        <v>258</v>
      </c>
      <c r="AM39663" s="1" t="s">
        <v>258</v>
      </c>
      <c r="AN39663">
        <v>2</v>
      </c>
      <c r="AO39663">
        <v>2</v>
      </c>
      <c r="AW39663" s="1" t="s">
        <v>258</v>
      </c>
      <c r="AX39663">
        <v>1</v>
      </c>
      <c r="AY39663">
        <v>3</v>
      </c>
      <c r="AZ39663">
        <v>516001201</v>
      </c>
      <c r="BA39663">
        <v>1219661.03852341</v>
      </c>
    </row>
    <row r="39664" spans="1:53" x14ac:dyDescent="0.35">
      <c r="A39664">
        <v>2023</v>
      </c>
      <c r="B39664">
        <v>5160</v>
      </c>
      <c r="C39664">
        <v>47</v>
      </c>
      <c r="D39664">
        <v>1</v>
      </c>
      <c r="E39664" s="1" t="s">
        <v>258</v>
      </c>
      <c r="F39664">
        <v>5</v>
      </c>
      <c r="G39664">
        <v>4</v>
      </c>
      <c r="H39664">
        <v>1</v>
      </c>
      <c r="I39664">
        <v>1</v>
      </c>
      <c r="J39664">
        <v>13</v>
      </c>
      <c r="K39664">
        <v>2</v>
      </c>
      <c r="L39664">
        <v>2023</v>
      </c>
      <c r="M39664">
        <v>0</v>
      </c>
      <c r="N39664">
        <v>2</v>
      </c>
      <c r="R39664">
        <v>1</v>
      </c>
      <c r="S39664" s="1" t="s">
        <v>260</v>
      </c>
      <c r="AF39664" s="1" t="s">
        <v>258</v>
      </c>
      <c r="AL39664" s="1" t="s">
        <v>258</v>
      </c>
      <c r="AM39664" s="1" t="s">
        <v>258</v>
      </c>
      <c r="AW39664" s="1" t="s">
        <v>258</v>
      </c>
      <c r="AZ39664">
        <v>516004701</v>
      </c>
      <c r="BA39664">
        <v>1111582.0177068701</v>
      </c>
    </row>
    <row r="39665" spans="1:53" x14ac:dyDescent="0.35">
      <c r="A39665">
        <v>2023</v>
      </c>
      <c r="B39665">
        <v>5160</v>
      </c>
      <c r="C39665">
        <v>86</v>
      </c>
      <c r="D39665">
        <v>1</v>
      </c>
      <c r="E39665" s="1" t="s">
        <v>258</v>
      </c>
      <c r="F39665">
        <v>3</v>
      </c>
      <c r="G39665">
        <v>1</v>
      </c>
      <c r="H39665">
        <v>1</v>
      </c>
      <c r="I39665">
        <v>1</v>
      </c>
      <c r="J39665">
        <v>16</v>
      </c>
      <c r="K39665">
        <v>2</v>
      </c>
      <c r="L39665">
        <v>2014</v>
      </c>
      <c r="M39665">
        <v>9</v>
      </c>
      <c r="N39665">
        <v>1</v>
      </c>
      <c r="O39665">
        <v>1</v>
      </c>
      <c r="P39665">
        <v>6</v>
      </c>
      <c r="Q39665">
        <v>20</v>
      </c>
      <c r="R39665">
        <v>1</v>
      </c>
      <c r="S39665" s="1" t="s">
        <v>261</v>
      </c>
      <c r="T39665">
        <v>1</v>
      </c>
      <c r="U39665">
        <v>1</v>
      </c>
      <c r="V39665">
        <v>2</v>
      </c>
      <c r="W39665">
        <v>1</v>
      </c>
      <c r="X39665">
        <v>1</v>
      </c>
      <c r="Y39665">
        <v>1</v>
      </c>
      <c r="Z39665">
        <v>1</v>
      </c>
      <c r="AA39665">
        <v>1</v>
      </c>
      <c r="AB39665">
        <v>1</v>
      </c>
      <c r="AC39665">
        <v>4</v>
      </c>
      <c r="AD39665">
        <v>21</v>
      </c>
      <c r="AE39665">
        <v>1</v>
      </c>
      <c r="AF39665" s="1" t="s">
        <v>260</v>
      </c>
      <c r="AG39665">
        <v>2</v>
      </c>
      <c r="AH39665">
        <v>3</v>
      </c>
      <c r="AI39665">
        <v>21</v>
      </c>
      <c r="AJ39665">
        <v>1</v>
      </c>
      <c r="AL39665" s="1" t="s">
        <v>279</v>
      </c>
      <c r="AM39665" s="1" t="s">
        <v>258</v>
      </c>
      <c r="AN39665">
        <v>2</v>
      </c>
      <c r="AO39665">
        <v>2</v>
      </c>
      <c r="AP39665">
        <v>1</v>
      </c>
      <c r="AQ39665">
        <v>2</v>
      </c>
      <c r="AR39665">
        <v>1</v>
      </c>
      <c r="AS39665">
        <v>1</v>
      </c>
      <c r="AT39665">
        <v>1</v>
      </c>
      <c r="AU39665">
        <v>1</v>
      </c>
      <c r="AV39665">
        <v>2</v>
      </c>
      <c r="AW39665" s="1" t="s">
        <v>384</v>
      </c>
      <c r="AX39665">
        <v>1</v>
      </c>
      <c r="AY39665">
        <v>1</v>
      </c>
      <c r="AZ39665">
        <v>516008601</v>
      </c>
      <c r="BA39665">
        <v>2901462.6956433598</v>
      </c>
    </row>
    <row r="39666" spans="1:53" x14ac:dyDescent="0.35">
      <c r="A39666">
        <v>2023</v>
      </c>
      <c r="B39666">
        <v>5160</v>
      </c>
      <c r="C39666">
        <v>86</v>
      </c>
      <c r="D39666">
        <v>1</v>
      </c>
      <c r="E39666" s="1" t="s">
        <v>258</v>
      </c>
      <c r="F39666">
        <v>4</v>
      </c>
      <c r="G39666">
        <v>1</v>
      </c>
      <c r="H39666">
        <v>1</v>
      </c>
      <c r="I39666">
        <v>1</v>
      </c>
      <c r="J39666">
        <v>15</v>
      </c>
      <c r="K39666">
        <v>3</v>
      </c>
      <c r="L39666">
        <v>2017</v>
      </c>
      <c r="M39666">
        <v>6</v>
      </c>
      <c r="N39666">
        <v>1</v>
      </c>
      <c r="O39666">
        <v>1</v>
      </c>
      <c r="P39666">
        <v>6</v>
      </c>
      <c r="Q39666">
        <v>20</v>
      </c>
      <c r="R39666">
        <v>9</v>
      </c>
      <c r="S39666" s="1" t="s">
        <v>258</v>
      </c>
      <c r="T39666">
        <v>1</v>
      </c>
      <c r="U39666">
        <v>1</v>
      </c>
      <c r="V39666">
        <v>2</v>
      </c>
      <c r="W39666">
        <v>1</v>
      </c>
      <c r="X39666">
        <v>1</v>
      </c>
      <c r="Y39666">
        <v>1</v>
      </c>
      <c r="Z39666">
        <v>1</v>
      </c>
      <c r="AA39666">
        <v>2</v>
      </c>
      <c r="AF39666" s="1" t="s">
        <v>258</v>
      </c>
      <c r="AL39666" s="1" t="s">
        <v>258</v>
      </c>
      <c r="AM39666" s="1" t="s">
        <v>258</v>
      </c>
      <c r="AN39666">
        <v>2</v>
      </c>
      <c r="AO39666">
        <v>2</v>
      </c>
      <c r="AP39666">
        <v>1</v>
      </c>
      <c r="AQ39666">
        <v>2</v>
      </c>
      <c r="AR39666">
        <v>1</v>
      </c>
      <c r="AS39666">
        <v>1</v>
      </c>
      <c r="AT39666">
        <v>1</v>
      </c>
      <c r="AU39666">
        <v>1</v>
      </c>
      <c r="AV39666">
        <v>2</v>
      </c>
      <c r="AW39666" s="1" t="s">
        <v>384</v>
      </c>
      <c r="AX39666">
        <v>1</v>
      </c>
      <c r="AY39666">
        <v>1</v>
      </c>
      <c r="AZ39666">
        <v>516008601</v>
      </c>
      <c r="BA39666">
        <v>3046427.7252592398</v>
      </c>
    </row>
    <row r="39667" spans="1:53" x14ac:dyDescent="0.35">
      <c r="A39667">
        <v>2023</v>
      </c>
      <c r="B39667">
        <v>5160</v>
      </c>
      <c r="C39667">
        <v>86</v>
      </c>
      <c r="D39667">
        <v>1</v>
      </c>
      <c r="E39667" s="1" t="s">
        <v>258</v>
      </c>
      <c r="F39667">
        <v>5</v>
      </c>
      <c r="G39667">
        <v>1</v>
      </c>
      <c r="H39667">
        <v>1</v>
      </c>
      <c r="I39667">
        <v>1</v>
      </c>
      <c r="J39667">
        <v>30</v>
      </c>
      <c r="K39667">
        <v>6</v>
      </c>
      <c r="L39667">
        <v>2019</v>
      </c>
      <c r="M39667">
        <v>4</v>
      </c>
      <c r="N39667">
        <v>1</v>
      </c>
      <c r="O39667">
        <v>1</v>
      </c>
      <c r="P39667">
        <v>6</v>
      </c>
      <c r="Q39667">
        <v>20</v>
      </c>
      <c r="R39667">
        <v>9</v>
      </c>
      <c r="S39667" s="1" t="s">
        <v>258</v>
      </c>
      <c r="T39667">
        <v>1</v>
      </c>
      <c r="U39667">
        <v>1</v>
      </c>
      <c r="V39667">
        <v>2</v>
      </c>
      <c r="W39667">
        <v>1</v>
      </c>
      <c r="X39667">
        <v>1</v>
      </c>
      <c r="Y39667">
        <v>1</v>
      </c>
      <c r="Z39667">
        <v>1</v>
      </c>
      <c r="AA39667">
        <v>2</v>
      </c>
      <c r="AF39667" s="1" t="s">
        <v>258</v>
      </c>
      <c r="AL39667" s="1" t="s">
        <v>258</v>
      </c>
      <c r="AM39667" s="1" t="s">
        <v>258</v>
      </c>
      <c r="AN39667">
        <v>1</v>
      </c>
      <c r="AO39667">
        <v>2</v>
      </c>
      <c r="AW39667" s="1" t="s">
        <v>258</v>
      </c>
      <c r="AX39667">
        <v>1</v>
      </c>
      <c r="AY39667">
        <v>1</v>
      </c>
      <c r="AZ39667">
        <v>516008601</v>
      </c>
      <c r="BA39667">
        <v>1111582.0177068701</v>
      </c>
    </row>
    <row r="39668" spans="1:53" x14ac:dyDescent="0.35">
      <c r="A39668">
        <v>2023</v>
      </c>
      <c r="B39668">
        <v>5160</v>
      </c>
      <c r="C39668">
        <v>92</v>
      </c>
      <c r="D39668">
        <v>1</v>
      </c>
      <c r="E39668" s="1" t="s">
        <v>258</v>
      </c>
      <c r="F39668">
        <v>3</v>
      </c>
      <c r="G39668">
        <v>2</v>
      </c>
      <c r="H39668">
        <v>1</v>
      </c>
      <c r="I39668">
        <v>1</v>
      </c>
      <c r="J39668">
        <v>30</v>
      </c>
      <c r="K39668">
        <v>4</v>
      </c>
      <c r="L39668">
        <v>2017</v>
      </c>
      <c r="M39668">
        <v>6</v>
      </c>
      <c r="N39668">
        <v>1</v>
      </c>
      <c r="O39668">
        <v>1</v>
      </c>
      <c r="P39668">
        <v>3</v>
      </c>
      <c r="Q39668">
        <v>20</v>
      </c>
      <c r="R39668">
        <v>1</v>
      </c>
      <c r="S39668" s="1" t="s">
        <v>261</v>
      </c>
      <c r="T39668">
        <v>1</v>
      </c>
      <c r="U39668">
        <v>1</v>
      </c>
      <c r="V39668">
        <v>3</v>
      </c>
      <c r="W39668">
        <v>1</v>
      </c>
      <c r="X39668">
        <v>0</v>
      </c>
      <c r="Y39668">
        <v>1</v>
      </c>
      <c r="Z39668">
        <v>1</v>
      </c>
      <c r="AA39668">
        <v>2</v>
      </c>
      <c r="AF39668" s="1" t="s">
        <v>258</v>
      </c>
      <c r="AL39668" s="1" t="s">
        <v>258</v>
      </c>
      <c r="AM39668" s="1" t="s">
        <v>258</v>
      </c>
      <c r="AN39668">
        <v>2</v>
      </c>
      <c r="AO39668">
        <v>3</v>
      </c>
      <c r="AP39668">
        <v>1</v>
      </c>
      <c r="AQ39668">
        <v>1</v>
      </c>
      <c r="AR39668">
        <v>1</v>
      </c>
      <c r="AS39668">
        <v>1</v>
      </c>
      <c r="AT39668">
        <v>1</v>
      </c>
      <c r="AU39668">
        <v>1</v>
      </c>
      <c r="AV39668">
        <v>2</v>
      </c>
      <c r="AW39668" s="1" t="s">
        <v>436</v>
      </c>
      <c r="AX39668">
        <v>1</v>
      </c>
      <c r="AY39668">
        <v>1</v>
      </c>
      <c r="AZ39668">
        <v>516009201</v>
      </c>
      <c r="BA39668">
        <v>2901462.6956433598</v>
      </c>
    </row>
    <row r="39669" spans="1:53" x14ac:dyDescent="0.35">
      <c r="A39669">
        <v>2023</v>
      </c>
      <c r="B39669">
        <v>5160</v>
      </c>
      <c r="C39669">
        <v>93</v>
      </c>
      <c r="D39669">
        <v>1</v>
      </c>
      <c r="E39669" s="1" t="s">
        <v>258</v>
      </c>
      <c r="F39669">
        <v>3</v>
      </c>
      <c r="G39669">
        <v>2</v>
      </c>
      <c r="H39669">
        <v>1</v>
      </c>
      <c r="I39669">
        <v>1</v>
      </c>
      <c r="J39669">
        <v>28</v>
      </c>
      <c r="K39669">
        <v>2</v>
      </c>
      <c r="L39669">
        <v>2019</v>
      </c>
      <c r="M39669">
        <v>4</v>
      </c>
      <c r="N39669">
        <v>1</v>
      </c>
      <c r="O39669">
        <v>1</v>
      </c>
      <c r="P39669">
        <v>12</v>
      </c>
      <c r="Q39669">
        <v>10</v>
      </c>
      <c r="R39669">
        <v>1</v>
      </c>
      <c r="S39669" s="1" t="s">
        <v>375</v>
      </c>
      <c r="T39669">
        <v>1</v>
      </c>
      <c r="U39669">
        <v>1</v>
      </c>
      <c r="V39669">
        <v>2</v>
      </c>
      <c r="W39669">
        <v>1</v>
      </c>
      <c r="X39669">
        <v>2</v>
      </c>
      <c r="Y39669">
        <v>1</v>
      </c>
      <c r="Z39669">
        <v>1</v>
      </c>
      <c r="AA39669">
        <v>2</v>
      </c>
      <c r="AF39669" s="1" t="s">
        <v>258</v>
      </c>
      <c r="AL39669" s="1" t="s">
        <v>258</v>
      </c>
      <c r="AM39669" s="1" t="s">
        <v>258</v>
      </c>
      <c r="AN39669">
        <v>1</v>
      </c>
      <c r="AO39669">
        <v>2</v>
      </c>
      <c r="AW39669" s="1" t="s">
        <v>258</v>
      </c>
      <c r="AX39669">
        <v>1</v>
      </c>
      <c r="AY39669">
        <v>1</v>
      </c>
      <c r="AZ39669">
        <v>516009301</v>
      </c>
      <c r="BA39669">
        <v>1219661.03852341</v>
      </c>
    </row>
    <row r="39670" spans="1:53" x14ac:dyDescent="0.35">
      <c r="A39670">
        <v>2023</v>
      </c>
      <c r="B39670">
        <v>5161</v>
      </c>
      <c r="C39670">
        <v>58</v>
      </c>
      <c r="D39670">
        <v>1</v>
      </c>
      <c r="E39670" s="1" t="s">
        <v>258</v>
      </c>
      <c r="F39670">
        <v>4</v>
      </c>
      <c r="G39670">
        <v>3</v>
      </c>
      <c r="H39670">
        <v>1</v>
      </c>
      <c r="I39670">
        <v>1</v>
      </c>
      <c r="J39670">
        <v>13</v>
      </c>
      <c r="K39670">
        <v>2</v>
      </c>
      <c r="L39670">
        <v>2023</v>
      </c>
      <c r="M39670">
        <v>0</v>
      </c>
      <c r="N39670">
        <v>2</v>
      </c>
      <c r="R39670">
        <v>1</v>
      </c>
      <c r="S39670" s="1" t="s">
        <v>261</v>
      </c>
      <c r="AF39670" s="1" t="s">
        <v>258</v>
      </c>
      <c r="AL39670" s="1" t="s">
        <v>258</v>
      </c>
      <c r="AM39670" s="1" t="s">
        <v>258</v>
      </c>
      <c r="AW39670" s="1" t="s">
        <v>258</v>
      </c>
      <c r="AZ39670">
        <v>516105801</v>
      </c>
      <c r="BA39670">
        <v>1514799.0659204801</v>
      </c>
    </row>
    <row r="39671" spans="1:53" x14ac:dyDescent="0.35">
      <c r="A39671">
        <v>2023</v>
      </c>
      <c r="B39671">
        <v>5161</v>
      </c>
      <c r="C39671">
        <v>58</v>
      </c>
      <c r="D39671">
        <v>1</v>
      </c>
      <c r="E39671" s="1" t="s">
        <v>258</v>
      </c>
      <c r="F39671">
        <v>7</v>
      </c>
      <c r="G39671">
        <v>5</v>
      </c>
      <c r="H39671">
        <v>1</v>
      </c>
      <c r="I39671">
        <v>1</v>
      </c>
      <c r="J39671">
        <v>5</v>
      </c>
      <c r="K39671">
        <v>7</v>
      </c>
      <c r="L39671">
        <v>2012</v>
      </c>
      <c r="M39671">
        <v>11</v>
      </c>
      <c r="N39671">
        <v>1</v>
      </c>
      <c r="O39671">
        <v>2</v>
      </c>
      <c r="P39671">
        <v>4</v>
      </c>
      <c r="Q39671">
        <v>11</v>
      </c>
      <c r="R39671">
        <v>1</v>
      </c>
      <c r="S39671" s="1" t="s">
        <v>375</v>
      </c>
      <c r="T39671">
        <v>1</v>
      </c>
      <c r="U39671">
        <v>1</v>
      </c>
      <c r="V39671">
        <v>3</v>
      </c>
      <c r="W39671">
        <v>1</v>
      </c>
      <c r="X39671">
        <v>3</v>
      </c>
      <c r="Y39671">
        <v>1</v>
      </c>
      <c r="Z39671">
        <v>1</v>
      </c>
      <c r="AA39671">
        <v>1</v>
      </c>
      <c r="AB39671">
        <v>1</v>
      </c>
      <c r="AC39671">
        <v>12</v>
      </c>
      <c r="AD39671">
        <v>11</v>
      </c>
      <c r="AE39671">
        <v>1</v>
      </c>
      <c r="AF39671" s="1" t="s">
        <v>260</v>
      </c>
      <c r="AG39671">
        <v>2</v>
      </c>
      <c r="AH39671">
        <v>5</v>
      </c>
      <c r="AI39671">
        <v>11</v>
      </c>
      <c r="AJ39671">
        <v>1</v>
      </c>
      <c r="AL39671" s="1" t="s">
        <v>279</v>
      </c>
      <c r="AM39671" s="1" t="s">
        <v>258</v>
      </c>
      <c r="AN39671">
        <v>2</v>
      </c>
      <c r="AO39671">
        <v>3</v>
      </c>
      <c r="AP39671">
        <v>1</v>
      </c>
      <c r="AQ39671">
        <v>1</v>
      </c>
      <c r="AR39671">
        <v>1</v>
      </c>
      <c r="AS39671">
        <v>1</v>
      </c>
      <c r="AT39671">
        <v>1</v>
      </c>
      <c r="AU39671">
        <v>1</v>
      </c>
      <c r="AV39671">
        <v>2</v>
      </c>
      <c r="AW39671" s="1" t="s">
        <v>262</v>
      </c>
      <c r="AX39671">
        <v>1</v>
      </c>
      <c r="AY39671">
        <v>5</v>
      </c>
      <c r="AZ39671">
        <v>516105801</v>
      </c>
      <c r="BA39671">
        <v>3866448.4352735402</v>
      </c>
    </row>
    <row r="39672" spans="1:53" x14ac:dyDescent="0.35">
      <c r="A39672">
        <v>2023</v>
      </c>
      <c r="B39672">
        <v>5161</v>
      </c>
      <c r="C39672">
        <v>95</v>
      </c>
      <c r="D39672">
        <v>1</v>
      </c>
      <c r="E39672" s="1" t="s">
        <v>258</v>
      </c>
      <c r="F39672">
        <v>6</v>
      </c>
      <c r="G39672">
        <v>4</v>
      </c>
      <c r="H39672">
        <v>1</v>
      </c>
      <c r="I39672">
        <v>4</v>
      </c>
      <c r="S39672" s="1" t="s">
        <v>258</v>
      </c>
      <c r="AF39672" s="1" t="s">
        <v>258</v>
      </c>
      <c r="AL39672" s="1" t="s">
        <v>258</v>
      </c>
      <c r="AM39672" s="1" t="s">
        <v>258</v>
      </c>
      <c r="AW39672" s="1" t="s">
        <v>258</v>
      </c>
      <c r="AZ39672">
        <v>516109501</v>
      </c>
    </row>
    <row r="39673" spans="1:53" x14ac:dyDescent="0.35">
      <c r="A39673">
        <v>2023</v>
      </c>
      <c r="B39673">
        <v>5161</v>
      </c>
      <c r="C39673">
        <v>120</v>
      </c>
      <c r="D39673">
        <v>1</v>
      </c>
      <c r="E39673" s="1" t="s">
        <v>258</v>
      </c>
      <c r="F39673">
        <v>3</v>
      </c>
      <c r="G39673">
        <v>2</v>
      </c>
      <c r="H39673">
        <v>1</v>
      </c>
      <c r="I39673">
        <v>1</v>
      </c>
      <c r="J39673">
        <v>20</v>
      </c>
      <c r="K39673">
        <v>1</v>
      </c>
      <c r="L39673">
        <v>2023</v>
      </c>
      <c r="M39673">
        <v>0</v>
      </c>
      <c r="N39673">
        <v>2</v>
      </c>
      <c r="R39673">
        <v>2</v>
      </c>
      <c r="S39673" s="1" t="s">
        <v>258</v>
      </c>
      <c r="AF39673" s="1" t="s">
        <v>258</v>
      </c>
      <c r="AL39673" s="1" t="s">
        <v>258</v>
      </c>
      <c r="AM39673" s="1" t="s">
        <v>258</v>
      </c>
      <c r="AW39673" s="1" t="s">
        <v>258</v>
      </c>
      <c r="AZ39673">
        <v>516112001</v>
      </c>
      <c r="BA39673">
        <v>1662082.84450862</v>
      </c>
    </row>
    <row r="39674" spans="1:53" x14ac:dyDescent="0.35">
      <c r="A39674">
        <v>2023</v>
      </c>
      <c r="B39674">
        <v>5162</v>
      </c>
      <c r="C39674">
        <v>7</v>
      </c>
      <c r="D39674">
        <v>1</v>
      </c>
      <c r="E39674" s="1" t="s">
        <v>258</v>
      </c>
      <c r="F39674">
        <v>2</v>
      </c>
      <c r="G39674">
        <v>1</v>
      </c>
      <c r="H39674">
        <v>1</v>
      </c>
      <c r="I39674">
        <v>1</v>
      </c>
      <c r="J39674">
        <v>1</v>
      </c>
      <c r="K39674">
        <v>8</v>
      </c>
      <c r="L39674">
        <v>2012</v>
      </c>
      <c r="M39674">
        <v>11</v>
      </c>
      <c r="N39674">
        <v>1</v>
      </c>
      <c r="O39674">
        <v>1</v>
      </c>
      <c r="P39674">
        <v>12</v>
      </c>
      <c r="Q39674">
        <v>15</v>
      </c>
      <c r="R39674">
        <v>1</v>
      </c>
      <c r="S39674" s="1" t="s">
        <v>260</v>
      </c>
      <c r="T39674">
        <v>1</v>
      </c>
      <c r="U39674">
        <v>1</v>
      </c>
      <c r="V39674">
        <v>3</v>
      </c>
      <c r="W39674">
        <v>1</v>
      </c>
      <c r="X39674">
        <v>3</v>
      </c>
      <c r="Y39674">
        <v>1</v>
      </c>
      <c r="Z39674">
        <v>1</v>
      </c>
      <c r="AA39674">
        <v>2</v>
      </c>
      <c r="AF39674" s="1" t="s">
        <v>258</v>
      </c>
      <c r="AL39674" s="1" t="s">
        <v>258</v>
      </c>
      <c r="AM39674" s="1" t="s">
        <v>258</v>
      </c>
      <c r="AN39674">
        <v>1</v>
      </c>
      <c r="AO39674">
        <v>2</v>
      </c>
      <c r="AP39674">
        <v>1</v>
      </c>
      <c r="AQ39674">
        <v>2</v>
      </c>
      <c r="AR39674">
        <v>1</v>
      </c>
      <c r="AS39674">
        <v>1</v>
      </c>
      <c r="AT39674">
        <v>1</v>
      </c>
      <c r="AU39674">
        <v>1</v>
      </c>
      <c r="AV39674">
        <v>2</v>
      </c>
      <c r="AW39674" s="1" t="s">
        <v>387</v>
      </c>
      <c r="AX39674">
        <v>1</v>
      </c>
      <c r="AY39674">
        <v>1</v>
      </c>
      <c r="AZ39674">
        <v>516200701</v>
      </c>
      <c r="BA39674">
        <v>3580805.3185591898</v>
      </c>
    </row>
    <row r="39675" spans="1:53" x14ac:dyDescent="0.35">
      <c r="A39675">
        <v>2023</v>
      </c>
      <c r="B39675">
        <v>5162</v>
      </c>
      <c r="C39675">
        <v>7</v>
      </c>
      <c r="D39675">
        <v>1</v>
      </c>
      <c r="E39675" s="1" t="s">
        <v>258</v>
      </c>
      <c r="F39675">
        <v>3</v>
      </c>
      <c r="G39675">
        <v>1</v>
      </c>
      <c r="H39675">
        <v>1</v>
      </c>
      <c r="I39675">
        <v>1</v>
      </c>
      <c r="J39675">
        <v>8</v>
      </c>
      <c r="K39675">
        <v>3</v>
      </c>
      <c r="L39675">
        <v>2015</v>
      </c>
      <c r="M39675">
        <v>8</v>
      </c>
      <c r="N39675">
        <v>1</v>
      </c>
      <c r="O39675">
        <v>1</v>
      </c>
      <c r="P39675">
        <v>12</v>
      </c>
      <c r="Q39675">
        <v>15</v>
      </c>
      <c r="R39675">
        <v>1</v>
      </c>
      <c r="S39675" s="1" t="s">
        <v>260</v>
      </c>
      <c r="T39675">
        <v>1</v>
      </c>
      <c r="U39675">
        <v>1</v>
      </c>
      <c r="V39675">
        <v>3</v>
      </c>
      <c r="W39675">
        <v>1</v>
      </c>
      <c r="X39675">
        <v>3</v>
      </c>
      <c r="Y39675">
        <v>1</v>
      </c>
      <c r="Z39675">
        <v>1</v>
      </c>
      <c r="AA39675">
        <v>2</v>
      </c>
      <c r="AF39675" s="1" t="s">
        <v>258</v>
      </c>
      <c r="AL39675" s="1" t="s">
        <v>258</v>
      </c>
      <c r="AM39675" s="1" t="s">
        <v>258</v>
      </c>
      <c r="AN39675">
        <v>1</v>
      </c>
      <c r="AO39675">
        <v>2</v>
      </c>
      <c r="AP39675">
        <v>1</v>
      </c>
      <c r="AQ39675">
        <v>1</v>
      </c>
      <c r="AR39675">
        <v>1</v>
      </c>
      <c r="AS39675">
        <v>1</v>
      </c>
      <c r="AT39675">
        <v>2</v>
      </c>
      <c r="AU39675">
        <v>1</v>
      </c>
      <c r="AV39675">
        <v>2</v>
      </c>
      <c r="AW39675" s="1" t="s">
        <v>303</v>
      </c>
      <c r="AX39675">
        <v>1</v>
      </c>
      <c r="AY39675">
        <v>1</v>
      </c>
      <c r="AZ39675">
        <v>516200701</v>
      </c>
      <c r="BA39675">
        <v>3844792.29080051</v>
      </c>
    </row>
    <row r="39676" spans="1:53" x14ac:dyDescent="0.35">
      <c r="A39676">
        <v>2023</v>
      </c>
      <c r="B39676">
        <v>5162</v>
      </c>
      <c r="C39676">
        <v>37</v>
      </c>
      <c r="D39676">
        <v>1</v>
      </c>
      <c r="E39676" s="1" t="s">
        <v>258</v>
      </c>
      <c r="F39676">
        <v>4</v>
      </c>
      <c r="G39676">
        <v>2</v>
      </c>
      <c r="H39676">
        <v>1</v>
      </c>
      <c r="I39676">
        <v>1</v>
      </c>
      <c r="J39676">
        <v>6</v>
      </c>
      <c r="K39676">
        <v>2</v>
      </c>
      <c r="L39676">
        <v>2013</v>
      </c>
      <c r="M39676">
        <v>10</v>
      </c>
      <c r="N39676">
        <v>1</v>
      </c>
      <c r="O39676">
        <v>1</v>
      </c>
      <c r="P39676">
        <v>1</v>
      </c>
      <c r="Q39676">
        <v>20</v>
      </c>
      <c r="R39676">
        <v>2</v>
      </c>
      <c r="S39676" s="1" t="s">
        <v>258</v>
      </c>
      <c r="T39676">
        <v>1</v>
      </c>
      <c r="U39676">
        <v>1</v>
      </c>
      <c r="V39676">
        <v>3</v>
      </c>
      <c r="W39676">
        <v>1</v>
      </c>
      <c r="X39676">
        <v>1</v>
      </c>
      <c r="Y39676">
        <v>1</v>
      </c>
      <c r="Z39676">
        <v>1</v>
      </c>
      <c r="AA39676">
        <v>2</v>
      </c>
      <c r="AF39676" s="1" t="s">
        <v>258</v>
      </c>
      <c r="AL39676" s="1" t="s">
        <v>258</v>
      </c>
      <c r="AM39676" s="1" t="s">
        <v>258</v>
      </c>
      <c r="AN39676">
        <v>2</v>
      </c>
      <c r="AO39676">
        <v>2</v>
      </c>
      <c r="AP39676">
        <v>1</v>
      </c>
      <c r="AQ39676">
        <v>2</v>
      </c>
      <c r="AR39676">
        <v>1</v>
      </c>
      <c r="AS39676">
        <v>1</v>
      </c>
      <c r="AT39676">
        <v>1</v>
      </c>
      <c r="AU39676">
        <v>1</v>
      </c>
      <c r="AV39676">
        <v>2</v>
      </c>
      <c r="AW39676" s="1" t="s">
        <v>375</v>
      </c>
      <c r="AX39676">
        <v>1</v>
      </c>
      <c r="AY39676">
        <v>1</v>
      </c>
      <c r="AZ39676">
        <v>516203701</v>
      </c>
      <c r="BA39676">
        <v>3926725.2343738899</v>
      </c>
    </row>
    <row r="39677" spans="1:53" x14ac:dyDescent="0.35">
      <c r="A39677">
        <v>2023</v>
      </c>
      <c r="B39677">
        <v>5162</v>
      </c>
      <c r="C39677">
        <v>41</v>
      </c>
      <c r="D39677">
        <v>1</v>
      </c>
      <c r="E39677" s="1" t="s">
        <v>258</v>
      </c>
      <c r="F39677">
        <v>3</v>
      </c>
      <c r="G39677">
        <v>2</v>
      </c>
      <c r="H39677">
        <v>1</v>
      </c>
      <c r="I39677">
        <v>1</v>
      </c>
      <c r="J39677">
        <v>25</v>
      </c>
      <c r="K39677">
        <v>12</v>
      </c>
      <c r="L39677">
        <v>2022</v>
      </c>
      <c r="M39677">
        <v>0</v>
      </c>
      <c r="N39677">
        <v>2</v>
      </c>
      <c r="R39677">
        <v>2</v>
      </c>
      <c r="S39677" s="1" t="s">
        <v>258</v>
      </c>
      <c r="AF39677" s="1" t="s">
        <v>258</v>
      </c>
      <c r="AL39677" s="1" t="s">
        <v>258</v>
      </c>
      <c r="AM39677" s="1" t="s">
        <v>258</v>
      </c>
      <c r="AW39677" s="1" t="s">
        <v>258</v>
      </c>
      <c r="AZ39677">
        <v>516204101</v>
      </c>
      <c r="BA39677">
        <v>1539292.5029611599</v>
      </c>
    </row>
    <row r="39678" spans="1:53" x14ac:dyDescent="0.35">
      <c r="A39678">
        <v>2023</v>
      </c>
      <c r="B39678">
        <v>5162</v>
      </c>
      <c r="C39678">
        <v>60</v>
      </c>
      <c r="D39678">
        <v>1</v>
      </c>
      <c r="E39678" s="1" t="s">
        <v>258</v>
      </c>
      <c r="F39678">
        <v>4</v>
      </c>
      <c r="G39678">
        <v>1</v>
      </c>
      <c r="H39678">
        <v>1</v>
      </c>
      <c r="I39678">
        <v>1</v>
      </c>
      <c r="J39678">
        <v>6</v>
      </c>
      <c r="K39678">
        <v>12</v>
      </c>
      <c r="L39678">
        <v>2018</v>
      </c>
      <c r="M39678">
        <v>4</v>
      </c>
      <c r="N39678">
        <v>2</v>
      </c>
      <c r="R39678">
        <v>2</v>
      </c>
      <c r="S39678" s="1" t="s">
        <v>258</v>
      </c>
      <c r="T39678">
        <v>1</v>
      </c>
      <c r="U39678">
        <v>1</v>
      </c>
      <c r="V39678">
        <v>3</v>
      </c>
      <c r="W39678">
        <v>1</v>
      </c>
      <c r="X39678">
        <v>0</v>
      </c>
      <c r="Y39678">
        <v>1</v>
      </c>
      <c r="Z39678">
        <v>1</v>
      </c>
      <c r="AA39678">
        <v>2</v>
      </c>
      <c r="AF39678" s="1" t="s">
        <v>258</v>
      </c>
      <c r="AL39678" s="1" t="s">
        <v>258</v>
      </c>
      <c r="AM39678" s="1" t="s">
        <v>258</v>
      </c>
      <c r="AN39678">
        <v>2</v>
      </c>
      <c r="AO39678">
        <v>1</v>
      </c>
      <c r="AW39678" s="1" t="s">
        <v>258</v>
      </c>
      <c r="AX39678">
        <v>1</v>
      </c>
      <c r="AY39678">
        <v>1</v>
      </c>
      <c r="AZ39678">
        <v>516206001</v>
      </c>
      <c r="BA39678">
        <v>1539292.5029611599</v>
      </c>
    </row>
    <row r="39679" spans="1:53" x14ac:dyDescent="0.35">
      <c r="A39679">
        <v>2023</v>
      </c>
      <c r="B39679">
        <v>5162</v>
      </c>
      <c r="C39679">
        <v>87</v>
      </c>
      <c r="D39679">
        <v>1</v>
      </c>
      <c r="E39679" s="1" t="s">
        <v>258</v>
      </c>
      <c r="F39679">
        <v>3</v>
      </c>
      <c r="G39679">
        <v>1</v>
      </c>
      <c r="H39679">
        <v>1</v>
      </c>
      <c r="I39679">
        <v>1</v>
      </c>
      <c r="J39679">
        <v>16</v>
      </c>
      <c r="K39679">
        <v>8</v>
      </c>
      <c r="L39679">
        <v>2014</v>
      </c>
      <c r="M39679">
        <v>9</v>
      </c>
      <c r="N39679">
        <v>1</v>
      </c>
      <c r="O39679">
        <v>2</v>
      </c>
      <c r="P39679">
        <v>2</v>
      </c>
      <c r="Q39679">
        <v>20</v>
      </c>
      <c r="R39679">
        <v>1</v>
      </c>
      <c r="S39679" s="1" t="s">
        <v>375</v>
      </c>
      <c r="T39679">
        <v>1</v>
      </c>
      <c r="U39679">
        <v>1</v>
      </c>
      <c r="V39679">
        <v>2</v>
      </c>
      <c r="W39679">
        <v>1</v>
      </c>
      <c r="X39679">
        <v>1</v>
      </c>
      <c r="Y39679">
        <v>1</v>
      </c>
      <c r="Z39679">
        <v>1</v>
      </c>
      <c r="AA39679">
        <v>2</v>
      </c>
      <c r="AF39679" s="1" t="s">
        <v>258</v>
      </c>
      <c r="AL39679" s="1" t="s">
        <v>258</v>
      </c>
      <c r="AM39679" s="1" t="s">
        <v>258</v>
      </c>
      <c r="AN39679">
        <v>2</v>
      </c>
      <c r="AO39679">
        <v>2</v>
      </c>
      <c r="AP39679">
        <v>1</v>
      </c>
      <c r="AQ39679">
        <v>1</v>
      </c>
      <c r="AR39679">
        <v>1</v>
      </c>
      <c r="AS39679">
        <v>2</v>
      </c>
      <c r="AT39679">
        <v>1</v>
      </c>
      <c r="AU39679">
        <v>1</v>
      </c>
      <c r="AV39679">
        <v>2</v>
      </c>
      <c r="AW39679" s="1" t="s">
        <v>409</v>
      </c>
      <c r="AX39679">
        <v>1</v>
      </c>
      <c r="AY39679">
        <v>1</v>
      </c>
      <c r="AZ39679">
        <v>516208701</v>
      </c>
      <c r="BA39679">
        <v>3844792.29080051</v>
      </c>
    </row>
    <row r="39680" spans="1:53" x14ac:dyDescent="0.35">
      <c r="A39680">
        <v>2023</v>
      </c>
      <c r="B39680">
        <v>5162</v>
      </c>
      <c r="C39680">
        <v>87</v>
      </c>
      <c r="D39680">
        <v>1</v>
      </c>
      <c r="E39680" s="1" t="s">
        <v>258</v>
      </c>
      <c r="F39680">
        <v>4</v>
      </c>
      <c r="G39680">
        <v>1</v>
      </c>
      <c r="H39680">
        <v>1</v>
      </c>
      <c r="I39680">
        <v>1</v>
      </c>
      <c r="J39680">
        <v>18</v>
      </c>
      <c r="K39680">
        <v>6</v>
      </c>
      <c r="L39680">
        <v>2017</v>
      </c>
      <c r="M39680">
        <v>6</v>
      </c>
      <c r="N39680">
        <v>1</v>
      </c>
      <c r="O39680">
        <v>2</v>
      </c>
      <c r="P39680">
        <v>2</v>
      </c>
      <c r="Q39680">
        <v>20</v>
      </c>
      <c r="R39680">
        <v>9</v>
      </c>
      <c r="S39680" s="1" t="s">
        <v>258</v>
      </c>
      <c r="T39680">
        <v>1</v>
      </c>
      <c r="U39680">
        <v>1</v>
      </c>
      <c r="V39680">
        <v>2</v>
      </c>
      <c r="W39680">
        <v>1</v>
      </c>
      <c r="X39680">
        <v>1</v>
      </c>
      <c r="Y39680">
        <v>1</v>
      </c>
      <c r="Z39680">
        <v>1</v>
      </c>
      <c r="AA39680">
        <v>2</v>
      </c>
      <c r="AF39680" s="1" t="s">
        <v>258</v>
      </c>
      <c r="AL39680" s="1" t="s">
        <v>258</v>
      </c>
      <c r="AM39680" s="1" t="s">
        <v>258</v>
      </c>
      <c r="AN39680">
        <v>2</v>
      </c>
      <c r="AO39680">
        <v>2</v>
      </c>
      <c r="AP39680">
        <v>1</v>
      </c>
      <c r="AQ39680">
        <v>1</v>
      </c>
      <c r="AR39680">
        <v>1</v>
      </c>
      <c r="AS39680">
        <v>1</v>
      </c>
      <c r="AT39680">
        <v>1</v>
      </c>
      <c r="AU39680">
        <v>1</v>
      </c>
      <c r="AV39680">
        <v>2</v>
      </c>
      <c r="AW39680" s="1" t="s">
        <v>409</v>
      </c>
      <c r="AX39680">
        <v>1</v>
      </c>
      <c r="AY39680">
        <v>1</v>
      </c>
      <c r="AZ39680">
        <v>516208701</v>
      </c>
      <c r="BA39680">
        <v>3844792.29080051</v>
      </c>
    </row>
    <row r="39681" spans="1:53" x14ac:dyDescent="0.35">
      <c r="A39681">
        <v>2023</v>
      </c>
      <c r="B39681">
        <v>5162</v>
      </c>
      <c r="C39681">
        <v>87</v>
      </c>
      <c r="D39681">
        <v>1</v>
      </c>
      <c r="E39681" s="1" t="s">
        <v>258</v>
      </c>
      <c r="F39681">
        <v>5</v>
      </c>
      <c r="G39681">
        <v>1</v>
      </c>
      <c r="H39681">
        <v>1</v>
      </c>
      <c r="I39681">
        <v>1</v>
      </c>
      <c r="J39681">
        <v>13</v>
      </c>
      <c r="K39681">
        <v>2</v>
      </c>
      <c r="L39681">
        <v>2023</v>
      </c>
      <c r="M39681">
        <v>0</v>
      </c>
      <c r="N39681">
        <v>2</v>
      </c>
      <c r="R39681">
        <v>9</v>
      </c>
      <c r="S39681" s="1" t="s">
        <v>258</v>
      </c>
      <c r="AF39681" s="1" t="s">
        <v>258</v>
      </c>
      <c r="AL39681" s="1" t="s">
        <v>258</v>
      </c>
      <c r="AM39681" s="1" t="s">
        <v>258</v>
      </c>
      <c r="AW39681" s="1" t="s">
        <v>258</v>
      </c>
      <c r="AZ39681">
        <v>516208701</v>
      </c>
      <c r="BA39681">
        <v>1539292.5029611599</v>
      </c>
    </row>
    <row r="39682" spans="1:53" x14ac:dyDescent="0.35">
      <c r="A39682">
        <v>2023</v>
      </c>
      <c r="B39682">
        <v>5162</v>
      </c>
      <c r="C39682">
        <v>93</v>
      </c>
      <c r="D39682">
        <v>1</v>
      </c>
      <c r="E39682" s="1" t="s">
        <v>258</v>
      </c>
      <c r="F39682">
        <v>3</v>
      </c>
      <c r="G39682">
        <v>1</v>
      </c>
      <c r="H39682">
        <v>1</v>
      </c>
      <c r="I39682">
        <v>4</v>
      </c>
      <c r="S39682" s="1" t="s">
        <v>258</v>
      </c>
      <c r="AF39682" s="1" t="s">
        <v>258</v>
      </c>
      <c r="AL39682" s="1" t="s">
        <v>258</v>
      </c>
      <c r="AM39682" s="1" t="s">
        <v>258</v>
      </c>
      <c r="AW39682" s="1" t="s">
        <v>258</v>
      </c>
      <c r="AZ39682">
        <v>516209301</v>
      </c>
    </row>
    <row r="39683" spans="1:53" x14ac:dyDescent="0.35">
      <c r="A39683">
        <v>2023</v>
      </c>
      <c r="B39683">
        <v>5162</v>
      </c>
      <c r="C39683">
        <v>93</v>
      </c>
      <c r="D39683">
        <v>1</v>
      </c>
      <c r="E39683" s="1" t="s">
        <v>258</v>
      </c>
      <c r="F39683">
        <v>4</v>
      </c>
      <c r="G39683">
        <v>1</v>
      </c>
      <c r="H39683">
        <v>1</v>
      </c>
      <c r="I39683">
        <v>4</v>
      </c>
      <c r="S39683" s="1" t="s">
        <v>258</v>
      </c>
      <c r="AF39683" s="1" t="s">
        <v>258</v>
      </c>
      <c r="AL39683" s="1" t="s">
        <v>258</v>
      </c>
      <c r="AM39683" s="1" t="s">
        <v>258</v>
      </c>
      <c r="AW39683" s="1" t="s">
        <v>258</v>
      </c>
      <c r="AZ39683">
        <v>516209301</v>
      </c>
    </row>
    <row r="39684" spans="1:53" x14ac:dyDescent="0.35">
      <c r="A39684">
        <v>2023</v>
      </c>
      <c r="B39684">
        <v>5162</v>
      </c>
      <c r="C39684">
        <v>126</v>
      </c>
      <c r="D39684">
        <v>1</v>
      </c>
      <c r="E39684" s="1" t="s">
        <v>258</v>
      </c>
      <c r="F39684">
        <v>4</v>
      </c>
      <c r="G39684">
        <v>2</v>
      </c>
      <c r="H39684">
        <v>1</v>
      </c>
      <c r="I39684">
        <v>1</v>
      </c>
      <c r="J39684">
        <v>18</v>
      </c>
      <c r="K39684">
        <v>4</v>
      </c>
      <c r="L39684">
        <v>2018</v>
      </c>
      <c r="M39684">
        <v>5</v>
      </c>
      <c r="N39684">
        <v>1</v>
      </c>
      <c r="O39684">
        <v>1</v>
      </c>
      <c r="P39684">
        <v>1</v>
      </c>
      <c r="Q39684">
        <v>14</v>
      </c>
      <c r="R39684">
        <v>1</v>
      </c>
      <c r="S39684" s="1" t="s">
        <v>259</v>
      </c>
      <c r="T39684">
        <v>1</v>
      </c>
      <c r="U39684">
        <v>1</v>
      </c>
      <c r="V39684">
        <v>3</v>
      </c>
      <c r="W39684">
        <v>1</v>
      </c>
      <c r="X39684">
        <v>1</v>
      </c>
      <c r="Y39684">
        <v>1</v>
      </c>
      <c r="Z39684">
        <v>1</v>
      </c>
      <c r="AA39684">
        <v>2</v>
      </c>
      <c r="AF39684" s="1" t="s">
        <v>258</v>
      </c>
      <c r="AL39684" s="1" t="s">
        <v>258</v>
      </c>
      <c r="AM39684" s="1" t="s">
        <v>258</v>
      </c>
      <c r="AN39684">
        <v>1</v>
      </c>
      <c r="AO39684">
        <v>2</v>
      </c>
      <c r="AW39684" s="1" t="s">
        <v>258</v>
      </c>
      <c r="AX39684">
        <v>1</v>
      </c>
      <c r="AY39684">
        <v>1</v>
      </c>
      <c r="AZ39684">
        <v>516212601</v>
      </c>
      <c r="BA39684">
        <v>3844792.29080051</v>
      </c>
    </row>
    <row r="39685" spans="1:53" x14ac:dyDescent="0.35">
      <c r="A39685">
        <v>2023</v>
      </c>
      <c r="B39685">
        <v>5162</v>
      </c>
      <c r="C39685">
        <v>149</v>
      </c>
      <c r="D39685">
        <v>1</v>
      </c>
      <c r="E39685" s="1" t="s">
        <v>258</v>
      </c>
      <c r="F39685">
        <v>4</v>
      </c>
      <c r="G39685">
        <v>5</v>
      </c>
      <c r="H39685">
        <v>1</v>
      </c>
      <c r="I39685">
        <v>1</v>
      </c>
      <c r="J39685">
        <v>12</v>
      </c>
      <c r="K39685">
        <v>7</v>
      </c>
      <c r="L39685">
        <v>2019</v>
      </c>
      <c r="M39685">
        <v>4</v>
      </c>
      <c r="N39685">
        <v>2</v>
      </c>
      <c r="R39685">
        <v>2</v>
      </c>
      <c r="S39685" s="1" t="s">
        <v>258</v>
      </c>
      <c r="T39685">
        <v>1</v>
      </c>
      <c r="U39685">
        <v>1</v>
      </c>
      <c r="V39685">
        <v>1</v>
      </c>
      <c r="W39685">
        <v>1</v>
      </c>
      <c r="X39685">
        <v>0</v>
      </c>
      <c r="Y39685">
        <v>1</v>
      </c>
      <c r="Z39685">
        <v>1</v>
      </c>
      <c r="AA39685">
        <v>2</v>
      </c>
      <c r="AF39685" s="1" t="s">
        <v>258</v>
      </c>
      <c r="AL39685" s="1" t="s">
        <v>258</v>
      </c>
      <c r="AM39685" s="1" t="s">
        <v>258</v>
      </c>
      <c r="AN39685">
        <v>2</v>
      </c>
      <c r="AO39685">
        <v>2</v>
      </c>
      <c r="AW39685" s="1" t="s">
        <v>258</v>
      </c>
      <c r="AX39685">
        <v>2</v>
      </c>
      <c r="AY39685">
        <v>5</v>
      </c>
      <c r="AZ39685">
        <v>516214901</v>
      </c>
      <c r="BA39685">
        <v>1402889.6654386099</v>
      </c>
    </row>
    <row r="39686" spans="1:53" x14ac:dyDescent="0.35">
      <c r="A39686">
        <v>2023</v>
      </c>
      <c r="B39686">
        <v>5162</v>
      </c>
      <c r="C39686">
        <v>158</v>
      </c>
      <c r="D39686">
        <v>1</v>
      </c>
      <c r="E39686" s="1" t="s">
        <v>258</v>
      </c>
      <c r="F39686">
        <v>5</v>
      </c>
      <c r="G39686">
        <v>3</v>
      </c>
      <c r="H39686">
        <v>1</v>
      </c>
      <c r="I39686">
        <v>1</v>
      </c>
      <c r="J39686">
        <v>28</v>
      </c>
      <c r="K39686">
        <v>11</v>
      </c>
      <c r="L39686">
        <v>2013</v>
      </c>
      <c r="M39686">
        <v>9</v>
      </c>
      <c r="N39686">
        <v>1</v>
      </c>
      <c r="O39686">
        <v>1</v>
      </c>
      <c r="P39686">
        <v>18</v>
      </c>
      <c r="Q39686">
        <v>20</v>
      </c>
      <c r="R39686">
        <v>1</v>
      </c>
      <c r="S39686" s="1" t="s">
        <v>259</v>
      </c>
      <c r="T39686">
        <v>1</v>
      </c>
      <c r="U39686">
        <v>1</v>
      </c>
      <c r="V39686">
        <v>3</v>
      </c>
      <c r="W39686">
        <v>1</v>
      </c>
      <c r="X39686">
        <v>1</v>
      </c>
      <c r="Y39686">
        <v>1</v>
      </c>
      <c r="Z39686">
        <v>1</v>
      </c>
      <c r="AA39686">
        <v>1</v>
      </c>
      <c r="AB39686">
        <v>1</v>
      </c>
      <c r="AC39686">
        <v>6</v>
      </c>
      <c r="AD39686">
        <v>20</v>
      </c>
      <c r="AE39686">
        <v>1</v>
      </c>
      <c r="AF39686" s="1" t="s">
        <v>278</v>
      </c>
      <c r="AG39686">
        <v>2</v>
      </c>
      <c r="AH39686">
        <v>2</v>
      </c>
      <c r="AI39686">
        <v>20</v>
      </c>
      <c r="AJ39686">
        <v>1</v>
      </c>
      <c r="AL39686" s="1" t="s">
        <v>279</v>
      </c>
      <c r="AM39686" s="1" t="s">
        <v>258</v>
      </c>
      <c r="AN39686">
        <v>2</v>
      </c>
      <c r="AO39686">
        <v>2</v>
      </c>
      <c r="AP39686">
        <v>1</v>
      </c>
      <c r="AQ39686">
        <v>2</v>
      </c>
      <c r="AR39686">
        <v>1</v>
      </c>
      <c r="AS39686">
        <v>1</v>
      </c>
      <c r="AT39686">
        <v>1</v>
      </c>
      <c r="AU39686">
        <v>1</v>
      </c>
      <c r="AV39686">
        <v>2</v>
      </c>
      <c r="AW39686" s="1" t="s">
        <v>388</v>
      </c>
      <c r="AX39686">
        <v>1</v>
      </c>
      <c r="AY39686">
        <v>1</v>
      </c>
      <c r="AZ39686">
        <v>516215801</v>
      </c>
      <c r="BA39686">
        <v>3661836.8825098402</v>
      </c>
    </row>
    <row r="39687" spans="1:53" x14ac:dyDescent="0.35">
      <c r="A39687">
        <v>2023</v>
      </c>
      <c r="B39687">
        <v>5162</v>
      </c>
      <c r="C39687">
        <v>158</v>
      </c>
      <c r="D39687">
        <v>1</v>
      </c>
      <c r="E39687" s="1" t="s">
        <v>258</v>
      </c>
      <c r="F39687">
        <v>8</v>
      </c>
      <c r="G39687">
        <v>7</v>
      </c>
      <c r="H39687">
        <v>1</v>
      </c>
      <c r="I39687">
        <v>1</v>
      </c>
      <c r="J39687">
        <v>27</v>
      </c>
      <c r="K39687">
        <v>4</v>
      </c>
      <c r="L39687">
        <v>2020</v>
      </c>
      <c r="M39687">
        <v>3</v>
      </c>
      <c r="N39687">
        <v>2</v>
      </c>
      <c r="R39687">
        <v>2</v>
      </c>
      <c r="S39687" s="1" t="s">
        <v>258</v>
      </c>
      <c r="T39687">
        <v>1</v>
      </c>
      <c r="U39687">
        <v>1</v>
      </c>
      <c r="V39687">
        <v>2</v>
      </c>
      <c r="W39687">
        <v>1</v>
      </c>
      <c r="X39687">
        <v>3</v>
      </c>
      <c r="Y39687">
        <v>1</v>
      </c>
      <c r="Z39687">
        <v>1</v>
      </c>
      <c r="AA39687">
        <v>2</v>
      </c>
      <c r="AF39687" s="1" t="s">
        <v>258</v>
      </c>
      <c r="AL39687" s="1" t="s">
        <v>258</v>
      </c>
      <c r="AM39687" s="1" t="s">
        <v>258</v>
      </c>
      <c r="AN39687">
        <v>1</v>
      </c>
      <c r="AO39687">
        <v>2</v>
      </c>
      <c r="AW39687" s="1" t="s">
        <v>258</v>
      </c>
      <c r="AX39687">
        <v>1</v>
      </c>
      <c r="AY39687">
        <v>9</v>
      </c>
      <c r="AZ39687">
        <v>516215801</v>
      </c>
      <c r="BA39687">
        <v>1539292.5029611599</v>
      </c>
    </row>
    <row r="39688" spans="1:53" x14ac:dyDescent="0.35">
      <c r="A39688">
        <v>2023</v>
      </c>
      <c r="B39688">
        <v>5162</v>
      </c>
      <c r="C39688">
        <v>158</v>
      </c>
      <c r="D39688">
        <v>1</v>
      </c>
      <c r="E39688" s="1" t="s">
        <v>258</v>
      </c>
      <c r="F39688">
        <v>9</v>
      </c>
      <c r="G39688">
        <v>7</v>
      </c>
      <c r="H39688">
        <v>1</v>
      </c>
      <c r="I39688">
        <v>1</v>
      </c>
      <c r="J39688">
        <v>3</v>
      </c>
      <c r="K39688">
        <v>4</v>
      </c>
      <c r="L39688">
        <v>2023</v>
      </c>
      <c r="M39688">
        <v>0</v>
      </c>
      <c r="N39688">
        <v>2</v>
      </c>
      <c r="R39688">
        <v>9</v>
      </c>
      <c r="S39688" s="1" t="s">
        <v>258</v>
      </c>
      <c r="AF39688" s="1" t="s">
        <v>258</v>
      </c>
      <c r="AL39688" s="1" t="s">
        <v>258</v>
      </c>
      <c r="AM39688" s="1" t="s">
        <v>258</v>
      </c>
      <c r="AW39688" s="1" t="s">
        <v>258</v>
      </c>
      <c r="AZ39688">
        <v>516215801</v>
      </c>
      <c r="BA39688">
        <v>1402889.6654386099</v>
      </c>
    </row>
    <row r="39689" spans="1:53" x14ac:dyDescent="0.35">
      <c r="A39689">
        <v>2023</v>
      </c>
      <c r="B39689">
        <v>5163</v>
      </c>
      <c r="C39689">
        <v>35</v>
      </c>
      <c r="D39689">
        <v>1</v>
      </c>
      <c r="E39689" s="1" t="s">
        <v>258</v>
      </c>
      <c r="F39689">
        <v>3</v>
      </c>
      <c r="G39689">
        <v>2</v>
      </c>
      <c r="H39689">
        <v>1</v>
      </c>
      <c r="I39689">
        <v>1</v>
      </c>
      <c r="J39689">
        <v>15</v>
      </c>
      <c r="K39689">
        <v>8</v>
      </c>
      <c r="L39689">
        <v>2022</v>
      </c>
      <c r="M39689">
        <v>1</v>
      </c>
      <c r="N39689">
        <v>1</v>
      </c>
      <c r="O39689">
        <v>1</v>
      </c>
      <c r="P39689">
        <v>1</v>
      </c>
      <c r="Q39689">
        <v>14</v>
      </c>
      <c r="R39689">
        <v>1</v>
      </c>
      <c r="S39689" s="1" t="s">
        <v>259</v>
      </c>
      <c r="T39689">
        <v>1</v>
      </c>
      <c r="U39689">
        <v>1</v>
      </c>
      <c r="V39689">
        <v>2</v>
      </c>
      <c r="W39689">
        <v>1</v>
      </c>
      <c r="X39689">
        <v>0</v>
      </c>
      <c r="Y39689">
        <v>1</v>
      </c>
      <c r="Z39689">
        <v>2</v>
      </c>
      <c r="AF39689" s="1" t="s">
        <v>258</v>
      </c>
      <c r="AL39689" s="1" t="s">
        <v>258</v>
      </c>
      <c r="AM39689" s="1" t="s">
        <v>258</v>
      </c>
      <c r="AW39689" s="1" t="s">
        <v>258</v>
      </c>
      <c r="AX39689">
        <v>2</v>
      </c>
      <c r="AY39689">
        <v>1</v>
      </c>
      <c r="AZ39689">
        <v>516303501</v>
      </c>
      <c r="BA39689">
        <v>1500508.2916109101</v>
      </c>
    </row>
    <row r="39690" spans="1:53" x14ac:dyDescent="0.35">
      <c r="A39690">
        <v>2023</v>
      </c>
      <c r="B39690">
        <v>5163</v>
      </c>
      <c r="C39690">
        <v>35</v>
      </c>
      <c r="D39690">
        <v>1</v>
      </c>
      <c r="E39690" s="1" t="s">
        <v>258</v>
      </c>
      <c r="F39690">
        <v>4</v>
      </c>
      <c r="G39690">
        <v>2</v>
      </c>
      <c r="H39690">
        <v>1</v>
      </c>
      <c r="I39690">
        <v>1</v>
      </c>
      <c r="J39690">
        <v>2</v>
      </c>
      <c r="K39690">
        <v>10</v>
      </c>
      <c r="L39690">
        <v>2017</v>
      </c>
      <c r="M39690">
        <v>6</v>
      </c>
      <c r="N39690">
        <v>1</v>
      </c>
      <c r="O39690">
        <v>2</v>
      </c>
      <c r="P39690">
        <v>3</v>
      </c>
      <c r="Q39690">
        <v>14</v>
      </c>
      <c r="R39690">
        <v>9</v>
      </c>
      <c r="S39690" s="1" t="s">
        <v>258</v>
      </c>
      <c r="T39690">
        <v>1</v>
      </c>
      <c r="U39690">
        <v>1</v>
      </c>
      <c r="V39690">
        <v>3</v>
      </c>
      <c r="W39690">
        <v>1</v>
      </c>
      <c r="X39690">
        <v>1</v>
      </c>
      <c r="Y39690">
        <v>1</v>
      </c>
      <c r="Z39690">
        <v>1</v>
      </c>
      <c r="AA39690">
        <v>2</v>
      </c>
      <c r="AF39690" s="1" t="s">
        <v>258</v>
      </c>
      <c r="AL39690" s="1" t="s">
        <v>258</v>
      </c>
      <c r="AM39690" s="1" t="s">
        <v>258</v>
      </c>
      <c r="AN39690">
        <v>2</v>
      </c>
      <c r="AO39690">
        <v>2</v>
      </c>
      <c r="AP39690">
        <v>1</v>
      </c>
      <c r="AQ39690">
        <v>1</v>
      </c>
      <c r="AR39690">
        <v>1</v>
      </c>
      <c r="AS39690">
        <v>1</v>
      </c>
      <c r="AT39690">
        <v>1</v>
      </c>
      <c r="AU39690">
        <v>1</v>
      </c>
      <c r="AV39690">
        <v>2</v>
      </c>
      <c r="AW39690" s="1" t="s">
        <v>422</v>
      </c>
      <c r="AX39690">
        <v>2</v>
      </c>
      <c r="AY39690">
        <v>1</v>
      </c>
      <c r="AZ39690">
        <v>516303501</v>
      </c>
      <c r="BA39690">
        <v>3569572.77071292</v>
      </c>
    </row>
    <row r="39691" spans="1:53" x14ac:dyDescent="0.35">
      <c r="A39691">
        <v>2023</v>
      </c>
      <c r="B39691">
        <v>5163</v>
      </c>
      <c r="C39691">
        <v>92</v>
      </c>
      <c r="D39691">
        <v>1</v>
      </c>
      <c r="E39691" s="1" t="s">
        <v>258</v>
      </c>
      <c r="F39691">
        <v>4</v>
      </c>
      <c r="G39691">
        <v>3</v>
      </c>
      <c r="H39691">
        <v>1</v>
      </c>
      <c r="I39691">
        <v>1</v>
      </c>
      <c r="J39691">
        <v>7</v>
      </c>
      <c r="K39691">
        <v>4</v>
      </c>
      <c r="L39691">
        <v>2019</v>
      </c>
      <c r="M39691">
        <v>4</v>
      </c>
      <c r="N39691">
        <v>1</v>
      </c>
      <c r="O39691">
        <v>1</v>
      </c>
      <c r="P39691">
        <v>7</v>
      </c>
      <c r="Q39691">
        <v>20</v>
      </c>
      <c r="R39691">
        <v>1</v>
      </c>
      <c r="S39691" s="1" t="s">
        <v>375</v>
      </c>
      <c r="T39691">
        <v>1</v>
      </c>
      <c r="U39691">
        <v>1</v>
      </c>
      <c r="V39691">
        <v>2</v>
      </c>
      <c r="W39691">
        <v>1</v>
      </c>
      <c r="X39691">
        <v>1</v>
      </c>
      <c r="Y39691">
        <v>1</v>
      </c>
      <c r="Z39691">
        <v>1</v>
      </c>
      <c r="AA39691">
        <v>2</v>
      </c>
      <c r="AF39691" s="1" t="s">
        <v>258</v>
      </c>
      <c r="AL39691" s="1" t="s">
        <v>258</v>
      </c>
      <c r="AM39691" s="1" t="s">
        <v>258</v>
      </c>
      <c r="AN39691">
        <v>1</v>
      </c>
      <c r="AO39691">
        <v>1</v>
      </c>
      <c r="AW39691" s="1" t="s">
        <v>258</v>
      </c>
      <c r="AX39691">
        <v>1</v>
      </c>
      <c r="AY39691">
        <v>3</v>
      </c>
      <c r="AZ39691">
        <v>516309201</v>
      </c>
      <c r="BA39691">
        <v>1367542.27747903</v>
      </c>
    </row>
    <row r="39692" spans="1:53" x14ac:dyDescent="0.35">
      <c r="A39692">
        <v>2023</v>
      </c>
      <c r="B39692">
        <v>5163</v>
      </c>
      <c r="C39692">
        <v>92</v>
      </c>
      <c r="D39692">
        <v>1</v>
      </c>
      <c r="E39692" s="1" t="s">
        <v>258</v>
      </c>
      <c r="F39692">
        <v>5</v>
      </c>
      <c r="G39692">
        <v>3</v>
      </c>
      <c r="H39692">
        <v>1</v>
      </c>
      <c r="I39692">
        <v>1</v>
      </c>
      <c r="J39692">
        <v>13</v>
      </c>
      <c r="K39692">
        <v>8</v>
      </c>
      <c r="L39692">
        <v>2023</v>
      </c>
      <c r="M39692">
        <v>0</v>
      </c>
      <c r="N39692">
        <v>2</v>
      </c>
      <c r="R39692">
        <v>9</v>
      </c>
      <c r="S39692" s="1" t="s">
        <v>258</v>
      </c>
      <c r="AF39692" s="1" t="s">
        <v>258</v>
      </c>
      <c r="AL39692" s="1" t="s">
        <v>258</v>
      </c>
      <c r="AM39692" s="1" t="s">
        <v>258</v>
      </c>
      <c r="AW39692" s="1" t="s">
        <v>258</v>
      </c>
      <c r="AZ39692">
        <v>516309201</v>
      </c>
      <c r="BA39692">
        <v>1500508.2916109101</v>
      </c>
    </row>
    <row r="39693" spans="1:53" x14ac:dyDescent="0.35">
      <c r="A39693">
        <v>2023</v>
      </c>
      <c r="B39693">
        <v>5163</v>
      </c>
      <c r="C39693">
        <v>105</v>
      </c>
      <c r="D39693">
        <v>1</v>
      </c>
      <c r="E39693" s="1" t="s">
        <v>258</v>
      </c>
      <c r="F39693">
        <v>4</v>
      </c>
      <c r="G39693">
        <v>2</v>
      </c>
      <c r="H39693">
        <v>1</v>
      </c>
      <c r="I39693">
        <v>1</v>
      </c>
      <c r="J39693">
        <v>23</v>
      </c>
      <c r="K39693">
        <v>5</v>
      </c>
      <c r="L39693">
        <v>2014</v>
      </c>
      <c r="M39693">
        <v>9</v>
      </c>
      <c r="N39693">
        <v>1</v>
      </c>
      <c r="O39693">
        <v>2</v>
      </c>
      <c r="P39693">
        <v>3</v>
      </c>
      <c r="Q39693">
        <v>20</v>
      </c>
      <c r="R39693">
        <v>2</v>
      </c>
      <c r="S39693" s="1" t="s">
        <v>258</v>
      </c>
      <c r="T39693">
        <v>1</v>
      </c>
      <c r="U39693">
        <v>1</v>
      </c>
      <c r="V39693">
        <v>2</v>
      </c>
      <c r="W39693">
        <v>1</v>
      </c>
      <c r="X39693">
        <v>2</v>
      </c>
      <c r="Y39693">
        <v>1</v>
      </c>
      <c r="Z39693">
        <v>1</v>
      </c>
      <c r="AA39693">
        <v>2</v>
      </c>
      <c r="AF39693" s="1" t="s">
        <v>258</v>
      </c>
      <c r="AL39693" s="1" t="s">
        <v>258</v>
      </c>
      <c r="AM39693" s="1" t="s">
        <v>258</v>
      </c>
      <c r="AN39693">
        <v>2</v>
      </c>
      <c r="AO39693">
        <v>1</v>
      </c>
      <c r="AP39693">
        <v>1</v>
      </c>
      <c r="AQ39693">
        <v>2</v>
      </c>
      <c r="AR39693">
        <v>1</v>
      </c>
      <c r="AS39693">
        <v>1</v>
      </c>
      <c r="AT39693">
        <v>1</v>
      </c>
      <c r="AU39693">
        <v>1</v>
      </c>
      <c r="AV39693">
        <v>2</v>
      </c>
      <c r="AW39693" s="1" t="s">
        <v>262</v>
      </c>
      <c r="AX39693">
        <v>1</v>
      </c>
      <c r="AY39693">
        <v>1</v>
      </c>
      <c r="AZ39693">
        <v>516310501</v>
      </c>
      <c r="BA39693">
        <v>3747918.4110685401</v>
      </c>
    </row>
    <row r="39694" spans="1:53" x14ac:dyDescent="0.35">
      <c r="A39694">
        <v>2023</v>
      </c>
      <c r="B39694">
        <v>5163</v>
      </c>
      <c r="C39694">
        <v>105</v>
      </c>
      <c r="D39694">
        <v>1</v>
      </c>
      <c r="E39694" s="1" t="s">
        <v>258</v>
      </c>
      <c r="F39694">
        <v>5</v>
      </c>
      <c r="G39694">
        <v>2</v>
      </c>
      <c r="H39694">
        <v>1</v>
      </c>
      <c r="I39694">
        <v>1</v>
      </c>
      <c r="J39694">
        <v>27</v>
      </c>
      <c r="K39694">
        <v>5</v>
      </c>
      <c r="L39694">
        <v>2020</v>
      </c>
      <c r="M39694">
        <v>3</v>
      </c>
      <c r="N39694">
        <v>1</v>
      </c>
      <c r="O39694">
        <v>1</v>
      </c>
      <c r="P39694">
        <v>4</v>
      </c>
      <c r="Q39694">
        <v>20</v>
      </c>
      <c r="R39694">
        <v>9</v>
      </c>
      <c r="S39694" s="1" t="s">
        <v>258</v>
      </c>
      <c r="T39694">
        <v>1</v>
      </c>
      <c r="U39694">
        <v>1</v>
      </c>
      <c r="V39694">
        <v>1</v>
      </c>
      <c r="W39694">
        <v>1</v>
      </c>
      <c r="X39694">
        <v>2</v>
      </c>
      <c r="Y39694">
        <v>1</v>
      </c>
      <c r="Z39694">
        <v>1</v>
      </c>
      <c r="AA39694">
        <v>2</v>
      </c>
      <c r="AF39694" s="1" t="s">
        <v>258</v>
      </c>
      <c r="AL39694" s="1" t="s">
        <v>258</v>
      </c>
      <c r="AM39694" s="1" t="s">
        <v>258</v>
      </c>
      <c r="AN39694">
        <v>2</v>
      </c>
      <c r="AO39694">
        <v>2</v>
      </c>
      <c r="AW39694" s="1" t="s">
        <v>258</v>
      </c>
      <c r="AX39694">
        <v>1</v>
      </c>
      <c r="AY39694">
        <v>1</v>
      </c>
      <c r="AZ39694">
        <v>516310501</v>
      </c>
      <c r="BA39694">
        <v>1500508.2916109101</v>
      </c>
    </row>
    <row r="39695" spans="1:53" x14ac:dyDescent="0.35">
      <c r="A39695">
        <v>2023</v>
      </c>
      <c r="B39695">
        <v>5163</v>
      </c>
      <c r="C39695">
        <v>115</v>
      </c>
      <c r="D39695">
        <v>1</v>
      </c>
      <c r="E39695" s="1" t="s">
        <v>258</v>
      </c>
      <c r="F39695">
        <v>4</v>
      </c>
      <c r="G39695">
        <v>1</v>
      </c>
      <c r="H39695">
        <v>1</v>
      </c>
      <c r="I39695">
        <v>1</v>
      </c>
      <c r="J39695">
        <v>25</v>
      </c>
      <c r="K39695">
        <v>11</v>
      </c>
      <c r="L39695">
        <v>2011</v>
      </c>
      <c r="M39695">
        <v>11</v>
      </c>
      <c r="N39695">
        <v>1</v>
      </c>
      <c r="O39695">
        <v>2</v>
      </c>
      <c r="P39695">
        <v>2</v>
      </c>
      <c r="Q39695">
        <v>14</v>
      </c>
      <c r="R39695">
        <v>1</v>
      </c>
      <c r="S39695" s="1" t="s">
        <v>557</v>
      </c>
      <c r="T39695">
        <v>1</v>
      </c>
      <c r="U39695">
        <v>1</v>
      </c>
      <c r="V39695">
        <v>1</v>
      </c>
      <c r="W39695">
        <v>1</v>
      </c>
      <c r="X39695">
        <v>0</v>
      </c>
      <c r="Y39695">
        <v>1</v>
      </c>
      <c r="Z39695">
        <v>1</v>
      </c>
      <c r="AA39695">
        <v>2</v>
      </c>
      <c r="AF39695" s="1" t="s">
        <v>258</v>
      </c>
      <c r="AL39695" s="1" t="s">
        <v>258</v>
      </c>
      <c r="AM39695" s="1" t="s">
        <v>258</v>
      </c>
      <c r="AN39695">
        <v>1</v>
      </c>
      <c r="AO39695">
        <v>1</v>
      </c>
      <c r="AP39695">
        <v>1</v>
      </c>
      <c r="AQ39695">
        <v>1</v>
      </c>
      <c r="AR39695">
        <v>1</v>
      </c>
      <c r="AS39695">
        <v>1</v>
      </c>
      <c r="AT39695">
        <v>1</v>
      </c>
      <c r="AU39695">
        <v>8</v>
      </c>
      <c r="AV39695">
        <v>2</v>
      </c>
      <c r="AW39695" s="1" t="s">
        <v>388</v>
      </c>
      <c r="AX39695">
        <v>1</v>
      </c>
      <c r="AY39695">
        <v>1</v>
      </c>
      <c r="AZ39695">
        <v>516311501</v>
      </c>
      <c r="BA39695">
        <v>3490582.8884415198</v>
      </c>
    </row>
    <row r="39696" spans="1:53" x14ac:dyDescent="0.35">
      <c r="A39696">
        <v>2023</v>
      </c>
      <c r="B39696">
        <v>5163</v>
      </c>
      <c r="C39696">
        <v>128</v>
      </c>
      <c r="D39696">
        <v>1</v>
      </c>
      <c r="E39696" s="1" t="s">
        <v>258</v>
      </c>
      <c r="F39696">
        <v>3</v>
      </c>
      <c r="G39696">
        <v>2</v>
      </c>
      <c r="H39696">
        <v>1</v>
      </c>
      <c r="I39696">
        <v>1</v>
      </c>
      <c r="J39696">
        <v>28</v>
      </c>
      <c r="K39696">
        <v>3</v>
      </c>
      <c r="L39696">
        <v>2015</v>
      </c>
      <c r="M39696">
        <v>8</v>
      </c>
      <c r="N39696">
        <v>1</v>
      </c>
      <c r="O39696">
        <v>1</v>
      </c>
      <c r="P39696">
        <v>0</v>
      </c>
      <c r="Q39696">
        <v>11</v>
      </c>
      <c r="R39696">
        <v>1</v>
      </c>
      <c r="S39696" s="1" t="s">
        <v>261</v>
      </c>
      <c r="T39696">
        <v>1</v>
      </c>
      <c r="U39696">
        <v>1</v>
      </c>
      <c r="V39696">
        <v>1</v>
      </c>
      <c r="W39696">
        <v>1</v>
      </c>
      <c r="X39696">
        <v>0</v>
      </c>
      <c r="Y39696">
        <v>1</v>
      </c>
      <c r="Z39696">
        <v>1</v>
      </c>
      <c r="AA39696">
        <v>1</v>
      </c>
      <c r="AB39696">
        <v>1</v>
      </c>
      <c r="AC39696">
        <v>1</v>
      </c>
      <c r="AD39696">
        <v>20</v>
      </c>
      <c r="AE39696">
        <v>2</v>
      </c>
      <c r="AF39696" s="1" t="s">
        <v>258</v>
      </c>
      <c r="AL39696" s="1" t="s">
        <v>258</v>
      </c>
      <c r="AM39696" s="1" t="s">
        <v>258</v>
      </c>
      <c r="AN39696">
        <v>2</v>
      </c>
      <c r="AO39696">
        <v>1</v>
      </c>
      <c r="AP39696">
        <v>1</v>
      </c>
      <c r="AQ39696">
        <v>1</v>
      </c>
      <c r="AR39696">
        <v>1</v>
      </c>
      <c r="AS39696">
        <v>1</v>
      </c>
      <c r="AT39696">
        <v>1</v>
      </c>
      <c r="AU39696">
        <v>2</v>
      </c>
      <c r="AV39696">
        <v>2</v>
      </c>
      <c r="AW39696" s="1" t="s">
        <v>384</v>
      </c>
      <c r="AX39696">
        <v>1</v>
      </c>
      <c r="AY39696">
        <v>1</v>
      </c>
      <c r="AZ39696">
        <v>516312801</v>
      </c>
      <c r="BA39696">
        <v>3569572.77071292</v>
      </c>
    </row>
    <row r="39697" spans="1:53" x14ac:dyDescent="0.35">
      <c r="A39697">
        <v>2023</v>
      </c>
      <c r="B39697">
        <v>5163</v>
      </c>
      <c r="C39697">
        <v>128</v>
      </c>
      <c r="D39697">
        <v>1</v>
      </c>
      <c r="E39697" s="1" t="s">
        <v>258</v>
      </c>
      <c r="F39697">
        <v>4</v>
      </c>
      <c r="G39697">
        <v>2</v>
      </c>
      <c r="H39697">
        <v>1</v>
      </c>
      <c r="I39697">
        <v>1</v>
      </c>
      <c r="J39697">
        <v>16</v>
      </c>
      <c r="K39697">
        <v>7</v>
      </c>
      <c r="L39697">
        <v>2022</v>
      </c>
      <c r="M39697">
        <v>1</v>
      </c>
      <c r="N39697">
        <v>2</v>
      </c>
      <c r="R39697">
        <v>9</v>
      </c>
      <c r="S39697" s="1" t="s">
        <v>258</v>
      </c>
      <c r="T39697">
        <v>2</v>
      </c>
      <c r="AF39697" s="1" t="s">
        <v>258</v>
      </c>
      <c r="AL39697" s="1" t="s">
        <v>258</v>
      </c>
      <c r="AM39697" s="1" t="s">
        <v>258</v>
      </c>
      <c r="AW39697" s="1" t="s">
        <v>258</v>
      </c>
      <c r="AZ39697">
        <v>516312801</v>
      </c>
      <c r="BA39697">
        <v>1367542.27747903</v>
      </c>
    </row>
    <row r="39698" spans="1:53" x14ac:dyDescent="0.35">
      <c r="A39698">
        <v>2023</v>
      </c>
      <c r="B39698">
        <v>5163</v>
      </c>
      <c r="C39698">
        <v>138</v>
      </c>
      <c r="D39698">
        <v>1</v>
      </c>
      <c r="E39698" s="1" t="s">
        <v>258</v>
      </c>
      <c r="F39698">
        <v>3</v>
      </c>
      <c r="G39698">
        <v>2</v>
      </c>
      <c r="H39698">
        <v>1</v>
      </c>
      <c r="I39698">
        <v>1</v>
      </c>
      <c r="J39698">
        <v>10</v>
      </c>
      <c r="K39698">
        <v>4</v>
      </c>
      <c r="L39698">
        <v>2021</v>
      </c>
      <c r="M39698">
        <v>2</v>
      </c>
      <c r="N39698">
        <v>2</v>
      </c>
      <c r="R39698">
        <v>1</v>
      </c>
      <c r="S39698" s="1" t="s">
        <v>259</v>
      </c>
      <c r="T39698">
        <v>1</v>
      </c>
      <c r="U39698">
        <v>1</v>
      </c>
      <c r="V39698">
        <v>1</v>
      </c>
      <c r="W39698">
        <v>1</v>
      </c>
      <c r="X39698">
        <v>0</v>
      </c>
      <c r="Y39698">
        <v>1</v>
      </c>
      <c r="Z39698">
        <v>1</v>
      </c>
      <c r="AF39698" s="1" t="s">
        <v>258</v>
      </c>
      <c r="AL39698" s="1" t="s">
        <v>258</v>
      </c>
      <c r="AM39698" s="1" t="s">
        <v>258</v>
      </c>
      <c r="AW39698" s="1" t="s">
        <v>258</v>
      </c>
      <c r="AX39698">
        <v>2</v>
      </c>
      <c r="AY39698">
        <v>5</v>
      </c>
      <c r="AZ39698">
        <v>516313801</v>
      </c>
      <c r="BA39698">
        <v>1367542.27747903</v>
      </c>
    </row>
    <row r="39699" spans="1:53" x14ac:dyDescent="0.35">
      <c r="A39699">
        <v>2023</v>
      </c>
      <c r="B39699">
        <v>5163</v>
      </c>
      <c r="C39699">
        <v>138</v>
      </c>
      <c r="D39699">
        <v>1</v>
      </c>
      <c r="E39699" s="1" t="s">
        <v>258</v>
      </c>
      <c r="F39699">
        <v>4</v>
      </c>
      <c r="G39699">
        <v>2</v>
      </c>
      <c r="H39699">
        <v>1</v>
      </c>
      <c r="I39699">
        <v>1</v>
      </c>
      <c r="J39699">
        <v>26</v>
      </c>
      <c r="K39699">
        <v>1</v>
      </c>
      <c r="L39699">
        <v>2023</v>
      </c>
      <c r="M39699">
        <v>0</v>
      </c>
      <c r="N39699">
        <v>2</v>
      </c>
      <c r="R39699">
        <v>9</v>
      </c>
      <c r="S39699" s="1" t="s">
        <v>258</v>
      </c>
      <c r="AF39699" s="1" t="s">
        <v>258</v>
      </c>
      <c r="AL39699" s="1" t="s">
        <v>258</v>
      </c>
      <c r="AM39699" s="1" t="s">
        <v>258</v>
      </c>
      <c r="AW39699" s="1" t="s">
        <v>258</v>
      </c>
      <c r="AZ39699">
        <v>516313801</v>
      </c>
      <c r="BA39699">
        <v>1500508.2916109101</v>
      </c>
    </row>
    <row r="39700" spans="1:53" x14ac:dyDescent="0.35">
      <c r="A39700">
        <v>2023</v>
      </c>
      <c r="B39700">
        <v>5164</v>
      </c>
      <c r="C39700">
        <v>18</v>
      </c>
      <c r="D39700">
        <v>1</v>
      </c>
      <c r="E39700" s="1" t="s">
        <v>258</v>
      </c>
      <c r="F39700">
        <v>3</v>
      </c>
      <c r="G39700">
        <v>2</v>
      </c>
      <c r="H39700">
        <v>1</v>
      </c>
      <c r="I39700">
        <v>4</v>
      </c>
      <c r="S39700" s="1" t="s">
        <v>258</v>
      </c>
      <c r="AF39700" s="1" t="s">
        <v>258</v>
      </c>
      <c r="AL39700" s="1" t="s">
        <v>258</v>
      </c>
      <c r="AM39700" s="1" t="s">
        <v>258</v>
      </c>
      <c r="AW39700" s="1" t="s">
        <v>258</v>
      </c>
      <c r="AZ39700">
        <v>516401801</v>
      </c>
    </row>
    <row r="39701" spans="1:53" x14ac:dyDescent="0.35">
      <c r="A39701">
        <v>2023</v>
      </c>
      <c r="B39701">
        <v>5164</v>
      </c>
      <c r="C39701">
        <v>72</v>
      </c>
      <c r="D39701">
        <v>1</v>
      </c>
      <c r="E39701" s="1" t="s">
        <v>258</v>
      </c>
      <c r="F39701">
        <v>3</v>
      </c>
      <c r="G39701">
        <v>2</v>
      </c>
      <c r="H39701">
        <v>1</v>
      </c>
      <c r="I39701">
        <v>1</v>
      </c>
      <c r="J39701">
        <v>17</v>
      </c>
      <c r="K39701">
        <v>5</v>
      </c>
      <c r="L39701">
        <v>2013</v>
      </c>
      <c r="M39701">
        <v>10</v>
      </c>
      <c r="N39701">
        <v>1</v>
      </c>
      <c r="O39701">
        <v>2</v>
      </c>
      <c r="P39701">
        <v>3</v>
      </c>
      <c r="Q39701">
        <v>11</v>
      </c>
      <c r="R39701">
        <v>1</v>
      </c>
      <c r="S39701" s="1" t="s">
        <v>261</v>
      </c>
      <c r="T39701">
        <v>1</v>
      </c>
      <c r="U39701">
        <v>1</v>
      </c>
      <c r="V39701">
        <v>3</v>
      </c>
      <c r="W39701">
        <v>1</v>
      </c>
      <c r="X39701">
        <v>1</v>
      </c>
      <c r="Y39701">
        <v>1</v>
      </c>
      <c r="Z39701">
        <v>1</v>
      </c>
      <c r="AA39701">
        <v>2</v>
      </c>
      <c r="AF39701" s="1" t="s">
        <v>258</v>
      </c>
      <c r="AL39701" s="1" t="s">
        <v>258</v>
      </c>
      <c r="AM39701" s="1" t="s">
        <v>258</v>
      </c>
      <c r="AN39701">
        <v>1</v>
      </c>
      <c r="AO39701">
        <v>2</v>
      </c>
      <c r="AP39701">
        <v>1</v>
      </c>
      <c r="AQ39701">
        <v>2</v>
      </c>
      <c r="AR39701">
        <v>1</v>
      </c>
      <c r="AS39701">
        <v>1</v>
      </c>
      <c r="AT39701">
        <v>1</v>
      </c>
      <c r="AU39701">
        <v>1</v>
      </c>
      <c r="AV39701">
        <v>2</v>
      </c>
      <c r="AW39701" s="1" t="s">
        <v>507</v>
      </c>
      <c r="AX39701">
        <v>1</v>
      </c>
      <c r="AY39701">
        <v>5</v>
      </c>
      <c r="AZ39701">
        <v>516407201</v>
      </c>
      <c r="BA39701">
        <v>3596116.8592311898</v>
      </c>
    </row>
    <row r="39702" spans="1:53" x14ac:dyDescent="0.35">
      <c r="A39702">
        <v>2023</v>
      </c>
      <c r="B39702">
        <v>5164</v>
      </c>
      <c r="C39702">
        <v>72</v>
      </c>
      <c r="D39702">
        <v>1</v>
      </c>
      <c r="E39702" s="1" t="s">
        <v>258</v>
      </c>
      <c r="F39702">
        <v>4</v>
      </c>
      <c r="G39702">
        <v>2</v>
      </c>
      <c r="H39702">
        <v>1</v>
      </c>
      <c r="I39702">
        <v>1</v>
      </c>
      <c r="J39702">
        <v>31</v>
      </c>
      <c r="K39702">
        <v>5</v>
      </c>
      <c r="L39702">
        <v>2019</v>
      </c>
      <c r="M39702">
        <v>4</v>
      </c>
      <c r="N39702">
        <v>2</v>
      </c>
      <c r="R39702">
        <v>9</v>
      </c>
      <c r="S39702" s="1" t="s">
        <v>258</v>
      </c>
      <c r="T39702">
        <v>1</v>
      </c>
      <c r="U39702">
        <v>1</v>
      </c>
      <c r="V39702">
        <v>3</v>
      </c>
      <c r="W39702">
        <v>1</v>
      </c>
      <c r="X39702">
        <v>3</v>
      </c>
      <c r="Y39702">
        <v>1</v>
      </c>
      <c r="Z39702">
        <v>1</v>
      </c>
      <c r="AA39702">
        <v>2</v>
      </c>
      <c r="AF39702" s="1" t="s">
        <v>258</v>
      </c>
      <c r="AL39702" s="1" t="s">
        <v>258</v>
      </c>
      <c r="AM39702" s="1" t="s">
        <v>258</v>
      </c>
      <c r="AN39702">
        <v>1</v>
      </c>
      <c r="AO39702">
        <v>2</v>
      </c>
      <c r="AW39702" s="1" t="s">
        <v>258</v>
      </c>
      <c r="AX39702">
        <v>1</v>
      </c>
      <c r="AY39702">
        <v>5</v>
      </c>
      <c r="AZ39702">
        <v>516407201</v>
      </c>
      <c r="BA39702">
        <v>1409692.6550220901</v>
      </c>
    </row>
    <row r="39703" spans="1:53" x14ac:dyDescent="0.35">
      <c r="A39703">
        <v>2023</v>
      </c>
      <c r="B39703">
        <v>5164</v>
      </c>
      <c r="C39703">
        <v>82</v>
      </c>
      <c r="D39703">
        <v>1</v>
      </c>
      <c r="E39703" s="1" t="s">
        <v>258</v>
      </c>
      <c r="F39703">
        <v>4</v>
      </c>
      <c r="G39703">
        <v>2</v>
      </c>
      <c r="H39703">
        <v>1</v>
      </c>
      <c r="I39703">
        <v>1</v>
      </c>
      <c r="J39703">
        <v>8</v>
      </c>
      <c r="K39703">
        <v>6</v>
      </c>
      <c r="L39703">
        <v>2019</v>
      </c>
      <c r="M39703">
        <v>4</v>
      </c>
      <c r="N39703">
        <v>2</v>
      </c>
      <c r="R39703">
        <v>2</v>
      </c>
      <c r="S39703" s="1" t="s">
        <v>258</v>
      </c>
      <c r="T39703">
        <v>1</v>
      </c>
      <c r="U39703">
        <v>2</v>
      </c>
      <c r="W39703">
        <v>1</v>
      </c>
      <c r="X39703">
        <v>6</v>
      </c>
      <c r="Y39703">
        <v>1</v>
      </c>
      <c r="Z39703">
        <v>1</v>
      </c>
      <c r="AA39703">
        <v>1</v>
      </c>
      <c r="AB39703">
        <v>1</v>
      </c>
      <c r="AC39703">
        <v>6</v>
      </c>
      <c r="AD39703">
        <v>10</v>
      </c>
      <c r="AE39703">
        <v>2</v>
      </c>
      <c r="AF39703" s="1" t="s">
        <v>258</v>
      </c>
      <c r="AL39703" s="1" t="s">
        <v>258</v>
      </c>
      <c r="AM39703" s="1" t="s">
        <v>258</v>
      </c>
      <c r="AN39703">
        <v>2</v>
      </c>
      <c r="AO39703">
        <v>2</v>
      </c>
      <c r="AW39703" s="1" t="s">
        <v>258</v>
      </c>
      <c r="AX39703">
        <v>1</v>
      </c>
      <c r="AY39703">
        <v>1</v>
      </c>
      <c r="AZ39703">
        <v>516408201</v>
      </c>
      <c r="BA39703">
        <v>1284774.17603919</v>
      </c>
    </row>
    <row r="39704" spans="1:53" x14ac:dyDescent="0.35">
      <c r="A39704">
        <v>2023</v>
      </c>
      <c r="B39704">
        <v>5164</v>
      </c>
      <c r="C39704">
        <v>82</v>
      </c>
      <c r="D39704">
        <v>1</v>
      </c>
      <c r="E39704" s="1" t="s">
        <v>258</v>
      </c>
      <c r="F39704">
        <v>5</v>
      </c>
      <c r="G39704">
        <v>2</v>
      </c>
      <c r="H39704">
        <v>1</v>
      </c>
      <c r="I39704">
        <v>1</v>
      </c>
      <c r="J39704">
        <v>20</v>
      </c>
      <c r="K39704">
        <v>3</v>
      </c>
      <c r="L39704">
        <v>2021</v>
      </c>
      <c r="M39704">
        <v>2</v>
      </c>
      <c r="N39704">
        <v>2</v>
      </c>
      <c r="R39704">
        <v>9</v>
      </c>
      <c r="S39704" s="1" t="s">
        <v>258</v>
      </c>
      <c r="T39704">
        <v>1</v>
      </c>
      <c r="U39704">
        <v>2</v>
      </c>
      <c r="W39704">
        <v>1</v>
      </c>
      <c r="X39704">
        <v>6</v>
      </c>
      <c r="Y39704">
        <v>1</v>
      </c>
      <c r="Z39704">
        <v>1</v>
      </c>
      <c r="AF39704" s="1" t="s">
        <v>258</v>
      </c>
      <c r="AL39704" s="1" t="s">
        <v>258</v>
      </c>
      <c r="AM39704" s="1" t="s">
        <v>258</v>
      </c>
      <c r="AW39704" s="1" t="s">
        <v>258</v>
      </c>
      <c r="AX39704">
        <v>1</v>
      </c>
      <c r="AY39704">
        <v>1</v>
      </c>
      <c r="AZ39704">
        <v>516408201</v>
      </c>
      <c r="BA39704">
        <v>1409692.6550220901</v>
      </c>
    </row>
    <row r="39705" spans="1:53" x14ac:dyDescent="0.35">
      <c r="A39705">
        <v>2023</v>
      </c>
      <c r="B39705">
        <v>5165</v>
      </c>
      <c r="C39705">
        <v>48</v>
      </c>
      <c r="D39705">
        <v>1</v>
      </c>
      <c r="E39705" s="1" t="s">
        <v>258</v>
      </c>
      <c r="F39705">
        <v>3</v>
      </c>
      <c r="G39705">
        <v>2</v>
      </c>
      <c r="H39705">
        <v>1</v>
      </c>
      <c r="I39705">
        <v>4</v>
      </c>
      <c r="S39705" s="1" t="s">
        <v>258</v>
      </c>
      <c r="AF39705" s="1" t="s">
        <v>258</v>
      </c>
      <c r="AL39705" s="1" t="s">
        <v>258</v>
      </c>
      <c r="AM39705" s="1" t="s">
        <v>258</v>
      </c>
      <c r="AW39705" s="1" t="s">
        <v>258</v>
      </c>
      <c r="AZ39705">
        <v>516504801</v>
      </c>
    </row>
    <row r="39706" spans="1:53" x14ac:dyDescent="0.35">
      <c r="A39706">
        <v>2023</v>
      </c>
      <c r="B39706">
        <v>5165</v>
      </c>
      <c r="C39706">
        <v>123</v>
      </c>
      <c r="D39706">
        <v>1</v>
      </c>
      <c r="E39706" s="1" t="s">
        <v>258</v>
      </c>
      <c r="F39706">
        <v>2</v>
      </c>
      <c r="G39706">
        <v>1</v>
      </c>
      <c r="H39706">
        <v>1</v>
      </c>
      <c r="I39706">
        <v>1</v>
      </c>
      <c r="J39706">
        <v>19</v>
      </c>
      <c r="K39706">
        <v>9</v>
      </c>
      <c r="L39706">
        <v>2014</v>
      </c>
      <c r="M39706">
        <v>8</v>
      </c>
      <c r="N39706">
        <v>1</v>
      </c>
      <c r="O39706">
        <v>1</v>
      </c>
      <c r="P39706">
        <v>1</v>
      </c>
      <c r="Q39706">
        <v>20</v>
      </c>
      <c r="R39706">
        <v>1</v>
      </c>
      <c r="S39706" s="1" t="s">
        <v>261</v>
      </c>
      <c r="T39706">
        <v>1</v>
      </c>
      <c r="U39706">
        <v>1</v>
      </c>
      <c r="V39706">
        <v>1</v>
      </c>
      <c r="W39706">
        <v>1</v>
      </c>
      <c r="X39706">
        <v>3</v>
      </c>
      <c r="Y39706">
        <v>1</v>
      </c>
      <c r="Z39706">
        <v>1</v>
      </c>
      <c r="AA39706">
        <v>2</v>
      </c>
      <c r="AF39706" s="1" t="s">
        <v>258</v>
      </c>
      <c r="AL39706" s="1" t="s">
        <v>258</v>
      </c>
      <c r="AM39706" s="1" t="s">
        <v>258</v>
      </c>
      <c r="AN39706">
        <v>2</v>
      </c>
      <c r="AO39706">
        <v>1</v>
      </c>
      <c r="AP39706">
        <v>1</v>
      </c>
      <c r="AQ39706">
        <v>2</v>
      </c>
      <c r="AR39706">
        <v>1</v>
      </c>
      <c r="AS39706">
        <v>1</v>
      </c>
      <c r="AT39706">
        <v>1</v>
      </c>
      <c r="AU39706">
        <v>1</v>
      </c>
      <c r="AV39706">
        <v>2</v>
      </c>
      <c r="AW39706" s="1" t="s">
        <v>262</v>
      </c>
      <c r="AX39706">
        <v>1</v>
      </c>
      <c r="AY39706">
        <v>1</v>
      </c>
      <c r="AZ39706">
        <v>516512301</v>
      </c>
      <c r="BA39706">
        <v>6504564.62763537</v>
      </c>
    </row>
    <row r="39707" spans="1:53" x14ac:dyDescent="0.35">
      <c r="A39707">
        <v>2023</v>
      </c>
      <c r="B39707">
        <v>5165</v>
      </c>
      <c r="C39707">
        <v>123</v>
      </c>
      <c r="D39707">
        <v>1</v>
      </c>
      <c r="E39707" s="1" t="s">
        <v>258</v>
      </c>
      <c r="F39707">
        <v>3</v>
      </c>
      <c r="G39707">
        <v>1</v>
      </c>
      <c r="H39707">
        <v>1</v>
      </c>
      <c r="I39707">
        <v>1</v>
      </c>
      <c r="J39707">
        <v>15</v>
      </c>
      <c r="K39707">
        <v>5</v>
      </c>
      <c r="L39707">
        <v>2021</v>
      </c>
      <c r="M39707">
        <v>2</v>
      </c>
      <c r="N39707">
        <v>1</v>
      </c>
      <c r="O39707">
        <v>1</v>
      </c>
      <c r="P39707">
        <v>6</v>
      </c>
      <c r="Q39707">
        <v>20</v>
      </c>
      <c r="R39707">
        <v>9</v>
      </c>
      <c r="S39707" s="1" t="s">
        <v>258</v>
      </c>
      <c r="T39707">
        <v>1</v>
      </c>
      <c r="U39707">
        <v>1</v>
      </c>
      <c r="V39707">
        <v>1</v>
      </c>
      <c r="W39707">
        <v>1</v>
      </c>
      <c r="X39707">
        <v>3</v>
      </c>
      <c r="Y39707">
        <v>1</v>
      </c>
      <c r="Z39707">
        <v>1</v>
      </c>
      <c r="AF39707" s="1" t="s">
        <v>258</v>
      </c>
      <c r="AL39707" s="1" t="s">
        <v>258</v>
      </c>
      <c r="AM39707" s="1" t="s">
        <v>258</v>
      </c>
      <c r="AW39707" s="1" t="s">
        <v>258</v>
      </c>
      <c r="AX39707">
        <v>1</v>
      </c>
      <c r="AY39707">
        <v>1</v>
      </c>
      <c r="AZ39707">
        <v>516512301</v>
      </c>
      <c r="BA39707">
        <v>2604153.04886621</v>
      </c>
    </row>
    <row r="39708" spans="1:53" x14ac:dyDescent="0.35">
      <c r="A39708">
        <v>2023</v>
      </c>
      <c r="B39708">
        <v>5165</v>
      </c>
      <c r="C39708">
        <v>126</v>
      </c>
      <c r="D39708">
        <v>1</v>
      </c>
      <c r="E39708" s="1" t="s">
        <v>258</v>
      </c>
      <c r="F39708">
        <v>3</v>
      </c>
      <c r="G39708">
        <v>1</v>
      </c>
      <c r="H39708">
        <v>1</v>
      </c>
      <c r="I39708">
        <v>4</v>
      </c>
      <c r="S39708" s="1" t="s">
        <v>258</v>
      </c>
      <c r="AF39708" s="1" t="s">
        <v>258</v>
      </c>
      <c r="AL39708" s="1" t="s">
        <v>258</v>
      </c>
      <c r="AM39708" s="1" t="s">
        <v>258</v>
      </c>
      <c r="AW39708" s="1" t="s">
        <v>258</v>
      </c>
      <c r="AZ39708">
        <v>516512601</v>
      </c>
    </row>
    <row r="39709" spans="1:53" x14ac:dyDescent="0.35">
      <c r="A39709">
        <v>2023</v>
      </c>
      <c r="B39709">
        <v>5165</v>
      </c>
      <c r="C39709">
        <v>165</v>
      </c>
      <c r="D39709">
        <v>1</v>
      </c>
      <c r="E39709" s="1" t="s">
        <v>258</v>
      </c>
      <c r="F39709">
        <v>3</v>
      </c>
      <c r="G39709">
        <v>2</v>
      </c>
      <c r="H39709">
        <v>1</v>
      </c>
      <c r="I39709">
        <v>1</v>
      </c>
      <c r="J39709">
        <v>20</v>
      </c>
      <c r="K39709">
        <v>3</v>
      </c>
      <c r="L39709">
        <v>2016</v>
      </c>
      <c r="M39709">
        <v>7</v>
      </c>
      <c r="N39709">
        <v>1</v>
      </c>
      <c r="O39709">
        <v>1</v>
      </c>
      <c r="P39709">
        <v>12</v>
      </c>
      <c r="Q39709">
        <v>20</v>
      </c>
      <c r="R39709">
        <v>1</v>
      </c>
      <c r="S39709" s="1" t="s">
        <v>437</v>
      </c>
      <c r="T39709">
        <v>1</v>
      </c>
      <c r="U39709">
        <v>1</v>
      </c>
      <c r="V39709">
        <v>1</v>
      </c>
      <c r="W39709">
        <v>1</v>
      </c>
      <c r="X39709">
        <v>1</v>
      </c>
      <c r="Y39709">
        <v>1</v>
      </c>
      <c r="Z39709">
        <v>1</v>
      </c>
      <c r="AA39709">
        <v>2</v>
      </c>
      <c r="AF39709" s="1" t="s">
        <v>258</v>
      </c>
      <c r="AL39709" s="1" t="s">
        <v>258</v>
      </c>
      <c r="AM39709" s="1" t="s">
        <v>258</v>
      </c>
      <c r="AN39709">
        <v>1</v>
      </c>
      <c r="AO39709">
        <v>2</v>
      </c>
      <c r="AP39709">
        <v>1</v>
      </c>
      <c r="AQ39709">
        <v>2</v>
      </c>
      <c r="AR39709">
        <v>1</v>
      </c>
      <c r="AS39709">
        <v>1</v>
      </c>
      <c r="AT39709">
        <v>2</v>
      </c>
      <c r="AU39709">
        <v>1</v>
      </c>
      <c r="AV39709">
        <v>2</v>
      </c>
      <c r="AW39709" s="1" t="s">
        <v>384</v>
      </c>
      <c r="AX39709">
        <v>1</v>
      </c>
      <c r="AY39709">
        <v>1</v>
      </c>
      <c r="AZ39709">
        <v>516516501</v>
      </c>
      <c r="BA39709">
        <v>6195043.2836476797</v>
      </c>
    </row>
    <row r="39710" spans="1:53" x14ac:dyDescent="0.35">
      <c r="A39710">
        <v>2023</v>
      </c>
      <c r="B39710">
        <v>5165</v>
      </c>
      <c r="C39710">
        <v>165</v>
      </c>
      <c r="D39710">
        <v>1</v>
      </c>
      <c r="E39710" s="1" t="s">
        <v>258</v>
      </c>
      <c r="F39710">
        <v>4</v>
      </c>
      <c r="G39710">
        <v>2</v>
      </c>
      <c r="H39710">
        <v>1</v>
      </c>
      <c r="I39710">
        <v>1</v>
      </c>
      <c r="J39710">
        <v>8</v>
      </c>
      <c r="K39710">
        <v>4</v>
      </c>
      <c r="L39710">
        <v>2017</v>
      </c>
      <c r="M39710">
        <v>6</v>
      </c>
      <c r="N39710">
        <v>1</v>
      </c>
      <c r="O39710">
        <v>1</v>
      </c>
      <c r="P39710">
        <v>12</v>
      </c>
      <c r="Q39710">
        <v>20</v>
      </c>
      <c r="R39710">
        <v>9</v>
      </c>
      <c r="S39710" s="1" t="s">
        <v>258</v>
      </c>
      <c r="T39710">
        <v>1</v>
      </c>
      <c r="U39710">
        <v>1</v>
      </c>
      <c r="V39710">
        <v>1</v>
      </c>
      <c r="W39710">
        <v>1</v>
      </c>
      <c r="X39710">
        <v>1</v>
      </c>
      <c r="Y39710">
        <v>1</v>
      </c>
      <c r="Z39710">
        <v>1</v>
      </c>
      <c r="AA39710">
        <v>2</v>
      </c>
      <c r="AF39710" s="1" t="s">
        <v>258</v>
      </c>
      <c r="AL39710" s="1" t="s">
        <v>258</v>
      </c>
      <c r="AM39710" s="1" t="s">
        <v>258</v>
      </c>
      <c r="AN39710">
        <v>1</v>
      </c>
      <c r="AO39710">
        <v>1</v>
      </c>
      <c r="AP39710">
        <v>1</v>
      </c>
      <c r="AQ39710">
        <v>2</v>
      </c>
      <c r="AR39710">
        <v>1</v>
      </c>
      <c r="AS39710">
        <v>1</v>
      </c>
      <c r="AT39710">
        <v>2</v>
      </c>
      <c r="AU39710">
        <v>1</v>
      </c>
      <c r="AV39710">
        <v>2</v>
      </c>
      <c r="AW39710" s="1" t="s">
        <v>384</v>
      </c>
      <c r="AX39710">
        <v>1</v>
      </c>
      <c r="AY39710">
        <v>1</v>
      </c>
      <c r="AZ39710">
        <v>516516501</v>
      </c>
      <c r="BA39710">
        <v>6195043.2836476797</v>
      </c>
    </row>
    <row r="39711" spans="1:53" x14ac:dyDescent="0.35">
      <c r="A39711">
        <v>2023</v>
      </c>
      <c r="B39711">
        <v>5165</v>
      </c>
      <c r="C39711">
        <v>165</v>
      </c>
      <c r="D39711">
        <v>1</v>
      </c>
      <c r="E39711" s="1" t="s">
        <v>258</v>
      </c>
      <c r="F39711">
        <v>5</v>
      </c>
      <c r="G39711">
        <v>2</v>
      </c>
      <c r="H39711">
        <v>1</v>
      </c>
      <c r="I39711">
        <v>1</v>
      </c>
      <c r="J39711">
        <v>30</v>
      </c>
      <c r="K39711">
        <v>3</v>
      </c>
      <c r="L39711">
        <v>2021</v>
      </c>
      <c r="M39711">
        <v>2</v>
      </c>
      <c r="N39711">
        <v>1</v>
      </c>
      <c r="O39711">
        <v>1</v>
      </c>
      <c r="P39711">
        <v>3</v>
      </c>
      <c r="Q39711">
        <v>20</v>
      </c>
      <c r="R39711">
        <v>9</v>
      </c>
      <c r="S39711" s="1" t="s">
        <v>258</v>
      </c>
      <c r="T39711">
        <v>1</v>
      </c>
      <c r="U39711">
        <v>1</v>
      </c>
      <c r="V39711">
        <v>1</v>
      </c>
      <c r="W39711">
        <v>1</v>
      </c>
      <c r="X39711">
        <v>1</v>
      </c>
      <c r="Y39711">
        <v>1</v>
      </c>
      <c r="Z39711">
        <v>1</v>
      </c>
      <c r="AF39711" s="1" t="s">
        <v>258</v>
      </c>
      <c r="AL39711" s="1" t="s">
        <v>258</v>
      </c>
      <c r="AM39711" s="1" t="s">
        <v>258</v>
      </c>
      <c r="AW39711" s="1" t="s">
        <v>258</v>
      </c>
      <c r="AX39711">
        <v>1</v>
      </c>
      <c r="AY39711">
        <v>3</v>
      </c>
      <c r="AZ39711">
        <v>516516501</v>
      </c>
      <c r="BA39711">
        <v>2373388.6785304798</v>
      </c>
    </row>
    <row r="39712" spans="1:53" x14ac:dyDescent="0.35">
      <c r="A39712">
        <v>2023</v>
      </c>
      <c r="B39712">
        <v>5166</v>
      </c>
      <c r="C39712">
        <v>3</v>
      </c>
      <c r="D39712">
        <v>1</v>
      </c>
      <c r="E39712" s="1" t="s">
        <v>258</v>
      </c>
      <c r="F39712">
        <v>5</v>
      </c>
      <c r="G39712">
        <v>2</v>
      </c>
      <c r="H39712">
        <v>1</v>
      </c>
      <c r="I39712">
        <v>4</v>
      </c>
      <c r="S39712" s="1" t="s">
        <v>258</v>
      </c>
      <c r="AF39712" s="1" t="s">
        <v>258</v>
      </c>
      <c r="AL39712" s="1" t="s">
        <v>258</v>
      </c>
      <c r="AM39712" s="1" t="s">
        <v>258</v>
      </c>
      <c r="AW39712" s="1" t="s">
        <v>258</v>
      </c>
      <c r="AZ39712">
        <v>516600301</v>
      </c>
    </row>
    <row r="39713" spans="1:53" x14ac:dyDescent="0.35">
      <c r="A39713">
        <v>2023</v>
      </c>
      <c r="B39713">
        <v>5166</v>
      </c>
      <c r="C39713">
        <v>55</v>
      </c>
      <c r="D39713">
        <v>1</v>
      </c>
      <c r="E39713" s="1" t="s">
        <v>258</v>
      </c>
      <c r="F39713">
        <v>3</v>
      </c>
      <c r="G39713">
        <v>2</v>
      </c>
      <c r="H39713">
        <v>1</v>
      </c>
      <c r="I39713">
        <v>4</v>
      </c>
      <c r="S39713" s="1" t="s">
        <v>258</v>
      </c>
      <c r="AF39713" s="1" t="s">
        <v>258</v>
      </c>
      <c r="AL39713" s="1" t="s">
        <v>258</v>
      </c>
      <c r="AM39713" s="1" t="s">
        <v>258</v>
      </c>
      <c r="AW39713" s="1" t="s">
        <v>258</v>
      </c>
      <c r="AZ39713">
        <v>516605501</v>
      </c>
    </row>
    <row r="39714" spans="1:53" x14ac:dyDescent="0.35">
      <c r="A39714">
        <v>2023</v>
      </c>
      <c r="B39714">
        <v>5166</v>
      </c>
      <c r="C39714">
        <v>61</v>
      </c>
      <c r="D39714">
        <v>1</v>
      </c>
      <c r="E39714" s="1" t="s">
        <v>258</v>
      </c>
      <c r="F39714">
        <v>3</v>
      </c>
      <c r="G39714">
        <v>2</v>
      </c>
      <c r="H39714">
        <v>1</v>
      </c>
      <c r="I39714">
        <v>1</v>
      </c>
      <c r="J39714">
        <v>10</v>
      </c>
      <c r="K39714">
        <v>3</v>
      </c>
      <c r="L39714">
        <v>2014</v>
      </c>
      <c r="M39714">
        <v>9</v>
      </c>
      <c r="N39714">
        <v>1</v>
      </c>
      <c r="O39714">
        <v>1</v>
      </c>
      <c r="P39714">
        <v>3</v>
      </c>
      <c r="Q39714">
        <v>15</v>
      </c>
      <c r="R39714">
        <v>1</v>
      </c>
      <c r="S39714" s="1" t="s">
        <v>260</v>
      </c>
      <c r="T39714">
        <v>1</v>
      </c>
      <c r="U39714">
        <v>1</v>
      </c>
      <c r="V39714">
        <v>3</v>
      </c>
      <c r="W39714">
        <v>1</v>
      </c>
      <c r="X39714">
        <v>0</v>
      </c>
      <c r="Y39714">
        <v>1</v>
      </c>
      <c r="Z39714">
        <v>1</v>
      </c>
      <c r="AA39714">
        <v>2</v>
      </c>
      <c r="AF39714" s="1" t="s">
        <v>258</v>
      </c>
      <c r="AL39714" s="1" t="s">
        <v>258</v>
      </c>
      <c r="AM39714" s="1" t="s">
        <v>258</v>
      </c>
      <c r="AN39714">
        <v>1</v>
      </c>
      <c r="AO39714">
        <v>2</v>
      </c>
      <c r="AP39714">
        <v>1</v>
      </c>
      <c r="AQ39714">
        <v>2</v>
      </c>
      <c r="AR39714">
        <v>1</v>
      </c>
      <c r="AS39714">
        <v>1</v>
      </c>
      <c r="AT39714">
        <v>1</v>
      </c>
      <c r="AU39714">
        <v>1</v>
      </c>
      <c r="AV39714">
        <v>2</v>
      </c>
      <c r="AW39714" s="1" t="s">
        <v>262</v>
      </c>
      <c r="AX39714">
        <v>2</v>
      </c>
      <c r="AY39714">
        <v>5</v>
      </c>
      <c r="AZ39714">
        <v>516606101</v>
      </c>
      <c r="BA39714">
        <v>3288856.6625473499</v>
      </c>
    </row>
    <row r="39715" spans="1:53" x14ac:dyDescent="0.35">
      <c r="A39715">
        <v>2023</v>
      </c>
      <c r="B39715">
        <v>5166</v>
      </c>
      <c r="C39715">
        <v>61</v>
      </c>
      <c r="D39715">
        <v>1</v>
      </c>
      <c r="E39715" s="1" t="s">
        <v>258</v>
      </c>
      <c r="F39715">
        <v>4</v>
      </c>
      <c r="G39715">
        <v>2</v>
      </c>
      <c r="H39715">
        <v>1</v>
      </c>
      <c r="I39715">
        <v>1</v>
      </c>
      <c r="J39715">
        <v>13</v>
      </c>
      <c r="K39715">
        <v>4</v>
      </c>
      <c r="L39715">
        <v>2018</v>
      </c>
      <c r="M39715">
        <v>5</v>
      </c>
      <c r="N39715">
        <v>1</v>
      </c>
      <c r="O39715">
        <v>1</v>
      </c>
      <c r="P39715">
        <v>3</v>
      </c>
      <c r="Q39715">
        <v>11</v>
      </c>
      <c r="R39715">
        <v>9</v>
      </c>
      <c r="S39715" s="1" t="s">
        <v>258</v>
      </c>
      <c r="T39715">
        <v>1</v>
      </c>
      <c r="U39715">
        <v>1</v>
      </c>
      <c r="V39715">
        <v>3</v>
      </c>
      <c r="W39715">
        <v>1</v>
      </c>
      <c r="X39715">
        <v>2</v>
      </c>
      <c r="Y39715">
        <v>1</v>
      </c>
      <c r="Z39715">
        <v>1</v>
      </c>
      <c r="AA39715">
        <v>2</v>
      </c>
      <c r="AF39715" s="1" t="s">
        <v>258</v>
      </c>
      <c r="AL39715" s="1" t="s">
        <v>258</v>
      </c>
      <c r="AM39715" s="1" t="s">
        <v>258</v>
      </c>
      <c r="AN39715">
        <v>1</v>
      </c>
      <c r="AO39715">
        <v>1</v>
      </c>
      <c r="AW39715" s="1" t="s">
        <v>258</v>
      </c>
      <c r="AX39715">
        <v>2</v>
      </c>
      <c r="AY39715">
        <v>5</v>
      </c>
      <c r="AZ39715">
        <v>516606101</v>
      </c>
      <c r="BA39715">
        <v>3288856.6625473499</v>
      </c>
    </row>
    <row r="39716" spans="1:53" x14ac:dyDescent="0.35">
      <c r="A39716">
        <v>2023</v>
      </c>
      <c r="B39716">
        <v>5166</v>
      </c>
      <c r="C39716">
        <v>82</v>
      </c>
      <c r="D39716">
        <v>1</v>
      </c>
      <c r="E39716" s="1" t="s">
        <v>258</v>
      </c>
      <c r="F39716">
        <v>3</v>
      </c>
      <c r="G39716">
        <v>1</v>
      </c>
      <c r="H39716">
        <v>1</v>
      </c>
      <c r="I39716">
        <v>1</v>
      </c>
      <c r="J39716">
        <v>2</v>
      </c>
      <c r="K39716">
        <v>7</v>
      </c>
      <c r="L39716">
        <v>2017</v>
      </c>
      <c r="M39716">
        <v>6</v>
      </c>
      <c r="N39716">
        <v>1</v>
      </c>
      <c r="O39716">
        <v>1</v>
      </c>
      <c r="P39716">
        <v>5</v>
      </c>
      <c r="Q39716">
        <v>11</v>
      </c>
      <c r="R39716">
        <v>1</v>
      </c>
      <c r="S39716" s="1" t="s">
        <v>260</v>
      </c>
      <c r="T39716">
        <v>1</v>
      </c>
      <c r="U39716">
        <v>1</v>
      </c>
      <c r="V39716">
        <v>2</v>
      </c>
      <c r="W39716">
        <v>1</v>
      </c>
      <c r="X39716">
        <v>2</v>
      </c>
      <c r="Y39716">
        <v>1</v>
      </c>
      <c r="Z39716">
        <v>1</v>
      </c>
      <c r="AA39716">
        <v>2</v>
      </c>
      <c r="AF39716" s="1" t="s">
        <v>258</v>
      </c>
      <c r="AL39716" s="1" t="s">
        <v>258</v>
      </c>
      <c r="AM39716" s="1" t="s">
        <v>258</v>
      </c>
      <c r="AN39716">
        <v>2</v>
      </c>
      <c r="AO39716">
        <v>2</v>
      </c>
      <c r="AP39716">
        <v>1</v>
      </c>
      <c r="AQ39716">
        <v>2</v>
      </c>
      <c r="AR39716">
        <v>1</v>
      </c>
      <c r="AS39716">
        <v>1</v>
      </c>
      <c r="AT39716">
        <v>1</v>
      </c>
      <c r="AU39716">
        <v>2</v>
      </c>
      <c r="AV39716">
        <v>2</v>
      </c>
      <c r="AW39716" s="1" t="s">
        <v>375</v>
      </c>
      <c r="AX39716">
        <v>1</v>
      </c>
      <c r="AY39716">
        <v>1</v>
      </c>
      <c r="AZ39716">
        <v>516608201</v>
      </c>
      <c r="BA39716">
        <v>3288856.6625473499</v>
      </c>
    </row>
    <row r="39717" spans="1:53" x14ac:dyDescent="0.35">
      <c r="A39717">
        <v>2023</v>
      </c>
      <c r="B39717">
        <v>5166</v>
      </c>
      <c r="C39717">
        <v>82</v>
      </c>
      <c r="D39717">
        <v>1</v>
      </c>
      <c r="E39717" s="1" t="s">
        <v>258</v>
      </c>
      <c r="F39717">
        <v>4</v>
      </c>
      <c r="G39717">
        <v>1</v>
      </c>
      <c r="H39717">
        <v>1</v>
      </c>
      <c r="I39717">
        <v>1</v>
      </c>
      <c r="J39717">
        <v>7</v>
      </c>
      <c r="K39717">
        <v>9</v>
      </c>
      <c r="L39717">
        <v>2019</v>
      </c>
      <c r="M39717">
        <v>4</v>
      </c>
      <c r="N39717">
        <v>1</v>
      </c>
      <c r="O39717">
        <v>1</v>
      </c>
      <c r="P39717">
        <v>5</v>
      </c>
      <c r="Q39717">
        <v>11</v>
      </c>
      <c r="R39717">
        <v>9</v>
      </c>
      <c r="S39717" s="1" t="s">
        <v>258</v>
      </c>
      <c r="T39717">
        <v>1</v>
      </c>
      <c r="U39717">
        <v>1</v>
      </c>
      <c r="V39717">
        <v>2</v>
      </c>
      <c r="W39717">
        <v>1</v>
      </c>
      <c r="X39717">
        <v>2</v>
      </c>
      <c r="Y39717">
        <v>1</v>
      </c>
      <c r="Z39717">
        <v>1</v>
      </c>
      <c r="AA39717">
        <v>2</v>
      </c>
      <c r="AF39717" s="1" t="s">
        <v>258</v>
      </c>
      <c r="AL39717" s="1" t="s">
        <v>258</v>
      </c>
      <c r="AM39717" s="1" t="s">
        <v>258</v>
      </c>
      <c r="AN39717">
        <v>2</v>
      </c>
      <c r="AO39717">
        <v>3</v>
      </c>
      <c r="AW39717" s="1" t="s">
        <v>258</v>
      </c>
      <c r="AX39717">
        <v>1</v>
      </c>
      <c r="AY39717">
        <v>1</v>
      </c>
      <c r="AZ39717">
        <v>516608201</v>
      </c>
      <c r="BA39717">
        <v>1382506.2574887599</v>
      </c>
    </row>
    <row r="39718" spans="1:53" x14ac:dyDescent="0.35">
      <c r="A39718">
        <v>2023</v>
      </c>
      <c r="B39718">
        <v>5166</v>
      </c>
      <c r="C39718">
        <v>89</v>
      </c>
      <c r="D39718">
        <v>1</v>
      </c>
      <c r="E39718" s="1" t="s">
        <v>258</v>
      </c>
      <c r="F39718">
        <v>2</v>
      </c>
      <c r="G39718">
        <v>1</v>
      </c>
      <c r="H39718">
        <v>1</v>
      </c>
      <c r="I39718">
        <v>1</v>
      </c>
      <c r="J39718">
        <v>26</v>
      </c>
      <c r="K39718">
        <v>7</v>
      </c>
      <c r="L39718">
        <v>2012</v>
      </c>
      <c r="M39718">
        <v>11</v>
      </c>
      <c r="N39718">
        <v>1</v>
      </c>
      <c r="O39718">
        <v>1</v>
      </c>
      <c r="P39718">
        <v>12</v>
      </c>
      <c r="Q39718">
        <v>20</v>
      </c>
      <c r="R39718">
        <v>1</v>
      </c>
      <c r="S39718" s="1" t="s">
        <v>261</v>
      </c>
      <c r="T39718">
        <v>1</v>
      </c>
      <c r="U39718">
        <v>1</v>
      </c>
      <c r="V39718">
        <v>3</v>
      </c>
      <c r="W39718">
        <v>1</v>
      </c>
      <c r="X39718">
        <v>5</v>
      </c>
      <c r="Y39718">
        <v>1</v>
      </c>
      <c r="Z39718">
        <v>1</v>
      </c>
      <c r="AA39718">
        <v>1</v>
      </c>
      <c r="AB39718">
        <v>1</v>
      </c>
      <c r="AC39718">
        <v>12</v>
      </c>
      <c r="AD39718">
        <v>20</v>
      </c>
      <c r="AE39718">
        <v>1</v>
      </c>
      <c r="AF39718" s="1" t="s">
        <v>269</v>
      </c>
      <c r="AG39718">
        <v>1</v>
      </c>
      <c r="AH39718">
        <v>12</v>
      </c>
      <c r="AI39718">
        <v>20</v>
      </c>
      <c r="AJ39718">
        <v>2</v>
      </c>
      <c r="AK39718">
        <v>1</v>
      </c>
      <c r="AL39718" s="1" t="s">
        <v>258</v>
      </c>
      <c r="AM39718" s="1" t="s">
        <v>258</v>
      </c>
      <c r="AN39718">
        <v>1</v>
      </c>
      <c r="AO39718">
        <v>2</v>
      </c>
      <c r="AP39718">
        <v>1</v>
      </c>
      <c r="AQ39718">
        <v>2</v>
      </c>
      <c r="AR39718">
        <v>1</v>
      </c>
      <c r="AS39718">
        <v>1</v>
      </c>
      <c r="AT39718">
        <v>1</v>
      </c>
      <c r="AU39718">
        <v>1</v>
      </c>
      <c r="AV39718">
        <v>2</v>
      </c>
      <c r="AW39718" s="1" t="s">
        <v>262</v>
      </c>
      <c r="AX39718">
        <v>1</v>
      </c>
      <c r="AY39718">
        <v>1</v>
      </c>
      <c r="AZ39718">
        <v>516608901</v>
      </c>
      <c r="BA39718">
        <v>3526764.5346921501</v>
      </c>
    </row>
    <row r="39719" spans="1:53" x14ac:dyDescent="0.35">
      <c r="A39719">
        <v>2023</v>
      </c>
      <c r="B39719">
        <v>5166</v>
      </c>
      <c r="C39719">
        <v>97</v>
      </c>
      <c r="D39719">
        <v>1</v>
      </c>
      <c r="E39719" s="1" t="s">
        <v>258</v>
      </c>
      <c r="F39719">
        <v>4</v>
      </c>
      <c r="G39719">
        <v>2</v>
      </c>
      <c r="H39719">
        <v>1</v>
      </c>
      <c r="I39719">
        <v>2</v>
      </c>
      <c r="S39719" s="1" t="s">
        <v>258</v>
      </c>
      <c r="AF39719" s="1" t="s">
        <v>258</v>
      </c>
      <c r="AL39719" s="1" t="s">
        <v>258</v>
      </c>
      <c r="AM39719" s="1" t="s">
        <v>258</v>
      </c>
      <c r="AW39719" s="1" t="s">
        <v>258</v>
      </c>
      <c r="AZ39719">
        <v>516609701</v>
      </c>
    </row>
    <row r="39720" spans="1:53" x14ac:dyDescent="0.35">
      <c r="A39720">
        <v>2023</v>
      </c>
      <c r="B39720">
        <v>5166</v>
      </c>
      <c r="C39720">
        <v>97</v>
      </c>
      <c r="D39720">
        <v>1</v>
      </c>
      <c r="E39720" s="1" t="s">
        <v>258</v>
      </c>
      <c r="F39720">
        <v>5</v>
      </c>
      <c r="G39720">
        <v>2</v>
      </c>
      <c r="H39720">
        <v>1</v>
      </c>
      <c r="I39720">
        <v>2</v>
      </c>
      <c r="S39720" s="1" t="s">
        <v>258</v>
      </c>
      <c r="AF39720" s="1" t="s">
        <v>258</v>
      </c>
      <c r="AL39720" s="1" t="s">
        <v>258</v>
      </c>
      <c r="AM39720" s="1" t="s">
        <v>258</v>
      </c>
      <c r="AW39720" s="1" t="s">
        <v>258</v>
      </c>
      <c r="AZ39720">
        <v>516609701</v>
      </c>
    </row>
    <row r="39721" spans="1:53" x14ac:dyDescent="0.35">
      <c r="A39721">
        <v>2023</v>
      </c>
      <c r="B39721">
        <v>5166</v>
      </c>
      <c r="C39721">
        <v>97</v>
      </c>
      <c r="D39721">
        <v>1</v>
      </c>
      <c r="E39721" s="1" t="s">
        <v>258</v>
      </c>
      <c r="F39721">
        <v>6</v>
      </c>
      <c r="G39721">
        <v>2</v>
      </c>
      <c r="H39721">
        <v>1</v>
      </c>
      <c r="I39721">
        <v>2</v>
      </c>
      <c r="S39721" s="1" t="s">
        <v>258</v>
      </c>
      <c r="AF39721" s="1" t="s">
        <v>258</v>
      </c>
      <c r="AL39721" s="1" t="s">
        <v>258</v>
      </c>
      <c r="AM39721" s="1" t="s">
        <v>258</v>
      </c>
      <c r="AW39721" s="1" t="s">
        <v>258</v>
      </c>
      <c r="AZ39721">
        <v>516609701</v>
      </c>
    </row>
    <row r="39722" spans="1:53" x14ac:dyDescent="0.35">
      <c r="A39722">
        <v>2023</v>
      </c>
      <c r="B39722">
        <v>5166</v>
      </c>
      <c r="C39722">
        <v>97</v>
      </c>
      <c r="D39722">
        <v>1</v>
      </c>
      <c r="E39722" s="1" t="s">
        <v>258</v>
      </c>
      <c r="F39722">
        <v>7</v>
      </c>
      <c r="G39722">
        <v>2</v>
      </c>
      <c r="H39722">
        <v>1</v>
      </c>
      <c r="I39722">
        <v>2</v>
      </c>
      <c r="S39722" s="1" t="s">
        <v>258</v>
      </c>
      <c r="AF39722" s="1" t="s">
        <v>258</v>
      </c>
      <c r="AL39722" s="1" t="s">
        <v>258</v>
      </c>
      <c r="AM39722" s="1" t="s">
        <v>258</v>
      </c>
      <c r="AW39722" s="1" t="s">
        <v>258</v>
      </c>
      <c r="AZ39722">
        <v>516609701</v>
      </c>
    </row>
    <row r="39723" spans="1:53" x14ac:dyDescent="0.35">
      <c r="A39723">
        <v>2023</v>
      </c>
      <c r="B39723">
        <v>5166</v>
      </c>
      <c r="C39723">
        <v>140</v>
      </c>
      <c r="D39723">
        <v>1</v>
      </c>
      <c r="E39723" s="1" t="s">
        <v>258</v>
      </c>
      <c r="F39723">
        <v>5</v>
      </c>
      <c r="G39723">
        <v>4</v>
      </c>
      <c r="H39723">
        <v>1</v>
      </c>
      <c r="I39723">
        <v>1</v>
      </c>
      <c r="J39723">
        <v>18</v>
      </c>
      <c r="K39723">
        <v>12</v>
      </c>
      <c r="L39723">
        <v>2019</v>
      </c>
      <c r="M39723">
        <v>3</v>
      </c>
      <c r="N39723">
        <v>1</v>
      </c>
      <c r="O39723">
        <v>1</v>
      </c>
      <c r="P39723">
        <v>3</v>
      </c>
      <c r="Q39723">
        <v>10</v>
      </c>
      <c r="R39723">
        <v>2</v>
      </c>
      <c r="S39723" s="1" t="s">
        <v>258</v>
      </c>
      <c r="T39723">
        <v>1</v>
      </c>
      <c r="U39723">
        <v>1</v>
      </c>
      <c r="V39723">
        <v>2</v>
      </c>
      <c r="W39723">
        <v>1</v>
      </c>
      <c r="X39723">
        <v>1</v>
      </c>
      <c r="Y39723">
        <v>1</v>
      </c>
      <c r="Z39723">
        <v>1</v>
      </c>
      <c r="AA39723">
        <v>2</v>
      </c>
      <c r="AF39723" s="1" t="s">
        <v>258</v>
      </c>
      <c r="AL39723" s="1" t="s">
        <v>258</v>
      </c>
      <c r="AM39723" s="1" t="s">
        <v>258</v>
      </c>
      <c r="AN39723">
        <v>2</v>
      </c>
      <c r="AO39723">
        <v>2</v>
      </c>
      <c r="AW39723" s="1" t="s">
        <v>258</v>
      </c>
      <c r="AX39723">
        <v>1</v>
      </c>
      <c r="AY39723">
        <v>1</v>
      </c>
      <c r="AZ39723">
        <v>516614001</v>
      </c>
      <c r="BA39723">
        <v>1259996.87343643</v>
      </c>
    </row>
    <row r="39724" spans="1:53" x14ac:dyDescent="0.35">
      <c r="A39724">
        <v>2023</v>
      </c>
      <c r="B39724">
        <v>5166</v>
      </c>
      <c r="C39724">
        <v>165</v>
      </c>
      <c r="D39724">
        <v>1</v>
      </c>
      <c r="E39724" s="1" t="s">
        <v>258</v>
      </c>
      <c r="F39724">
        <v>3</v>
      </c>
      <c r="G39724">
        <v>1</v>
      </c>
      <c r="H39724">
        <v>1</v>
      </c>
      <c r="I39724">
        <v>1</v>
      </c>
      <c r="J39724">
        <v>5</v>
      </c>
      <c r="K39724">
        <v>6</v>
      </c>
      <c r="L39724">
        <v>2013</v>
      </c>
      <c r="M39724">
        <v>10</v>
      </c>
      <c r="N39724">
        <v>2</v>
      </c>
      <c r="R39724">
        <v>1</v>
      </c>
      <c r="S39724" s="1" t="s">
        <v>375</v>
      </c>
      <c r="T39724">
        <v>1</v>
      </c>
      <c r="U39724">
        <v>1</v>
      </c>
      <c r="V39724">
        <v>3</v>
      </c>
      <c r="W39724">
        <v>1</v>
      </c>
      <c r="X39724">
        <v>1</v>
      </c>
      <c r="Y39724">
        <v>1</v>
      </c>
      <c r="Z39724">
        <v>1</v>
      </c>
      <c r="AA39724">
        <v>2</v>
      </c>
      <c r="AF39724" s="1" t="s">
        <v>258</v>
      </c>
      <c r="AL39724" s="1" t="s">
        <v>258</v>
      </c>
      <c r="AM39724" s="1" t="s">
        <v>258</v>
      </c>
      <c r="AN39724">
        <v>1</v>
      </c>
      <c r="AO39724">
        <v>2</v>
      </c>
      <c r="AP39724">
        <v>1</v>
      </c>
      <c r="AQ39724">
        <v>2</v>
      </c>
      <c r="AR39724">
        <v>1</v>
      </c>
      <c r="AS39724">
        <v>1</v>
      </c>
      <c r="AT39724">
        <v>1</v>
      </c>
      <c r="AU39724">
        <v>2</v>
      </c>
      <c r="AV39724">
        <v>2</v>
      </c>
      <c r="AW39724" s="1" t="s">
        <v>281</v>
      </c>
      <c r="AX39724">
        <v>1</v>
      </c>
      <c r="AY39724">
        <v>4</v>
      </c>
      <c r="AZ39724">
        <v>516616501</v>
      </c>
      <c r="BA39724">
        <v>3216078.6531694201</v>
      </c>
    </row>
    <row r="39725" spans="1:53" x14ac:dyDescent="0.35">
      <c r="A39725">
        <v>2023</v>
      </c>
      <c r="B39725">
        <v>5167</v>
      </c>
      <c r="C39725">
        <v>4</v>
      </c>
      <c r="D39725">
        <v>1</v>
      </c>
      <c r="E39725" s="1" t="s">
        <v>258</v>
      </c>
      <c r="F39725">
        <v>3</v>
      </c>
      <c r="G39725">
        <v>1</v>
      </c>
      <c r="H39725">
        <v>1</v>
      </c>
      <c r="I39725">
        <v>1</v>
      </c>
      <c r="J39725">
        <v>18</v>
      </c>
      <c r="K39725">
        <v>7</v>
      </c>
      <c r="L39725">
        <v>2021</v>
      </c>
      <c r="M39725">
        <v>2</v>
      </c>
      <c r="N39725">
        <v>2</v>
      </c>
      <c r="R39725">
        <v>2</v>
      </c>
      <c r="S39725" s="1" t="s">
        <v>258</v>
      </c>
      <c r="T39725">
        <v>1</v>
      </c>
      <c r="U39725">
        <v>1</v>
      </c>
      <c r="V39725">
        <v>2</v>
      </c>
      <c r="W39725">
        <v>1</v>
      </c>
      <c r="X39725">
        <v>0</v>
      </c>
      <c r="Y39725">
        <v>1</v>
      </c>
      <c r="Z39725">
        <v>1</v>
      </c>
      <c r="AF39725" s="1" t="s">
        <v>258</v>
      </c>
      <c r="AL39725" s="1" t="s">
        <v>258</v>
      </c>
      <c r="AM39725" s="1" t="s">
        <v>258</v>
      </c>
      <c r="AW39725" s="1" t="s">
        <v>258</v>
      </c>
      <c r="AX39725">
        <v>1</v>
      </c>
      <c r="AY39725">
        <v>1</v>
      </c>
      <c r="AZ39725">
        <v>516700401</v>
      </c>
      <c r="BA39725">
        <v>1145174.1158863001</v>
      </c>
    </row>
    <row r="39726" spans="1:53" x14ac:dyDescent="0.35">
      <c r="A39726">
        <v>2023</v>
      </c>
      <c r="B39726">
        <v>5167</v>
      </c>
      <c r="C39726">
        <v>15</v>
      </c>
      <c r="D39726">
        <v>1</v>
      </c>
      <c r="E39726" s="1" t="s">
        <v>258</v>
      </c>
      <c r="F39726">
        <v>3</v>
      </c>
      <c r="G39726">
        <v>2</v>
      </c>
      <c r="H39726">
        <v>1</v>
      </c>
      <c r="I39726">
        <v>4</v>
      </c>
      <c r="S39726" s="1" t="s">
        <v>258</v>
      </c>
      <c r="AF39726" s="1" t="s">
        <v>258</v>
      </c>
      <c r="AL39726" s="1" t="s">
        <v>258</v>
      </c>
      <c r="AM39726" s="1" t="s">
        <v>258</v>
      </c>
      <c r="AW39726" s="1" t="s">
        <v>258</v>
      </c>
      <c r="AZ39726">
        <v>516701501</v>
      </c>
    </row>
    <row r="39727" spans="1:53" x14ac:dyDescent="0.35">
      <c r="A39727">
        <v>2023</v>
      </c>
      <c r="B39727">
        <v>5167</v>
      </c>
      <c r="C39727">
        <v>22</v>
      </c>
      <c r="D39727">
        <v>1</v>
      </c>
      <c r="E39727" s="1" t="s">
        <v>258</v>
      </c>
      <c r="F39727">
        <v>3</v>
      </c>
      <c r="G39727">
        <v>2</v>
      </c>
      <c r="H39727">
        <v>1</v>
      </c>
      <c r="I39727">
        <v>1</v>
      </c>
      <c r="J39727">
        <v>24</v>
      </c>
      <c r="K39727">
        <v>7</v>
      </c>
      <c r="L39727">
        <v>2018</v>
      </c>
      <c r="M39727">
        <v>5</v>
      </c>
      <c r="N39727">
        <v>1</v>
      </c>
      <c r="O39727">
        <v>2</v>
      </c>
      <c r="P39727">
        <v>3</v>
      </c>
      <c r="Q39727">
        <v>20</v>
      </c>
      <c r="R39727">
        <v>1</v>
      </c>
      <c r="S39727" s="1" t="s">
        <v>259</v>
      </c>
      <c r="T39727">
        <v>1</v>
      </c>
      <c r="U39727">
        <v>1</v>
      </c>
      <c r="V39727">
        <v>2</v>
      </c>
      <c r="W39727">
        <v>1</v>
      </c>
      <c r="X39727">
        <v>2</v>
      </c>
      <c r="Y39727">
        <v>1</v>
      </c>
      <c r="Z39727">
        <v>1</v>
      </c>
      <c r="AA39727">
        <v>2</v>
      </c>
      <c r="AF39727" s="1" t="s">
        <v>258</v>
      </c>
      <c r="AL39727" s="1" t="s">
        <v>258</v>
      </c>
      <c r="AM39727" s="1" t="s">
        <v>258</v>
      </c>
      <c r="AN39727">
        <v>2</v>
      </c>
      <c r="AO39727">
        <v>2</v>
      </c>
      <c r="AW39727" s="1" t="s">
        <v>258</v>
      </c>
      <c r="AX39727">
        <v>1</v>
      </c>
      <c r="AY39727">
        <v>1</v>
      </c>
      <c r="AZ39727">
        <v>516702201</v>
      </c>
      <c r="BA39727">
        <v>2724265.0804711101</v>
      </c>
    </row>
    <row r="39728" spans="1:53" x14ac:dyDescent="0.35">
      <c r="A39728">
        <v>2023</v>
      </c>
      <c r="B39728">
        <v>5167</v>
      </c>
      <c r="C39728">
        <v>23</v>
      </c>
      <c r="D39728">
        <v>1</v>
      </c>
      <c r="E39728" s="1" t="s">
        <v>258</v>
      </c>
      <c r="F39728">
        <v>2</v>
      </c>
      <c r="G39728">
        <v>1</v>
      </c>
      <c r="H39728">
        <v>1</v>
      </c>
      <c r="I39728">
        <v>1</v>
      </c>
      <c r="J39728">
        <v>30</v>
      </c>
      <c r="K39728">
        <v>4</v>
      </c>
      <c r="L39728">
        <v>2020</v>
      </c>
      <c r="M39728">
        <v>3</v>
      </c>
      <c r="N39728">
        <v>2</v>
      </c>
      <c r="R39728">
        <v>1</v>
      </c>
      <c r="S39728" s="1" t="s">
        <v>259</v>
      </c>
      <c r="T39728">
        <v>1</v>
      </c>
      <c r="U39728">
        <v>2</v>
      </c>
      <c r="W39728">
        <v>1</v>
      </c>
      <c r="X39728">
        <v>2</v>
      </c>
      <c r="Y39728">
        <v>1</v>
      </c>
      <c r="Z39728">
        <v>1</v>
      </c>
      <c r="AA39728">
        <v>2</v>
      </c>
      <c r="AF39728" s="1" t="s">
        <v>258</v>
      </c>
      <c r="AL39728" s="1" t="s">
        <v>258</v>
      </c>
      <c r="AM39728" s="1" t="s">
        <v>258</v>
      </c>
      <c r="AN39728">
        <v>3</v>
      </c>
      <c r="AO39728">
        <v>2</v>
      </c>
      <c r="AW39728" s="1" t="s">
        <v>258</v>
      </c>
      <c r="AX39728">
        <v>1</v>
      </c>
      <c r="AY39728">
        <v>5</v>
      </c>
      <c r="AZ39728">
        <v>516702301</v>
      </c>
      <c r="BA39728">
        <v>1145174.1158863001</v>
      </c>
    </row>
    <row r="39729" spans="1:53" x14ac:dyDescent="0.35">
      <c r="A39729">
        <v>2023</v>
      </c>
      <c r="B39729">
        <v>5167</v>
      </c>
      <c r="C39729">
        <v>26</v>
      </c>
      <c r="D39729">
        <v>1</v>
      </c>
      <c r="E39729" s="1" t="s">
        <v>258</v>
      </c>
      <c r="F39729">
        <v>3</v>
      </c>
      <c r="G39729">
        <v>2</v>
      </c>
      <c r="H39729">
        <v>1</v>
      </c>
      <c r="I39729">
        <v>1</v>
      </c>
      <c r="J39729">
        <v>28</v>
      </c>
      <c r="K39729">
        <v>2</v>
      </c>
      <c r="L39729">
        <v>2015</v>
      </c>
      <c r="M39729">
        <v>8</v>
      </c>
      <c r="N39729">
        <v>1</v>
      </c>
      <c r="O39729">
        <v>1</v>
      </c>
      <c r="P39729">
        <v>1</v>
      </c>
      <c r="Q39729">
        <v>20</v>
      </c>
      <c r="R39729">
        <v>1</v>
      </c>
      <c r="S39729" s="1" t="s">
        <v>404</v>
      </c>
      <c r="T39729">
        <v>1</v>
      </c>
      <c r="U39729">
        <v>1</v>
      </c>
      <c r="V39729">
        <v>1</v>
      </c>
      <c r="W39729">
        <v>1</v>
      </c>
      <c r="X39729">
        <v>3</v>
      </c>
      <c r="Y39729">
        <v>1</v>
      </c>
      <c r="Z39729">
        <v>1</v>
      </c>
      <c r="AA39729">
        <v>1</v>
      </c>
      <c r="AB39729">
        <v>1</v>
      </c>
      <c r="AC39729">
        <v>4</v>
      </c>
      <c r="AD39729">
        <v>10</v>
      </c>
      <c r="AE39729">
        <v>2</v>
      </c>
      <c r="AF39729" s="1" t="s">
        <v>258</v>
      </c>
      <c r="AL39729" s="1" t="s">
        <v>258</v>
      </c>
      <c r="AM39729" s="1" t="s">
        <v>258</v>
      </c>
      <c r="AN39729">
        <v>2</v>
      </c>
      <c r="AO39729">
        <v>1</v>
      </c>
      <c r="AP39729">
        <v>1</v>
      </c>
      <c r="AQ39729">
        <v>2</v>
      </c>
      <c r="AR39729">
        <v>1</v>
      </c>
      <c r="AS39729">
        <v>1</v>
      </c>
      <c r="AT39729">
        <v>1</v>
      </c>
      <c r="AU39729">
        <v>1</v>
      </c>
      <c r="AV39729">
        <v>2</v>
      </c>
      <c r="AW39729" s="1" t="s">
        <v>384</v>
      </c>
      <c r="AX39729">
        <v>1</v>
      </c>
      <c r="AY39729">
        <v>1</v>
      </c>
      <c r="AZ39729">
        <v>516702601</v>
      </c>
      <c r="BA39729">
        <v>2724265.0804711101</v>
      </c>
    </row>
    <row r="39730" spans="1:53" x14ac:dyDescent="0.35">
      <c r="A39730">
        <v>2023</v>
      </c>
      <c r="B39730">
        <v>5168</v>
      </c>
      <c r="C39730">
        <v>33</v>
      </c>
      <c r="D39730">
        <v>1</v>
      </c>
      <c r="E39730" s="1" t="s">
        <v>258</v>
      </c>
      <c r="F39730">
        <v>5</v>
      </c>
      <c r="G39730">
        <v>2</v>
      </c>
      <c r="H39730">
        <v>1</v>
      </c>
      <c r="I39730">
        <v>1</v>
      </c>
      <c r="J39730">
        <v>13</v>
      </c>
      <c r="K39730">
        <v>4</v>
      </c>
      <c r="L39730">
        <v>2016</v>
      </c>
      <c r="M39730">
        <v>7</v>
      </c>
      <c r="N39730">
        <v>1</v>
      </c>
      <c r="O39730">
        <v>2</v>
      </c>
      <c r="P39730">
        <v>5</v>
      </c>
      <c r="Q39730">
        <v>10</v>
      </c>
      <c r="R39730">
        <v>2</v>
      </c>
      <c r="S39730" s="1" t="s">
        <v>258</v>
      </c>
      <c r="T39730">
        <v>1</v>
      </c>
      <c r="U39730">
        <v>1</v>
      </c>
      <c r="V39730">
        <v>2</v>
      </c>
      <c r="W39730">
        <v>1</v>
      </c>
      <c r="X39730">
        <v>2</v>
      </c>
      <c r="Y39730">
        <v>1</v>
      </c>
      <c r="Z39730">
        <v>1</v>
      </c>
      <c r="AA39730">
        <v>2</v>
      </c>
      <c r="AF39730" s="1" t="s">
        <v>258</v>
      </c>
      <c r="AL39730" s="1" t="s">
        <v>258</v>
      </c>
      <c r="AM39730" s="1" t="s">
        <v>258</v>
      </c>
      <c r="AN39730">
        <v>2</v>
      </c>
      <c r="AO39730">
        <v>2</v>
      </c>
      <c r="AP39730">
        <v>1</v>
      </c>
      <c r="AQ39730">
        <v>1</v>
      </c>
      <c r="AR39730">
        <v>1</v>
      </c>
      <c r="AS39730">
        <v>1</v>
      </c>
      <c r="AT39730">
        <v>1</v>
      </c>
      <c r="AU39730">
        <v>1</v>
      </c>
      <c r="AV39730">
        <v>2</v>
      </c>
      <c r="AW39730" s="1" t="s">
        <v>384</v>
      </c>
      <c r="AX39730">
        <v>2</v>
      </c>
      <c r="AY39730">
        <v>1</v>
      </c>
      <c r="AZ39730">
        <v>516803301</v>
      </c>
      <c r="BA39730">
        <v>4058415.6489878302</v>
      </c>
    </row>
    <row r="39731" spans="1:53" x14ac:dyDescent="0.35">
      <c r="A39731">
        <v>2023</v>
      </c>
      <c r="B39731">
        <v>5168</v>
      </c>
      <c r="C39731">
        <v>33</v>
      </c>
      <c r="D39731">
        <v>1</v>
      </c>
      <c r="E39731" s="1" t="s">
        <v>258</v>
      </c>
      <c r="F39731">
        <v>6</v>
      </c>
      <c r="G39731">
        <v>2</v>
      </c>
      <c r="H39731">
        <v>1</v>
      </c>
      <c r="I39731">
        <v>1</v>
      </c>
      <c r="J39731">
        <v>1</v>
      </c>
      <c r="K39731">
        <v>2</v>
      </c>
      <c r="L39731">
        <v>2020</v>
      </c>
      <c r="M39731">
        <v>3</v>
      </c>
      <c r="N39731">
        <v>2</v>
      </c>
      <c r="R39731">
        <v>9</v>
      </c>
      <c r="S39731" s="1" t="s">
        <v>258</v>
      </c>
      <c r="T39731">
        <v>1</v>
      </c>
      <c r="U39731">
        <v>1</v>
      </c>
      <c r="V39731">
        <v>1</v>
      </c>
      <c r="W39731">
        <v>1</v>
      </c>
      <c r="X39731">
        <v>1</v>
      </c>
      <c r="Y39731">
        <v>1</v>
      </c>
      <c r="Z39731">
        <v>1</v>
      </c>
      <c r="AA39731">
        <v>2</v>
      </c>
      <c r="AF39731" s="1" t="s">
        <v>258</v>
      </c>
      <c r="AL39731" s="1" t="s">
        <v>258</v>
      </c>
      <c r="AM39731" s="1" t="s">
        <v>258</v>
      </c>
      <c r="AN39731">
        <v>2</v>
      </c>
      <c r="AO39731">
        <v>2</v>
      </c>
      <c r="AW39731" s="1" t="s">
        <v>258</v>
      </c>
      <c r="AX39731">
        <v>1</v>
      </c>
      <c r="AY39731">
        <v>1</v>
      </c>
      <c r="AZ39731">
        <v>516803301</v>
      </c>
      <c r="BA39731">
        <v>1554823.31810395</v>
      </c>
    </row>
    <row r="39732" spans="1:53" x14ac:dyDescent="0.35">
      <c r="A39732">
        <v>2023</v>
      </c>
      <c r="B39732">
        <v>5168</v>
      </c>
      <c r="C39732">
        <v>33</v>
      </c>
      <c r="D39732">
        <v>1</v>
      </c>
      <c r="E39732" s="1" t="s">
        <v>258</v>
      </c>
      <c r="F39732">
        <v>8</v>
      </c>
      <c r="G39732">
        <v>7</v>
      </c>
      <c r="H39732">
        <v>1</v>
      </c>
      <c r="I39732">
        <v>1</v>
      </c>
      <c r="J39732">
        <v>31</v>
      </c>
      <c r="K39732">
        <v>10</v>
      </c>
      <c r="L39732">
        <v>2019</v>
      </c>
      <c r="M39732">
        <v>4</v>
      </c>
      <c r="N39732">
        <v>1</v>
      </c>
      <c r="O39732">
        <v>1</v>
      </c>
      <c r="P39732">
        <v>6</v>
      </c>
      <c r="Q39732">
        <v>20</v>
      </c>
      <c r="R39732">
        <v>1</v>
      </c>
      <c r="S39732" s="1" t="s">
        <v>261</v>
      </c>
      <c r="T39732">
        <v>1</v>
      </c>
      <c r="U39732">
        <v>1</v>
      </c>
      <c r="V39732">
        <v>3</v>
      </c>
      <c r="W39732">
        <v>1</v>
      </c>
      <c r="X39732">
        <v>1</v>
      </c>
      <c r="Y39732">
        <v>1</v>
      </c>
      <c r="Z39732">
        <v>1</v>
      </c>
      <c r="AA39732">
        <v>1</v>
      </c>
      <c r="AB39732">
        <v>1</v>
      </c>
      <c r="AC39732">
        <v>6</v>
      </c>
      <c r="AD39732">
        <v>13</v>
      </c>
      <c r="AE39732">
        <v>2</v>
      </c>
      <c r="AF39732" s="1" t="s">
        <v>258</v>
      </c>
      <c r="AL39732" s="1" t="s">
        <v>258</v>
      </c>
      <c r="AM39732" s="1" t="s">
        <v>258</v>
      </c>
      <c r="AN39732">
        <v>2</v>
      </c>
      <c r="AO39732">
        <v>2</v>
      </c>
      <c r="AW39732" s="1" t="s">
        <v>258</v>
      </c>
      <c r="AX39732">
        <v>1</v>
      </c>
      <c r="AY39732">
        <v>1</v>
      </c>
      <c r="AZ39732">
        <v>516803301</v>
      </c>
      <c r="BA39732">
        <v>1705998.6511756899</v>
      </c>
    </row>
    <row r="39733" spans="1:53" x14ac:dyDescent="0.35">
      <c r="A39733">
        <v>2023</v>
      </c>
      <c r="B39733">
        <v>5168</v>
      </c>
      <c r="C39733">
        <v>49</v>
      </c>
      <c r="D39733">
        <v>1</v>
      </c>
      <c r="E39733" s="1" t="s">
        <v>258</v>
      </c>
      <c r="F39733">
        <v>2</v>
      </c>
      <c r="G39733">
        <v>1</v>
      </c>
      <c r="H39733">
        <v>1</v>
      </c>
      <c r="I39733">
        <v>1</v>
      </c>
      <c r="J39733">
        <v>12</v>
      </c>
      <c r="K39733">
        <v>5</v>
      </c>
      <c r="L39733">
        <v>2014</v>
      </c>
      <c r="M39733">
        <v>9</v>
      </c>
      <c r="N39733">
        <v>1</v>
      </c>
      <c r="O39733">
        <v>2</v>
      </c>
      <c r="P39733">
        <v>3</v>
      </c>
      <c r="Q39733">
        <v>20</v>
      </c>
      <c r="R39733">
        <v>2</v>
      </c>
      <c r="S39733" s="1" t="s">
        <v>258</v>
      </c>
      <c r="T39733">
        <v>1</v>
      </c>
      <c r="U39733">
        <v>2</v>
      </c>
      <c r="W39733">
        <v>1</v>
      </c>
      <c r="X39733">
        <v>2</v>
      </c>
      <c r="Y39733">
        <v>1</v>
      </c>
      <c r="Z39733">
        <v>1</v>
      </c>
      <c r="AA39733">
        <v>1</v>
      </c>
      <c r="AB39733">
        <v>1</v>
      </c>
      <c r="AC39733">
        <v>12</v>
      </c>
      <c r="AD39733">
        <v>21</v>
      </c>
      <c r="AE39733">
        <v>1</v>
      </c>
      <c r="AF39733" s="1" t="s">
        <v>262</v>
      </c>
      <c r="AG39733">
        <v>1</v>
      </c>
      <c r="AH39733">
        <v>12</v>
      </c>
      <c r="AI39733">
        <v>21</v>
      </c>
      <c r="AJ39733">
        <v>1</v>
      </c>
      <c r="AL39733" s="1" t="s">
        <v>279</v>
      </c>
      <c r="AM39733" s="1" t="s">
        <v>258</v>
      </c>
      <c r="AN39733">
        <v>2</v>
      </c>
      <c r="AO39733">
        <v>1</v>
      </c>
      <c r="AP39733">
        <v>1</v>
      </c>
      <c r="AQ39733">
        <v>2</v>
      </c>
      <c r="AR39733">
        <v>1</v>
      </c>
      <c r="AS39733">
        <v>1</v>
      </c>
      <c r="AT39733">
        <v>1</v>
      </c>
      <c r="AU39733">
        <v>1</v>
      </c>
      <c r="AV39733">
        <v>2</v>
      </c>
      <c r="AW39733" s="1" t="s">
        <v>375</v>
      </c>
      <c r="AX39733">
        <v>2</v>
      </c>
      <c r="AY39733">
        <v>5</v>
      </c>
      <c r="AZ39733">
        <v>516804901</v>
      </c>
      <c r="BA39733">
        <v>4058415.6489878302</v>
      </c>
    </row>
    <row r="39734" spans="1:53" x14ac:dyDescent="0.35">
      <c r="A39734">
        <v>2023</v>
      </c>
      <c r="B39734">
        <v>5168</v>
      </c>
      <c r="C39734">
        <v>49</v>
      </c>
      <c r="D39734">
        <v>1</v>
      </c>
      <c r="E39734" s="1" t="s">
        <v>258</v>
      </c>
      <c r="F39734">
        <v>3</v>
      </c>
      <c r="G39734">
        <v>1</v>
      </c>
      <c r="H39734">
        <v>1</v>
      </c>
      <c r="I39734">
        <v>1</v>
      </c>
      <c r="J39734">
        <v>20</v>
      </c>
      <c r="K39734">
        <v>1</v>
      </c>
      <c r="L39734">
        <v>2019</v>
      </c>
      <c r="M39734">
        <v>4</v>
      </c>
      <c r="N39734">
        <v>2</v>
      </c>
      <c r="R39734">
        <v>9</v>
      </c>
      <c r="S39734" s="1" t="s">
        <v>258</v>
      </c>
      <c r="T39734">
        <v>1</v>
      </c>
      <c r="U39734">
        <v>1</v>
      </c>
      <c r="V39734">
        <v>1</v>
      </c>
      <c r="W39734">
        <v>1</v>
      </c>
      <c r="X39734">
        <v>2</v>
      </c>
      <c r="Y39734">
        <v>1</v>
      </c>
      <c r="Z39734">
        <v>1</v>
      </c>
      <c r="AA39734">
        <v>2</v>
      </c>
      <c r="AF39734" s="1" t="s">
        <v>258</v>
      </c>
      <c r="AL39734" s="1" t="s">
        <v>258</v>
      </c>
      <c r="AM39734" s="1" t="s">
        <v>258</v>
      </c>
      <c r="AN39734">
        <v>2</v>
      </c>
      <c r="AO39734">
        <v>2</v>
      </c>
      <c r="AW39734" s="1" t="s">
        <v>258</v>
      </c>
      <c r="AX39734">
        <v>2</v>
      </c>
      <c r="AY39734">
        <v>5</v>
      </c>
      <c r="AZ39734">
        <v>516804901</v>
      </c>
      <c r="BA39734">
        <v>1554823.31810395</v>
      </c>
    </row>
    <row r="39735" spans="1:53" x14ac:dyDescent="0.35">
      <c r="A39735">
        <v>2023</v>
      </c>
      <c r="B39735">
        <v>5168</v>
      </c>
      <c r="C39735">
        <v>65</v>
      </c>
      <c r="D39735">
        <v>1</v>
      </c>
      <c r="E39735" s="1" t="s">
        <v>258</v>
      </c>
      <c r="F39735">
        <v>3</v>
      </c>
      <c r="G39735">
        <v>2</v>
      </c>
      <c r="H39735">
        <v>1</v>
      </c>
      <c r="I39735">
        <v>1</v>
      </c>
      <c r="J39735">
        <v>7</v>
      </c>
      <c r="K39735">
        <v>11</v>
      </c>
      <c r="L39735">
        <v>2020</v>
      </c>
      <c r="M39735">
        <v>3</v>
      </c>
      <c r="N39735">
        <v>1</v>
      </c>
      <c r="O39735">
        <v>2</v>
      </c>
      <c r="P39735">
        <v>2</v>
      </c>
      <c r="Q39735">
        <v>10</v>
      </c>
      <c r="R39735">
        <v>2</v>
      </c>
      <c r="S39735" s="1" t="s">
        <v>258</v>
      </c>
      <c r="T39735">
        <v>1</v>
      </c>
      <c r="U39735">
        <v>1</v>
      </c>
      <c r="V39735">
        <v>3</v>
      </c>
      <c r="W39735">
        <v>1</v>
      </c>
      <c r="X39735">
        <v>2</v>
      </c>
      <c r="Y39735">
        <v>1</v>
      </c>
      <c r="Z39735">
        <v>1</v>
      </c>
      <c r="AA39735">
        <v>2</v>
      </c>
      <c r="AF39735" s="1" t="s">
        <v>258</v>
      </c>
      <c r="AL39735" s="1" t="s">
        <v>258</v>
      </c>
      <c r="AM39735" s="1" t="s">
        <v>258</v>
      </c>
      <c r="AN39735">
        <v>1</v>
      </c>
      <c r="AO39735">
        <v>2</v>
      </c>
      <c r="AW39735" s="1" t="s">
        <v>258</v>
      </c>
      <c r="AX39735">
        <v>1</v>
      </c>
      <c r="AY39735">
        <v>1</v>
      </c>
      <c r="AZ39735">
        <v>516806501</v>
      </c>
      <c r="BA39735">
        <v>1705998.6511756899</v>
      </c>
    </row>
    <row r="39736" spans="1:53" x14ac:dyDescent="0.35">
      <c r="A39736">
        <v>2023</v>
      </c>
      <c r="B39736">
        <v>5168</v>
      </c>
      <c r="C39736">
        <v>95</v>
      </c>
      <c r="D39736">
        <v>1</v>
      </c>
      <c r="E39736" s="1" t="s">
        <v>258</v>
      </c>
      <c r="F39736">
        <v>3</v>
      </c>
      <c r="G39736">
        <v>1</v>
      </c>
      <c r="H39736">
        <v>1</v>
      </c>
      <c r="I39736">
        <v>1</v>
      </c>
      <c r="J39736">
        <v>10</v>
      </c>
      <c r="K39736">
        <v>2</v>
      </c>
      <c r="L39736">
        <v>2021</v>
      </c>
      <c r="M39736">
        <v>2</v>
      </c>
      <c r="N39736">
        <v>2</v>
      </c>
      <c r="R39736">
        <v>1</v>
      </c>
      <c r="S39736" s="1" t="s">
        <v>375</v>
      </c>
      <c r="T39736">
        <v>1</v>
      </c>
      <c r="U39736">
        <v>1</v>
      </c>
      <c r="V39736">
        <v>2</v>
      </c>
      <c r="W39736">
        <v>1</v>
      </c>
      <c r="X39736">
        <v>2</v>
      </c>
      <c r="Y39736">
        <v>1</v>
      </c>
      <c r="Z39736">
        <v>1</v>
      </c>
      <c r="AF39736" s="1" t="s">
        <v>258</v>
      </c>
      <c r="AL39736" s="1" t="s">
        <v>258</v>
      </c>
      <c r="AM39736" s="1" t="s">
        <v>258</v>
      </c>
      <c r="AW39736" s="1" t="s">
        <v>258</v>
      </c>
      <c r="AX39736">
        <v>1</v>
      </c>
      <c r="AY39736">
        <v>1</v>
      </c>
      <c r="AZ39736">
        <v>516809501</v>
      </c>
      <c r="BA39736">
        <v>1705998.6511756899</v>
      </c>
    </row>
    <row r="39737" spans="1:53" x14ac:dyDescent="0.35">
      <c r="A39737">
        <v>2023</v>
      </c>
      <c r="B39737">
        <v>5168</v>
      </c>
      <c r="C39737">
        <v>95</v>
      </c>
      <c r="D39737">
        <v>1</v>
      </c>
      <c r="E39737" s="1" t="s">
        <v>258</v>
      </c>
      <c r="F39737">
        <v>4</v>
      </c>
      <c r="G39737">
        <v>1</v>
      </c>
      <c r="H39737">
        <v>1</v>
      </c>
      <c r="I39737">
        <v>1</v>
      </c>
      <c r="J39737">
        <v>7</v>
      </c>
      <c r="K39737">
        <v>10</v>
      </c>
      <c r="L39737">
        <v>2022</v>
      </c>
      <c r="M39737">
        <v>1</v>
      </c>
      <c r="N39737">
        <v>2</v>
      </c>
      <c r="R39737">
        <v>9</v>
      </c>
      <c r="S39737" s="1" t="s">
        <v>258</v>
      </c>
      <c r="T39737">
        <v>2</v>
      </c>
      <c r="AF39737" s="1" t="s">
        <v>258</v>
      </c>
      <c r="AL39737" s="1" t="s">
        <v>258</v>
      </c>
      <c r="AM39737" s="1" t="s">
        <v>258</v>
      </c>
      <c r="AW39737" s="1" t="s">
        <v>258</v>
      </c>
      <c r="AZ39737">
        <v>516809501</v>
      </c>
      <c r="BA39737">
        <v>1705998.6511756899</v>
      </c>
    </row>
    <row r="39738" spans="1:53" x14ac:dyDescent="0.35">
      <c r="A39738">
        <v>2023</v>
      </c>
      <c r="B39738">
        <v>5168</v>
      </c>
      <c r="C39738">
        <v>104</v>
      </c>
      <c r="D39738">
        <v>1</v>
      </c>
      <c r="E39738" s="1" t="s">
        <v>258</v>
      </c>
      <c r="F39738">
        <v>3</v>
      </c>
      <c r="G39738">
        <v>1</v>
      </c>
      <c r="H39738">
        <v>1</v>
      </c>
      <c r="I39738">
        <v>1</v>
      </c>
      <c r="J39738">
        <v>7</v>
      </c>
      <c r="K39738">
        <v>6</v>
      </c>
      <c r="L39738">
        <v>2018</v>
      </c>
      <c r="M39738">
        <v>5</v>
      </c>
      <c r="N39738">
        <v>2</v>
      </c>
      <c r="R39738">
        <v>1</v>
      </c>
      <c r="S39738" s="1" t="s">
        <v>261</v>
      </c>
      <c r="T39738">
        <v>1</v>
      </c>
      <c r="U39738">
        <v>1</v>
      </c>
      <c r="V39738">
        <v>2</v>
      </c>
      <c r="W39738">
        <v>1</v>
      </c>
      <c r="X39738">
        <v>2</v>
      </c>
      <c r="Y39738">
        <v>1</v>
      </c>
      <c r="Z39738">
        <v>1</v>
      </c>
      <c r="AA39738">
        <v>1</v>
      </c>
      <c r="AB39738">
        <v>1</v>
      </c>
      <c r="AC39738">
        <v>8</v>
      </c>
      <c r="AD39738">
        <v>11</v>
      </c>
      <c r="AE39738">
        <v>2</v>
      </c>
      <c r="AF39738" s="1" t="s">
        <v>258</v>
      </c>
      <c r="AL39738" s="1" t="s">
        <v>258</v>
      </c>
      <c r="AM39738" s="1" t="s">
        <v>258</v>
      </c>
      <c r="AN39738">
        <v>2</v>
      </c>
      <c r="AO39738">
        <v>1</v>
      </c>
      <c r="AW39738" s="1" t="s">
        <v>258</v>
      </c>
      <c r="AX39738">
        <v>1</v>
      </c>
      <c r="AY39738">
        <v>1</v>
      </c>
      <c r="AZ39738">
        <v>516810401</v>
      </c>
      <c r="BA39738">
        <v>4058415.6489878302</v>
      </c>
    </row>
    <row r="39739" spans="1:53" x14ac:dyDescent="0.35">
      <c r="A39739">
        <v>2023</v>
      </c>
      <c r="B39739">
        <v>5168</v>
      </c>
      <c r="C39739">
        <v>113</v>
      </c>
      <c r="D39739">
        <v>1</v>
      </c>
      <c r="E39739" s="1" t="s">
        <v>258</v>
      </c>
      <c r="F39739">
        <v>3</v>
      </c>
      <c r="G39739">
        <v>2</v>
      </c>
      <c r="H39739">
        <v>1</v>
      </c>
      <c r="I39739">
        <v>1</v>
      </c>
      <c r="J39739">
        <v>15</v>
      </c>
      <c r="K39739">
        <v>11</v>
      </c>
      <c r="L39739">
        <v>2022</v>
      </c>
      <c r="M39739">
        <v>0</v>
      </c>
      <c r="N39739">
        <v>2</v>
      </c>
      <c r="R39739">
        <v>1</v>
      </c>
      <c r="S39739" s="1" t="s">
        <v>259</v>
      </c>
      <c r="AF39739" s="1" t="s">
        <v>258</v>
      </c>
      <c r="AL39739" s="1" t="s">
        <v>258</v>
      </c>
      <c r="AM39739" s="1" t="s">
        <v>258</v>
      </c>
      <c r="AW39739" s="1" t="s">
        <v>258</v>
      </c>
      <c r="AZ39739">
        <v>516811301</v>
      </c>
      <c r="BA39739">
        <v>1705998.6511756899</v>
      </c>
    </row>
    <row r="39740" spans="1:53" x14ac:dyDescent="0.35">
      <c r="A39740">
        <v>2023</v>
      </c>
      <c r="B39740">
        <v>5168</v>
      </c>
      <c r="C39740">
        <v>148</v>
      </c>
      <c r="D39740">
        <v>1</v>
      </c>
      <c r="E39740" s="1" t="s">
        <v>258</v>
      </c>
      <c r="F39740">
        <v>5</v>
      </c>
      <c r="G39740">
        <v>4</v>
      </c>
      <c r="H39740">
        <v>1</v>
      </c>
      <c r="I39740">
        <v>1</v>
      </c>
      <c r="J39740">
        <v>13</v>
      </c>
      <c r="K39740">
        <v>7</v>
      </c>
      <c r="L39740">
        <v>2013</v>
      </c>
      <c r="M39740">
        <v>10</v>
      </c>
      <c r="N39740">
        <v>1</v>
      </c>
      <c r="O39740">
        <v>1</v>
      </c>
      <c r="P39740">
        <v>8</v>
      </c>
      <c r="Q39740">
        <v>10</v>
      </c>
      <c r="R39740">
        <v>1</v>
      </c>
      <c r="S39740" s="1" t="s">
        <v>375</v>
      </c>
      <c r="T39740">
        <v>1</v>
      </c>
      <c r="U39740">
        <v>1</v>
      </c>
      <c r="V39740">
        <v>2</v>
      </c>
      <c r="W39740">
        <v>1</v>
      </c>
      <c r="X39740">
        <v>0</v>
      </c>
      <c r="Y39740">
        <v>1</v>
      </c>
      <c r="Z39740">
        <v>1</v>
      </c>
      <c r="AA39740">
        <v>2</v>
      </c>
      <c r="AF39740" s="1" t="s">
        <v>258</v>
      </c>
      <c r="AL39740" s="1" t="s">
        <v>258</v>
      </c>
      <c r="AM39740" s="1" t="s">
        <v>258</v>
      </c>
      <c r="AN39740">
        <v>2</v>
      </c>
      <c r="AO39740">
        <v>2</v>
      </c>
      <c r="AP39740">
        <v>1</v>
      </c>
      <c r="AQ39740">
        <v>1</v>
      </c>
      <c r="AR39740">
        <v>1</v>
      </c>
      <c r="AS39740">
        <v>1</v>
      </c>
      <c r="AT39740">
        <v>1</v>
      </c>
      <c r="AU39740">
        <v>1</v>
      </c>
      <c r="AV39740">
        <v>2</v>
      </c>
      <c r="AW39740" s="1" t="s">
        <v>262</v>
      </c>
      <c r="AX39740">
        <v>1</v>
      </c>
      <c r="AY39740">
        <v>1</v>
      </c>
      <c r="AZ39740">
        <v>516814801</v>
      </c>
      <c r="BA39740">
        <v>4351991.5418885602</v>
      </c>
    </row>
    <row r="39741" spans="1:53" x14ac:dyDescent="0.35">
      <c r="A39741">
        <v>2023</v>
      </c>
      <c r="B39741">
        <v>5168</v>
      </c>
      <c r="C39741">
        <v>148</v>
      </c>
      <c r="D39741">
        <v>1</v>
      </c>
      <c r="E39741" s="1" t="s">
        <v>258</v>
      </c>
      <c r="F39741">
        <v>6</v>
      </c>
      <c r="G39741">
        <v>4</v>
      </c>
      <c r="H39741">
        <v>1</v>
      </c>
      <c r="I39741">
        <v>1</v>
      </c>
      <c r="J39741">
        <v>9</v>
      </c>
      <c r="K39741">
        <v>6</v>
      </c>
      <c r="L39741">
        <v>2021</v>
      </c>
      <c r="M39741">
        <v>2</v>
      </c>
      <c r="N39741">
        <v>1</v>
      </c>
      <c r="O39741">
        <v>1</v>
      </c>
      <c r="P39741">
        <v>8</v>
      </c>
      <c r="Q39741">
        <v>10</v>
      </c>
      <c r="R39741">
        <v>9</v>
      </c>
      <c r="S39741" s="1" t="s">
        <v>258</v>
      </c>
      <c r="T39741">
        <v>1</v>
      </c>
      <c r="U39741">
        <v>1</v>
      </c>
      <c r="V39741">
        <v>1</v>
      </c>
      <c r="W39741">
        <v>1</v>
      </c>
      <c r="X39741">
        <v>0</v>
      </c>
      <c r="Y39741">
        <v>1</v>
      </c>
      <c r="Z39741">
        <v>1</v>
      </c>
      <c r="AF39741" s="1" t="s">
        <v>258</v>
      </c>
      <c r="AL39741" s="1" t="s">
        <v>258</v>
      </c>
      <c r="AM39741" s="1" t="s">
        <v>258</v>
      </c>
      <c r="AW39741" s="1" t="s">
        <v>258</v>
      </c>
      <c r="AX39741">
        <v>1</v>
      </c>
      <c r="AY39741">
        <v>1</v>
      </c>
      <c r="AZ39741">
        <v>516814801</v>
      </c>
      <c r="BA39741">
        <v>1554823.31810395</v>
      </c>
    </row>
    <row r="39742" spans="1:53" x14ac:dyDescent="0.35">
      <c r="A39742">
        <v>2023</v>
      </c>
      <c r="B39742">
        <v>5168</v>
      </c>
      <c r="C39742">
        <v>153</v>
      </c>
      <c r="D39742">
        <v>1</v>
      </c>
      <c r="E39742" s="1" t="s">
        <v>258</v>
      </c>
      <c r="F39742">
        <v>6</v>
      </c>
      <c r="G39742">
        <v>4</v>
      </c>
      <c r="H39742">
        <v>1</v>
      </c>
      <c r="I39742">
        <v>4</v>
      </c>
      <c r="S39742" s="1" t="s">
        <v>258</v>
      </c>
      <c r="AF39742" s="1" t="s">
        <v>258</v>
      </c>
      <c r="AL39742" s="1" t="s">
        <v>258</v>
      </c>
      <c r="AM39742" s="1" t="s">
        <v>258</v>
      </c>
      <c r="AW39742" s="1" t="s">
        <v>258</v>
      </c>
      <c r="AZ39742">
        <v>516815301</v>
      </c>
    </row>
    <row r="39743" spans="1:53" x14ac:dyDescent="0.35">
      <c r="A39743">
        <v>2023</v>
      </c>
      <c r="B39743">
        <v>5168</v>
      </c>
      <c r="C39743">
        <v>153</v>
      </c>
      <c r="D39743">
        <v>1</v>
      </c>
      <c r="E39743" s="1" t="s">
        <v>258</v>
      </c>
      <c r="F39743">
        <v>7</v>
      </c>
      <c r="G39743">
        <v>4</v>
      </c>
      <c r="H39743">
        <v>1</v>
      </c>
      <c r="I39743">
        <v>4</v>
      </c>
      <c r="S39743" s="1" t="s">
        <v>258</v>
      </c>
      <c r="AF39743" s="1" t="s">
        <v>258</v>
      </c>
      <c r="AL39743" s="1" t="s">
        <v>258</v>
      </c>
      <c r="AM39743" s="1" t="s">
        <v>258</v>
      </c>
      <c r="AW39743" s="1" t="s">
        <v>258</v>
      </c>
      <c r="AZ39743">
        <v>516815301</v>
      </c>
    </row>
    <row r="39744" spans="1:53" x14ac:dyDescent="0.35">
      <c r="A39744">
        <v>2023</v>
      </c>
      <c r="B39744">
        <v>5169</v>
      </c>
      <c r="C39744">
        <v>64</v>
      </c>
      <c r="D39744">
        <v>1</v>
      </c>
      <c r="E39744" s="1" t="s">
        <v>258</v>
      </c>
      <c r="F39744">
        <v>6</v>
      </c>
      <c r="G39744">
        <v>2</v>
      </c>
      <c r="H39744">
        <v>1</v>
      </c>
      <c r="I39744">
        <v>1</v>
      </c>
      <c r="J39744">
        <v>8</v>
      </c>
      <c r="K39744">
        <v>4</v>
      </c>
      <c r="L39744">
        <v>2014</v>
      </c>
      <c r="M39744">
        <v>9</v>
      </c>
      <c r="N39744">
        <v>1</v>
      </c>
      <c r="O39744">
        <v>1</v>
      </c>
      <c r="P39744">
        <v>5</v>
      </c>
      <c r="Q39744">
        <v>10</v>
      </c>
      <c r="R39744">
        <v>1</v>
      </c>
      <c r="S39744" s="1" t="s">
        <v>259</v>
      </c>
      <c r="T39744">
        <v>1</v>
      </c>
      <c r="U39744">
        <v>1</v>
      </c>
      <c r="V39744">
        <v>2</v>
      </c>
      <c r="W39744">
        <v>1</v>
      </c>
      <c r="X39744">
        <v>3</v>
      </c>
      <c r="Y39744">
        <v>1</v>
      </c>
      <c r="Z39744">
        <v>1</v>
      </c>
      <c r="AA39744">
        <v>2</v>
      </c>
      <c r="AF39744" s="1" t="s">
        <v>258</v>
      </c>
      <c r="AL39744" s="1" t="s">
        <v>258</v>
      </c>
      <c r="AM39744" s="1" t="s">
        <v>258</v>
      </c>
      <c r="AN39744">
        <v>2</v>
      </c>
      <c r="AO39744">
        <v>2</v>
      </c>
      <c r="AP39744">
        <v>1</v>
      </c>
      <c r="AQ39744">
        <v>2</v>
      </c>
      <c r="AR39744">
        <v>1</v>
      </c>
      <c r="AS39744">
        <v>1</v>
      </c>
      <c r="AT39744">
        <v>1</v>
      </c>
      <c r="AU39744">
        <v>2</v>
      </c>
      <c r="AV39744">
        <v>1</v>
      </c>
      <c r="AW39744" s="1" t="s">
        <v>375</v>
      </c>
      <c r="AX39744">
        <v>1</v>
      </c>
      <c r="AY39744">
        <v>1</v>
      </c>
      <c r="AZ39744">
        <v>516906401</v>
      </c>
      <c r="BA39744">
        <v>3041246.5278986702</v>
      </c>
    </row>
    <row r="39745" spans="1:53" x14ac:dyDescent="0.35">
      <c r="A39745">
        <v>2023</v>
      </c>
      <c r="B39745">
        <v>5169</v>
      </c>
      <c r="C39745">
        <v>64</v>
      </c>
      <c r="D39745">
        <v>2</v>
      </c>
      <c r="E39745" s="1" t="s">
        <v>258</v>
      </c>
      <c r="F39745">
        <v>3</v>
      </c>
      <c r="G39745">
        <v>2</v>
      </c>
      <c r="H39745">
        <v>1</v>
      </c>
      <c r="I39745">
        <v>1</v>
      </c>
      <c r="J39745">
        <v>25</v>
      </c>
      <c r="K39745">
        <v>10</v>
      </c>
      <c r="L39745">
        <v>2021</v>
      </c>
      <c r="M39745">
        <v>2</v>
      </c>
      <c r="N39745">
        <v>1</v>
      </c>
      <c r="O39745">
        <v>1</v>
      </c>
      <c r="P39745">
        <v>12</v>
      </c>
      <c r="Q39745">
        <v>14</v>
      </c>
      <c r="R39745">
        <v>1</v>
      </c>
      <c r="S39745" s="1" t="s">
        <v>389</v>
      </c>
      <c r="T39745">
        <v>1</v>
      </c>
      <c r="U39745">
        <v>1</v>
      </c>
      <c r="V39745">
        <v>2</v>
      </c>
      <c r="W39745">
        <v>1</v>
      </c>
      <c r="X39745">
        <v>1</v>
      </c>
      <c r="Y39745">
        <v>1</v>
      </c>
      <c r="Z39745">
        <v>1</v>
      </c>
      <c r="AF39745" s="1" t="s">
        <v>258</v>
      </c>
      <c r="AL39745" s="1" t="s">
        <v>258</v>
      </c>
      <c r="AM39745" s="1" t="s">
        <v>258</v>
      </c>
      <c r="AW39745" s="1" t="s">
        <v>258</v>
      </c>
      <c r="AX39745">
        <v>1</v>
      </c>
      <c r="AY39745">
        <v>1</v>
      </c>
      <c r="AZ39745">
        <v>516906402</v>
      </c>
      <c r="BA39745">
        <v>1278420.6752657001</v>
      </c>
    </row>
    <row r="39746" spans="1:53" x14ac:dyDescent="0.35">
      <c r="A39746">
        <v>2023</v>
      </c>
      <c r="B39746">
        <v>5169</v>
      </c>
      <c r="C39746">
        <v>77</v>
      </c>
      <c r="D39746">
        <v>1</v>
      </c>
      <c r="E39746" s="1" t="s">
        <v>258</v>
      </c>
      <c r="F39746">
        <v>6</v>
      </c>
      <c r="G39746">
        <v>5</v>
      </c>
      <c r="H39746">
        <v>1</v>
      </c>
      <c r="I39746">
        <v>1</v>
      </c>
      <c r="J39746">
        <v>2</v>
      </c>
      <c r="K39746">
        <v>10</v>
      </c>
      <c r="L39746">
        <v>2019</v>
      </c>
      <c r="M39746">
        <v>4</v>
      </c>
      <c r="N39746">
        <v>1</v>
      </c>
      <c r="O39746">
        <v>1</v>
      </c>
      <c r="P39746">
        <v>12</v>
      </c>
      <c r="Q39746">
        <v>10</v>
      </c>
      <c r="R39746">
        <v>2</v>
      </c>
      <c r="S39746" s="1" t="s">
        <v>258</v>
      </c>
      <c r="T39746">
        <v>1</v>
      </c>
      <c r="U39746">
        <v>2</v>
      </c>
      <c r="W39746">
        <v>1</v>
      </c>
      <c r="X39746">
        <v>2</v>
      </c>
      <c r="Y39746">
        <v>1</v>
      </c>
      <c r="Z39746">
        <v>1</v>
      </c>
      <c r="AA39746">
        <v>2</v>
      </c>
      <c r="AF39746" s="1" t="s">
        <v>258</v>
      </c>
      <c r="AL39746" s="1" t="s">
        <v>258</v>
      </c>
      <c r="AM39746" s="1" t="s">
        <v>258</v>
      </c>
      <c r="AN39746">
        <v>2</v>
      </c>
      <c r="AO39746">
        <v>1</v>
      </c>
      <c r="AW39746" s="1" t="s">
        <v>258</v>
      </c>
      <c r="AX39746">
        <v>2</v>
      </c>
      <c r="AY39746">
        <v>5</v>
      </c>
      <c r="AZ39746">
        <v>516907701</v>
      </c>
      <c r="BA39746">
        <v>1165134.7290805101</v>
      </c>
    </row>
    <row r="39747" spans="1:53" x14ac:dyDescent="0.35">
      <c r="A39747">
        <v>2023</v>
      </c>
      <c r="B39747">
        <v>5169</v>
      </c>
      <c r="C39747">
        <v>77</v>
      </c>
      <c r="D39747">
        <v>1</v>
      </c>
      <c r="E39747" s="1" t="s">
        <v>258</v>
      </c>
      <c r="F39747">
        <v>7</v>
      </c>
      <c r="G39747">
        <v>5</v>
      </c>
      <c r="H39747">
        <v>1</v>
      </c>
      <c r="I39747">
        <v>1</v>
      </c>
      <c r="J39747">
        <v>29</v>
      </c>
      <c r="K39747">
        <v>7</v>
      </c>
      <c r="L39747">
        <v>2022</v>
      </c>
      <c r="M39747">
        <v>1</v>
      </c>
      <c r="N39747">
        <v>2</v>
      </c>
      <c r="R39747">
        <v>9</v>
      </c>
      <c r="S39747" s="1" t="s">
        <v>258</v>
      </c>
      <c r="T39747">
        <v>2</v>
      </c>
      <c r="AF39747" s="1" t="s">
        <v>258</v>
      </c>
      <c r="AL39747" s="1" t="s">
        <v>258</v>
      </c>
      <c r="AM39747" s="1" t="s">
        <v>258</v>
      </c>
      <c r="AW39747" s="1" t="s">
        <v>258</v>
      </c>
      <c r="AZ39747">
        <v>516907701</v>
      </c>
      <c r="BA39747">
        <v>1165134.7290805101</v>
      </c>
    </row>
    <row r="39748" spans="1:53" x14ac:dyDescent="0.35">
      <c r="A39748">
        <v>2023</v>
      </c>
      <c r="B39748">
        <v>5169</v>
      </c>
      <c r="C39748">
        <v>83</v>
      </c>
      <c r="D39748">
        <v>1</v>
      </c>
      <c r="E39748" s="1" t="s">
        <v>258</v>
      </c>
      <c r="F39748">
        <v>8</v>
      </c>
      <c r="G39748">
        <v>6</v>
      </c>
      <c r="H39748">
        <v>1</v>
      </c>
      <c r="I39748">
        <v>1</v>
      </c>
      <c r="J39748">
        <v>14</v>
      </c>
      <c r="K39748">
        <v>7</v>
      </c>
      <c r="L39748">
        <v>2015</v>
      </c>
      <c r="M39748">
        <v>8</v>
      </c>
      <c r="N39748">
        <v>1</v>
      </c>
      <c r="O39748">
        <v>2</v>
      </c>
      <c r="P39748">
        <v>2</v>
      </c>
      <c r="Q39748">
        <v>20</v>
      </c>
      <c r="R39748">
        <v>2</v>
      </c>
      <c r="S39748" s="1" t="s">
        <v>258</v>
      </c>
      <c r="T39748">
        <v>1</v>
      </c>
      <c r="U39748">
        <v>1</v>
      </c>
      <c r="V39748">
        <v>1</v>
      </c>
      <c r="W39748">
        <v>1</v>
      </c>
      <c r="X39748">
        <v>1</v>
      </c>
      <c r="Y39748">
        <v>1</v>
      </c>
      <c r="Z39748">
        <v>1</v>
      </c>
      <c r="AA39748">
        <v>1</v>
      </c>
      <c r="AB39748">
        <v>1</v>
      </c>
      <c r="AC39748">
        <v>2</v>
      </c>
      <c r="AD39748">
        <v>20</v>
      </c>
      <c r="AE39748">
        <v>1</v>
      </c>
      <c r="AF39748" s="1" t="s">
        <v>294</v>
      </c>
      <c r="AG39748">
        <v>1</v>
      </c>
      <c r="AH39748">
        <v>4</v>
      </c>
      <c r="AI39748">
        <v>10</v>
      </c>
      <c r="AJ39748">
        <v>1</v>
      </c>
      <c r="AL39748" s="1" t="s">
        <v>279</v>
      </c>
      <c r="AM39748" s="1" t="s">
        <v>258</v>
      </c>
      <c r="AN39748">
        <v>2</v>
      </c>
      <c r="AO39748">
        <v>2</v>
      </c>
      <c r="AP39748">
        <v>1</v>
      </c>
      <c r="AQ39748">
        <v>2</v>
      </c>
      <c r="AR39748">
        <v>1</v>
      </c>
      <c r="AS39748">
        <v>1</v>
      </c>
      <c r="AT39748">
        <v>1</v>
      </c>
      <c r="AU39748">
        <v>1</v>
      </c>
      <c r="AV39748">
        <v>2</v>
      </c>
      <c r="AW39748" s="1" t="s">
        <v>388</v>
      </c>
      <c r="AX39748">
        <v>1</v>
      </c>
      <c r="AY39748">
        <v>1</v>
      </c>
      <c r="AZ39748">
        <v>516908301</v>
      </c>
      <c r="BA39748">
        <v>3041246.5278986702</v>
      </c>
    </row>
    <row r="39749" spans="1:53" x14ac:dyDescent="0.35">
      <c r="A39749">
        <v>2023</v>
      </c>
      <c r="B39749">
        <v>5169</v>
      </c>
      <c r="C39749">
        <v>93</v>
      </c>
      <c r="D39749">
        <v>1</v>
      </c>
      <c r="E39749" s="1" t="s">
        <v>258</v>
      </c>
      <c r="F39749">
        <v>4</v>
      </c>
      <c r="G39749">
        <v>3</v>
      </c>
      <c r="H39749">
        <v>1</v>
      </c>
      <c r="I39749">
        <v>1</v>
      </c>
      <c r="J39749">
        <v>6</v>
      </c>
      <c r="K39749">
        <v>10</v>
      </c>
      <c r="L39749">
        <v>2019</v>
      </c>
      <c r="M39749">
        <v>4</v>
      </c>
      <c r="N39749">
        <v>2</v>
      </c>
      <c r="R39749">
        <v>1</v>
      </c>
      <c r="S39749" s="1" t="s">
        <v>259</v>
      </c>
      <c r="T39749">
        <v>1</v>
      </c>
      <c r="U39749">
        <v>2</v>
      </c>
      <c r="W39749">
        <v>1</v>
      </c>
      <c r="X39749">
        <v>1</v>
      </c>
      <c r="Y39749">
        <v>1</v>
      </c>
      <c r="Z39749">
        <v>1</v>
      </c>
      <c r="AA39749">
        <v>2</v>
      </c>
      <c r="AF39749" s="1" t="s">
        <v>258</v>
      </c>
      <c r="AL39749" s="1" t="s">
        <v>258</v>
      </c>
      <c r="AM39749" s="1" t="s">
        <v>258</v>
      </c>
      <c r="AN39749">
        <v>1</v>
      </c>
      <c r="AO39749">
        <v>2</v>
      </c>
      <c r="AW39749" s="1" t="s">
        <v>258</v>
      </c>
      <c r="AX39749">
        <v>1</v>
      </c>
      <c r="AY39749">
        <v>3</v>
      </c>
      <c r="AZ39749">
        <v>516909301</v>
      </c>
      <c r="BA39749">
        <v>1165134.7290805101</v>
      </c>
    </row>
    <row r="39750" spans="1:53" x14ac:dyDescent="0.35">
      <c r="A39750">
        <v>2023</v>
      </c>
      <c r="B39750">
        <v>5169</v>
      </c>
      <c r="C39750">
        <v>93</v>
      </c>
      <c r="D39750">
        <v>1</v>
      </c>
      <c r="E39750" s="1" t="s">
        <v>258</v>
      </c>
      <c r="F39750">
        <v>5</v>
      </c>
      <c r="G39750">
        <v>3</v>
      </c>
      <c r="H39750">
        <v>1</v>
      </c>
      <c r="I39750">
        <v>1</v>
      </c>
      <c r="J39750">
        <v>26</v>
      </c>
      <c r="K39750">
        <v>1</v>
      </c>
      <c r="L39750">
        <v>2023</v>
      </c>
      <c r="M39750">
        <v>0</v>
      </c>
      <c r="N39750">
        <v>2</v>
      </c>
      <c r="R39750">
        <v>9</v>
      </c>
      <c r="S39750" s="1" t="s">
        <v>258</v>
      </c>
      <c r="AF39750" s="1" t="s">
        <v>258</v>
      </c>
      <c r="AL39750" s="1" t="s">
        <v>258</v>
      </c>
      <c r="AM39750" s="1" t="s">
        <v>258</v>
      </c>
      <c r="AW39750" s="1" t="s">
        <v>258</v>
      </c>
      <c r="AZ39750">
        <v>516909301</v>
      </c>
      <c r="BA39750">
        <v>1165134.7290805101</v>
      </c>
    </row>
    <row r="39751" spans="1:53" x14ac:dyDescent="0.35">
      <c r="A39751">
        <v>2023</v>
      </c>
      <c r="B39751">
        <v>5169</v>
      </c>
      <c r="C39751">
        <v>95</v>
      </c>
      <c r="D39751">
        <v>1</v>
      </c>
      <c r="E39751" s="1" t="s">
        <v>258</v>
      </c>
      <c r="F39751">
        <v>5</v>
      </c>
      <c r="G39751">
        <v>3</v>
      </c>
      <c r="H39751">
        <v>1</v>
      </c>
      <c r="I39751">
        <v>1</v>
      </c>
      <c r="J39751">
        <v>28</v>
      </c>
      <c r="K39751">
        <v>8</v>
      </c>
      <c r="L39751">
        <v>2021</v>
      </c>
      <c r="M39751">
        <v>2</v>
      </c>
      <c r="N39751">
        <v>2</v>
      </c>
      <c r="R39751">
        <v>1</v>
      </c>
      <c r="S39751" s="1" t="s">
        <v>259</v>
      </c>
      <c r="T39751">
        <v>1</v>
      </c>
      <c r="U39751">
        <v>1</v>
      </c>
      <c r="V39751">
        <v>2</v>
      </c>
      <c r="W39751">
        <v>1</v>
      </c>
      <c r="X39751">
        <v>0</v>
      </c>
      <c r="Y39751">
        <v>1</v>
      </c>
      <c r="Z39751">
        <v>1</v>
      </c>
      <c r="AF39751" s="1" t="s">
        <v>258</v>
      </c>
      <c r="AL39751" s="1" t="s">
        <v>258</v>
      </c>
      <c r="AM39751" s="1" t="s">
        <v>258</v>
      </c>
      <c r="AW39751" s="1" t="s">
        <v>258</v>
      </c>
      <c r="AX39751">
        <v>1</v>
      </c>
      <c r="AY39751">
        <v>1</v>
      </c>
      <c r="AZ39751">
        <v>516909501</v>
      </c>
      <c r="BA39751">
        <v>1278420.6752657001</v>
      </c>
    </row>
    <row r="39752" spans="1:53" x14ac:dyDescent="0.35">
      <c r="A39752">
        <v>2023</v>
      </c>
      <c r="B39752">
        <v>5169</v>
      </c>
      <c r="C39752">
        <v>95</v>
      </c>
      <c r="D39752">
        <v>1</v>
      </c>
      <c r="E39752" s="1" t="s">
        <v>258</v>
      </c>
      <c r="F39752">
        <v>6</v>
      </c>
      <c r="G39752">
        <v>3</v>
      </c>
      <c r="H39752">
        <v>1</v>
      </c>
      <c r="I39752">
        <v>1</v>
      </c>
      <c r="J39752">
        <v>26</v>
      </c>
      <c r="K39752">
        <v>10</v>
      </c>
      <c r="L39752">
        <v>2012</v>
      </c>
      <c r="M39752">
        <v>11</v>
      </c>
      <c r="N39752">
        <v>1</v>
      </c>
      <c r="O39752">
        <v>1</v>
      </c>
      <c r="P39752">
        <v>0</v>
      </c>
      <c r="Q39752">
        <v>14</v>
      </c>
      <c r="R39752">
        <v>9</v>
      </c>
      <c r="S39752" s="1" t="s">
        <v>258</v>
      </c>
      <c r="T39752">
        <v>1</v>
      </c>
      <c r="U39752">
        <v>1</v>
      </c>
      <c r="V39752">
        <v>2</v>
      </c>
      <c r="W39752">
        <v>1</v>
      </c>
      <c r="X39752">
        <v>0</v>
      </c>
      <c r="Y39752">
        <v>1</v>
      </c>
      <c r="Z39752">
        <v>1</v>
      </c>
      <c r="AA39752">
        <v>2</v>
      </c>
      <c r="AF39752" s="1" t="s">
        <v>258</v>
      </c>
      <c r="AL39752" s="1" t="s">
        <v>258</v>
      </c>
      <c r="AM39752" s="1" t="s">
        <v>258</v>
      </c>
      <c r="AN39752">
        <v>2</v>
      </c>
      <c r="AO39752">
        <v>2</v>
      </c>
      <c r="AP39752">
        <v>1</v>
      </c>
      <c r="AQ39752">
        <v>1</v>
      </c>
      <c r="AR39752">
        <v>1</v>
      </c>
      <c r="AS39752">
        <v>1</v>
      </c>
      <c r="AT39752">
        <v>1</v>
      </c>
      <c r="AU39752">
        <v>2</v>
      </c>
      <c r="AV39752">
        <v>2</v>
      </c>
      <c r="AW39752" s="1" t="s">
        <v>388</v>
      </c>
      <c r="AX39752">
        <v>2</v>
      </c>
      <c r="AY39752">
        <v>1</v>
      </c>
      <c r="AZ39752">
        <v>516909501</v>
      </c>
      <c r="BA39752">
        <v>2973947.8003960401</v>
      </c>
    </row>
    <row r="39753" spans="1:53" x14ac:dyDescent="0.35">
      <c r="A39753">
        <v>2023</v>
      </c>
      <c r="B39753">
        <v>5169</v>
      </c>
      <c r="C39753">
        <v>119</v>
      </c>
      <c r="D39753">
        <v>2</v>
      </c>
      <c r="E39753" s="1" t="s">
        <v>258</v>
      </c>
      <c r="F39753">
        <v>3</v>
      </c>
      <c r="G39753">
        <v>2</v>
      </c>
      <c r="H39753">
        <v>1</v>
      </c>
      <c r="I39753">
        <v>1</v>
      </c>
      <c r="J39753">
        <v>30</v>
      </c>
      <c r="K39753">
        <v>1</v>
      </c>
      <c r="L39753">
        <v>2022</v>
      </c>
      <c r="M39753">
        <v>1</v>
      </c>
      <c r="N39753">
        <v>1</v>
      </c>
      <c r="O39753">
        <v>1</v>
      </c>
      <c r="P39753">
        <v>2</v>
      </c>
      <c r="Q39753">
        <v>14</v>
      </c>
      <c r="R39753">
        <v>2</v>
      </c>
      <c r="S39753" s="1" t="s">
        <v>258</v>
      </c>
      <c r="T39753">
        <v>2</v>
      </c>
      <c r="AF39753" s="1" t="s">
        <v>258</v>
      </c>
      <c r="AL39753" s="1" t="s">
        <v>258</v>
      </c>
      <c r="AM39753" s="1" t="s">
        <v>258</v>
      </c>
      <c r="AW39753" s="1" t="s">
        <v>258</v>
      </c>
      <c r="AZ39753">
        <v>516911902</v>
      </c>
      <c r="BA39753">
        <v>1165134.7290805101</v>
      </c>
    </row>
    <row r="39754" spans="1:53" x14ac:dyDescent="0.35">
      <c r="A39754">
        <v>2023</v>
      </c>
      <c r="B39754">
        <v>5169</v>
      </c>
      <c r="C39754">
        <v>120</v>
      </c>
      <c r="D39754">
        <v>1</v>
      </c>
      <c r="E39754" s="1" t="s">
        <v>258</v>
      </c>
      <c r="F39754">
        <v>2</v>
      </c>
      <c r="G39754">
        <v>1</v>
      </c>
      <c r="H39754">
        <v>1</v>
      </c>
      <c r="I39754">
        <v>1</v>
      </c>
      <c r="J39754">
        <v>14</v>
      </c>
      <c r="K39754">
        <v>7</v>
      </c>
      <c r="L39754">
        <v>2019</v>
      </c>
      <c r="M39754">
        <v>4</v>
      </c>
      <c r="N39754">
        <v>1</v>
      </c>
      <c r="O39754">
        <v>1</v>
      </c>
      <c r="P39754">
        <v>1</v>
      </c>
      <c r="Q39754">
        <v>40</v>
      </c>
      <c r="R39754">
        <v>1</v>
      </c>
      <c r="S39754" s="1" t="s">
        <v>259</v>
      </c>
      <c r="T39754">
        <v>1</v>
      </c>
      <c r="U39754">
        <v>1</v>
      </c>
      <c r="V39754">
        <v>2</v>
      </c>
      <c r="W39754">
        <v>1</v>
      </c>
      <c r="X39754">
        <v>1</v>
      </c>
      <c r="Y39754">
        <v>1</v>
      </c>
      <c r="Z39754">
        <v>1</v>
      </c>
      <c r="AA39754">
        <v>1</v>
      </c>
      <c r="AB39754">
        <v>1</v>
      </c>
      <c r="AC39754">
        <v>1</v>
      </c>
      <c r="AD39754">
        <v>10</v>
      </c>
      <c r="AE39754">
        <v>2</v>
      </c>
      <c r="AF39754" s="1" t="s">
        <v>258</v>
      </c>
      <c r="AL39754" s="1" t="s">
        <v>258</v>
      </c>
      <c r="AM39754" s="1" t="s">
        <v>258</v>
      </c>
      <c r="AN39754">
        <v>1</v>
      </c>
      <c r="AO39754">
        <v>2</v>
      </c>
      <c r="AW39754" s="1" t="s">
        <v>258</v>
      </c>
      <c r="AX39754">
        <v>1</v>
      </c>
      <c r="AY39754">
        <v>1</v>
      </c>
      <c r="AZ39754">
        <v>516912001</v>
      </c>
      <c r="BA39754">
        <v>1278420.6752657001</v>
      </c>
    </row>
    <row r="39755" spans="1:53" x14ac:dyDescent="0.35">
      <c r="A39755">
        <v>2023</v>
      </c>
      <c r="B39755">
        <v>5170</v>
      </c>
      <c r="C39755">
        <v>5</v>
      </c>
      <c r="D39755">
        <v>1</v>
      </c>
      <c r="E39755" s="1" t="s">
        <v>258</v>
      </c>
      <c r="F39755">
        <v>3</v>
      </c>
      <c r="G39755">
        <v>2</v>
      </c>
      <c r="H39755">
        <v>1</v>
      </c>
      <c r="I39755">
        <v>1</v>
      </c>
      <c r="J39755">
        <v>23</v>
      </c>
      <c r="K39755">
        <v>1</v>
      </c>
      <c r="L39755">
        <v>2018</v>
      </c>
      <c r="M39755">
        <v>5</v>
      </c>
      <c r="N39755">
        <v>2</v>
      </c>
      <c r="R39755">
        <v>1</v>
      </c>
      <c r="S39755" s="1" t="s">
        <v>262</v>
      </c>
      <c r="T39755">
        <v>1</v>
      </c>
      <c r="U39755">
        <v>1</v>
      </c>
      <c r="V39755">
        <v>1</v>
      </c>
      <c r="W39755">
        <v>1</v>
      </c>
      <c r="X39755">
        <v>1</v>
      </c>
      <c r="Y39755">
        <v>1</v>
      </c>
      <c r="Z39755">
        <v>1</v>
      </c>
      <c r="AA39755">
        <v>2</v>
      </c>
      <c r="AF39755" s="1" t="s">
        <v>258</v>
      </c>
      <c r="AL39755" s="1" t="s">
        <v>258</v>
      </c>
      <c r="AM39755" s="1" t="s">
        <v>258</v>
      </c>
      <c r="AN39755">
        <v>1</v>
      </c>
      <c r="AO39755">
        <v>3</v>
      </c>
      <c r="AW39755" s="1" t="s">
        <v>258</v>
      </c>
      <c r="AX39755">
        <v>1</v>
      </c>
      <c r="AY39755">
        <v>1</v>
      </c>
      <c r="AZ39755">
        <v>517000501</v>
      </c>
      <c r="BA39755">
        <v>3673991.7385030701</v>
      </c>
    </row>
    <row r="39756" spans="1:53" x14ac:dyDescent="0.35">
      <c r="A39756">
        <v>2023</v>
      </c>
      <c r="B39756">
        <v>5170</v>
      </c>
      <c r="C39756">
        <v>5</v>
      </c>
      <c r="D39756">
        <v>1</v>
      </c>
      <c r="E39756" s="1" t="s">
        <v>258</v>
      </c>
      <c r="F39756">
        <v>4</v>
      </c>
      <c r="G39756">
        <v>2</v>
      </c>
      <c r="H39756">
        <v>1</v>
      </c>
      <c r="I39756">
        <v>1</v>
      </c>
      <c r="J39756">
        <v>23</v>
      </c>
      <c r="K39756">
        <v>1</v>
      </c>
      <c r="L39756">
        <v>2020</v>
      </c>
      <c r="M39756">
        <v>3</v>
      </c>
      <c r="N39756">
        <v>2</v>
      </c>
      <c r="R39756">
        <v>9</v>
      </c>
      <c r="S39756" s="1" t="s">
        <v>258</v>
      </c>
      <c r="T39756">
        <v>1</v>
      </c>
      <c r="U39756">
        <v>2</v>
      </c>
      <c r="W39756">
        <v>1</v>
      </c>
      <c r="X39756">
        <v>1</v>
      </c>
      <c r="Y39756">
        <v>1</v>
      </c>
      <c r="Z39756">
        <v>1</v>
      </c>
      <c r="AA39756">
        <v>2</v>
      </c>
      <c r="AF39756" s="1" t="s">
        <v>258</v>
      </c>
      <c r="AL39756" s="1" t="s">
        <v>258</v>
      </c>
      <c r="AM39756" s="1" t="s">
        <v>258</v>
      </c>
      <c r="AN39756">
        <v>1</v>
      </c>
      <c r="AO39756">
        <v>2</v>
      </c>
      <c r="AW39756" s="1" t="s">
        <v>258</v>
      </c>
      <c r="AX39756">
        <v>1</v>
      </c>
      <c r="AY39756">
        <v>1</v>
      </c>
      <c r="AZ39756">
        <v>517000501</v>
      </c>
      <c r="BA39756">
        <v>1470911.1731602801</v>
      </c>
    </row>
    <row r="39757" spans="1:53" x14ac:dyDescent="0.35">
      <c r="A39757">
        <v>2023</v>
      </c>
      <c r="B39757">
        <v>5170</v>
      </c>
      <c r="C39757">
        <v>41</v>
      </c>
      <c r="D39757">
        <v>1</v>
      </c>
      <c r="E39757" s="1" t="s">
        <v>258</v>
      </c>
      <c r="F39757">
        <v>5</v>
      </c>
      <c r="G39757">
        <v>2</v>
      </c>
      <c r="H39757">
        <v>1</v>
      </c>
      <c r="I39757">
        <v>1</v>
      </c>
      <c r="J39757">
        <v>7</v>
      </c>
      <c r="K39757">
        <v>10</v>
      </c>
      <c r="L39757">
        <v>2014</v>
      </c>
      <c r="M39757">
        <v>8</v>
      </c>
      <c r="N39757">
        <v>1</v>
      </c>
      <c r="O39757">
        <v>1</v>
      </c>
      <c r="P39757">
        <v>12</v>
      </c>
      <c r="Q39757">
        <v>11</v>
      </c>
      <c r="R39757">
        <v>1</v>
      </c>
      <c r="S39757" s="1" t="s">
        <v>260</v>
      </c>
      <c r="T39757">
        <v>1</v>
      </c>
      <c r="U39757">
        <v>1</v>
      </c>
      <c r="V39757">
        <v>4</v>
      </c>
      <c r="W39757">
        <v>1</v>
      </c>
      <c r="X39757">
        <v>3</v>
      </c>
      <c r="Y39757">
        <v>1</v>
      </c>
      <c r="Z39757">
        <v>1</v>
      </c>
      <c r="AA39757">
        <v>1</v>
      </c>
      <c r="AB39757">
        <v>1</v>
      </c>
      <c r="AC39757">
        <v>18</v>
      </c>
      <c r="AD39757">
        <v>13</v>
      </c>
      <c r="AE39757">
        <v>2</v>
      </c>
      <c r="AF39757" s="1" t="s">
        <v>258</v>
      </c>
      <c r="AL39757" s="1" t="s">
        <v>258</v>
      </c>
      <c r="AM39757" s="1" t="s">
        <v>258</v>
      </c>
      <c r="AN39757">
        <v>2</v>
      </c>
      <c r="AO39757">
        <v>1</v>
      </c>
      <c r="AP39757">
        <v>1</v>
      </c>
      <c r="AQ39757">
        <v>2</v>
      </c>
      <c r="AR39757">
        <v>1</v>
      </c>
      <c r="AS39757">
        <v>1</v>
      </c>
      <c r="AT39757">
        <v>1</v>
      </c>
      <c r="AU39757">
        <v>1</v>
      </c>
      <c r="AV39757">
        <v>2</v>
      </c>
      <c r="AW39757" s="1" t="s">
        <v>512</v>
      </c>
      <c r="AX39757">
        <v>1</v>
      </c>
      <c r="AY39757">
        <v>1</v>
      </c>
      <c r="AZ39757">
        <v>517004101</v>
      </c>
      <c r="BA39757">
        <v>3673991.7385030701</v>
      </c>
    </row>
    <row r="39758" spans="1:53" x14ac:dyDescent="0.35">
      <c r="A39758">
        <v>2023</v>
      </c>
      <c r="B39758">
        <v>5170</v>
      </c>
      <c r="C39758">
        <v>41</v>
      </c>
      <c r="D39758">
        <v>1</v>
      </c>
      <c r="E39758" s="1" t="s">
        <v>258</v>
      </c>
      <c r="F39758">
        <v>6</v>
      </c>
      <c r="G39758">
        <v>2</v>
      </c>
      <c r="H39758">
        <v>1</v>
      </c>
      <c r="I39758">
        <v>1</v>
      </c>
      <c r="J39758">
        <v>20</v>
      </c>
      <c r="K39758">
        <v>7</v>
      </c>
      <c r="L39758">
        <v>2022</v>
      </c>
      <c r="M39758">
        <v>1</v>
      </c>
      <c r="N39758">
        <v>2</v>
      </c>
      <c r="R39758">
        <v>9</v>
      </c>
      <c r="S39758" s="1" t="s">
        <v>258</v>
      </c>
      <c r="T39758">
        <v>2</v>
      </c>
      <c r="AF39758" s="1" t="s">
        <v>258</v>
      </c>
      <c r="AL39758" s="1" t="s">
        <v>258</v>
      </c>
      <c r="AM39758" s="1" t="s">
        <v>258</v>
      </c>
      <c r="AW39758" s="1" t="s">
        <v>258</v>
      </c>
      <c r="AZ39758">
        <v>517004101</v>
      </c>
      <c r="BA39758">
        <v>1340567.87753797</v>
      </c>
    </row>
    <row r="39759" spans="1:53" x14ac:dyDescent="0.35">
      <c r="A39759">
        <v>2023</v>
      </c>
      <c r="B39759">
        <v>5170</v>
      </c>
      <c r="C39759">
        <v>94</v>
      </c>
      <c r="D39759">
        <v>1</v>
      </c>
      <c r="E39759" s="1" t="s">
        <v>258</v>
      </c>
      <c r="F39759">
        <v>3</v>
      </c>
      <c r="G39759">
        <v>2</v>
      </c>
      <c r="H39759">
        <v>1</v>
      </c>
      <c r="I39759">
        <v>1</v>
      </c>
      <c r="J39759">
        <v>23</v>
      </c>
      <c r="K39759">
        <v>7</v>
      </c>
      <c r="L39759">
        <v>2019</v>
      </c>
      <c r="M39759">
        <v>3</v>
      </c>
      <c r="N39759">
        <v>1</v>
      </c>
      <c r="O39759">
        <v>2</v>
      </c>
      <c r="P39759">
        <v>2</v>
      </c>
      <c r="Q39759">
        <v>20</v>
      </c>
      <c r="R39759">
        <v>1</v>
      </c>
      <c r="S39759" s="1" t="s">
        <v>375</v>
      </c>
      <c r="T39759">
        <v>1</v>
      </c>
      <c r="U39759">
        <v>1</v>
      </c>
      <c r="V39759">
        <v>4</v>
      </c>
      <c r="W39759">
        <v>1</v>
      </c>
      <c r="X39759">
        <v>1</v>
      </c>
      <c r="Y39759">
        <v>1</v>
      </c>
      <c r="Z39759">
        <v>1</v>
      </c>
      <c r="AA39759">
        <v>2</v>
      </c>
      <c r="AF39759" s="1" t="s">
        <v>258</v>
      </c>
      <c r="AL39759" s="1" t="s">
        <v>258</v>
      </c>
      <c r="AM39759" s="1" t="s">
        <v>258</v>
      </c>
      <c r="AN39759">
        <v>2</v>
      </c>
      <c r="AO39759">
        <v>3</v>
      </c>
      <c r="AW39759" s="1" t="s">
        <v>258</v>
      </c>
      <c r="AX39759">
        <v>1</v>
      </c>
      <c r="AY39759">
        <v>9</v>
      </c>
      <c r="AZ39759">
        <v>517009401</v>
      </c>
      <c r="BA39759">
        <v>1470911.1731602801</v>
      </c>
    </row>
    <row r="39760" spans="1:53" x14ac:dyDescent="0.35">
      <c r="A39760">
        <v>2023</v>
      </c>
      <c r="B39760">
        <v>5170</v>
      </c>
      <c r="C39760">
        <v>94</v>
      </c>
      <c r="D39760">
        <v>1</v>
      </c>
      <c r="E39760" s="1" t="s">
        <v>258</v>
      </c>
      <c r="F39760">
        <v>6</v>
      </c>
      <c r="G39760">
        <v>5</v>
      </c>
      <c r="H39760">
        <v>1</v>
      </c>
      <c r="I39760">
        <v>1</v>
      </c>
      <c r="J39760">
        <v>4</v>
      </c>
      <c r="K39760">
        <v>10</v>
      </c>
      <c r="L39760">
        <v>2022</v>
      </c>
      <c r="M39760">
        <v>0</v>
      </c>
      <c r="N39760">
        <v>1</v>
      </c>
      <c r="O39760">
        <v>1</v>
      </c>
      <c r="P39760">
        <v>3</v>
      </c>
      <c r="Q39760">
        <v>10</v>
      </c>
      <c r="R39760">
        <v>1</v>
      </c>
      <c r="S39760" s="1" t="s">
        <v>376</v>
      </c>
      <c r="AF39760" s="1" t="s">
        <v>258</v>
      </c>
      <c r="AL39760" s="1" t="s">
        <v>258</v>
      </c>
      <c r="AM39760" s="1" t="s">
        <v>258</v>
      </c>
      <c r="AW39760" s="1" t="s">
        <v>258</v>
      </c>
      <c r="AZ39760">
        <v>517009401</v>
      </c>
      <c r="BA39760">
        <v>1470911.1731602801</v>
      </c>
    </row>
    <row r="39761" spans="1:53" x14ac:dyDescent="0.35">
      <c r="A39761">
        <v>2023</v>
      </c>
      <c r="B39761">
        <v>5170</v>
      </c>
      <c r="C39761">
        <v>101</v>
      </c>
      <c r="D39761">
        <v>2</v>
      </c>
      <c r="E39761" s="1" t="s">
        <v>258</v>
      </c>
      <c r="F39761">
        <v>2</v>
      </c>
      <c r="G39761">
        <v>1</v>
      </c>
      <c r="H39761">
        <v>1</v>
      </c>
      <c r="I39761">
        <v>1</v>
      </c>
      <c r="J39761">
        <v>7</v>
      </c>
      <c r="K39761">
        <v>4</v>
      </c>
      <c r="L39761">
        <v>2012</v>
      </c>
      <c r="M39761">
        <v>11</v>
      </c>
      <c r="N39761">
        <v>1</v>
      </c>
      <c r="O39761">
        <v>1</v>
      </c>
      <c r="P39761">
        <v>6</v>
      </c>
      <c r="Q39761">
        <v>12</v>
      </c>
      <c r="R39761">
        <v>1</v>
      </c>
      <c r="S39761" s="1" t="s">
        <v>262</v>
      </c>
      <c r="T39761">
        <v>1</v>
      </c>
      <c r="U39761">
        <v>1</v>
      </c>
      <c r="V39761">
        <v>4</v>
      </c>
      <c r="W39761">
        <v>1</v>
      </c>
      <c r="X39761">
        <v>0</v>
      </c>
      <c r="Y39761">
        <v>1</v>
      </c>
      <c r="Z39761">
        <v>1</v>
      </c>
      <c r="AA39761">
        <v>1</v>
      </c>
      <c r="AB39761">
        <v>1</v>
      </c>
      <c r="AC39761">
        <v>12</v>
      </c>
      <c r="AD39761">
        <v>20</v>
      </c>
      <c r="AE39761">
        <v>1</v>
      </c>
      <c r="AF39761" s="1" t="s">
        <v>260</v>
      </c>
      <c r="AG39761">
        <v>2</v>
      </c>
      <c r="AH39761">
        <v>2</v>
      </c>
      <c r="AI39761">
        <v>12</v>
      </c>
      <c r="AJ39761">
        <v>1</v>
      </c>
      <c r="AL39761" s="1" t="s">
        <v>279</v>
      </c>
      <c r="AM39761" s="1" t="s">
        <v>258</v>
      </c>
      <c r="AN39761">
        <v>2</v>
      </c>
      <c r="AO39761">
        <v>2</v>
      </c>
      <c r="AP39761">
        <v>1</v>
      </c>
      <c r="AQ39761">
        <v>1</v>
      </c>
      <c r="AR39761">
        <v>1</v>
      </c>
      <c r="AS39761">
        <v>1</v>
      </c>
      <c r="AT39761">
        <v>1</v>
      </c>
      <c r="AU39761">
        <v>1</v>
      </c>
      <c r="AV39761">
        <v>2</v>
      </c>
      <c r="AW39761" s="1" t="s">
        <v>608</v>
      </c>
      <c r="AX39761">
        <v>1</v>
      </c>
      <c r="AY39761">
        <v>1</v>
      </c>
      <c r="AZ39761">
        <v>517010102</v>
      </c>
      <c r="BA39761">
        <v>3421732.08915667</v>
      </c>
    </row>
    <row r="39762" spans="1:53" x14ac:dyDescent="0.35">
      <c r="A39762">
        <v>2023</v>
      </c>
      <c r="B39762">
        <v>5170</v>
      </c>
      <c r="C39762">
        <v>101</v>
      </c>
      <c r="D39762">
        <v>2</v>
      </c>
      <c r="E39762" s="1" t="s">
        <v>258</v>
      </c>
      <c r="F39762">
        <v>3</v>
      </c>
      <c r="G39762">
        <v>1</v>
      </c>
      <c r="H39762">
        <v>1</v>
      </c>
      <c r="I39762">
        <v>1</v>
      </c>
      <c r="J39762">
        <v>3</v>
      </c>
      <c r="K39762">
        <v>8</v>
      </c>
      <c r="L39762">
        <v>2016</v>
      </c>
      <c r="M39762">
        <v>6</v>
      </c>
      <c r="N39762">
        <v>1</v>
      </c>
      <c r="O39762">
        <v>1</v>
      </c>
      <c r="P39762">
        <v>3</v>
      </c>
      <c r="Q39762">
        <v>12</v>
      </c>
      <c r="R39762">
        <v>9</v>
      </c>
      <c r="S39762" s="1" t="s">
        <v>258</v>
      </c>
      <c r="T39762">
        <v>1</v>
      </c>
      <c r="U39762">
        <v>1</v>
      </c>
      <c r="V39762">
        <v>4</v>
      </c>
      <c r="W39762">
        <v>1</v>
      </c>
      <c r="X39762">
        <v>0</v>
      </c>
      <c r="Y39762">
        <v>1</v>
      </c>
      <c r="Z39762">
        <v>1</v>
      </c>
      <c r="AA39762">
        <v>1</v>
      </c>
      <c r="AB39762">
        <v>1</v>
      </c>
      <c r="AC39762">
        <v>12</v>
      </c>
      <c r="AD39762">
        <v>20</v>
      </c>
      <c r="AE39762">
        <v>2</v>
      </c>
      <c r="AF39762" s="1" t="s">
        <v>258</v>
      </c>
      <c r="AL39762" s="1" t="s">
        <v>258</v>
      </c>
      <c r="AM39762" s="1" t="s">
        <v>258</v>
      </c>
      <c r="AN39762">
        <v>2</v>
      </c>
      <c r="AO39762">
        <v>2</v>
      </c>
      <c r="AP39762">
        <v>1</v>
      </c>
      <c r="AQ39762">
        <v>2</v>
      </c>
      <c r="AR39762">
        <v>2</v>
      </c>
      <c r="AW39762" s="1" t="s">
        <v>258</v>
      </c>
      <c r="AX39762">
        <v>1</v>
      </c>
      <c r="AY39762">
        <v>1</v>
      </c>
      <c r="AZ39762">
        <v>517010102</v>
      </c>
      <c r="BA39762">
        <v>3499163.9174572602</v>
      </c>
    </row>
    <row r="39763" spans="1:53" x14ac:dyDescent="0.35">
      <c r="A39763">
        <v>2023</v>
      </c>
      <c r="B39763">
        <v>5170</v>
      </c>
      <c r="C39763">
        <v>106</v>
      </c>
      <c r="D39763">
        <v>1</v>
      </c>
      <c r="E39763" s="1" t="s">
        <v>258</v>
      </c>
      <c r="F39763">
        <v>6</v>
      </c>
      <c r="G39763">
        <v>4</v>
      </c>
      <c r="H39763">
        <v>1</v>
      </c>
      <c r="I39763">
        <v>4</v>
      </c>
      <c r="S39763" s="1" t="s">
        <v>258</v>
      </c>
      <c r="AF39763" s="1" t="s">
        <v>258</v>
      </c>
      <c r="AL39763" s="1" t="s">
        <v>258</v>
      </c>
      <c r="AM39763" s="1" t="s">
        <v>258</v>
      </c>
      <c r="AW39763" s="1" t="s">
        <v>258</v>
      </c>
      <c r="AZ39763">
        <v>517010601</v>
      </c>
    </row>
    <row r="39764" spans="1:53" x14ac:dyDescent="0.35">
      <c r="A39764">
        <v>2023</v>
      </c>
      <c r="B39764">
        <v>5170</v>
      </c>
      <c r="C39764">
        <v>125</v>
      </c>
      <c r="D39764">
        <v>1</v>
      </c>
      <c r="E39764" s="1" t="s">
        <v>258</v>
      </c>
      <c r="F39764">
        <v>2</v>
      </c>
      <c r="G39764">
        <v>1</v>
      </c>
      <c r="H39764">
        <v>1</v>
      </c>
      <c r="I39764">
        <v>1</v>
      </c>
      <c r="J39764">
        <v>26</v>
      </c>
      <c r="K39764">
        <v>7</v>
      </c>
      <c r="L39764">
        <v>2019</v>
      </c>
      <c r="M39764">
        <v>3</v>
      </c>
      <c r="N39764">
        <v>2</v>
      </c>
      <c r="R39764">
        <v>1</v>
      </c>
      <c r="S39764" s="1" t="s">
        <v>261</v>
      </c>
      <c r="T39764">
        <v>1</v>
      </c>
      <c r="U39764">
        <v>2</v>
      </c>
      <c r="W39764">
        <v>1</v>
      </c>
      <c r="X39764">
        <v>4</v>
      </c>
      <c r="Y39764">
        <v>1</v>
      </c>
      <c r="Z39764">
        <v>1</v>
      </c>
      <c r="AA39764">
        <v>2</v>
      </c>
      <c r="AF39764" s="1" t="s">
        <v>258</v>
      </c>
      <c r="AL39764" s="1" t="s">
        <v>258</v>
      </c>
      <c r="AM39764" s="1" t="s">
        <v>258</v>
      </c>
      <c r="AN39764">
        <v>1</v>
      </c>
      <c r="AO39764">
        <v>1</v>
      </c>
      <c r="AW39764" s="1" t="s">
        <v>258</v>
      </c>
      <c r="AX39764">
        <v>1</v>
      </c>
      <c r="AY39764">
        <v>1</v>
      </c>
      <c r="AZ39764">
        <v>517012501</v>
      </c>
      <c r="BA39764">
        <v>1340567.87753797</v>
      </c>
    </row>
    <row r="39765" spans="1:53" x14ac:dyDescent="0.35">
      <c r="A39765">
        <v>2023</v>
      </c>
      <c r="B39765">
        <v>5171</v>
      </c>
      <c r="C39765">
        <v>31</v>
      </c>
      <c r="D39765">
        <v>1</v>
      </c>
      <c r="E39765" s="1" t="s">
        <v>258</v>
      </c>
      <c r="F39765">
        <v>4</v>
      </c>
      <c r="G39765">
        <v>3</v>
      </c>
      <c r="H39765">
        <v>1</v>
      </c>
      <c r="I39765">
        <v>4</v>
      </c>
      <c r="S39765" s="1" t="s">
        <v>258</v>
      </c>
      <c r="AF39765" s="1" t="s">
        <v>258</v>
      </c>
      <c r="AL39765" s="1" t="s">
        <v>258</v>
      </c>
      <c r="AM39765" s="1" t="s">
        <v>258</v>
      </c>
      <c r="AW39765" s="1" t="s">
        <v>258</v>
      </c>
      <c r="AZ39765">
        <v>517103101</v>
      </c>
    </row>
    <row r="39766" spans="1:53" x14ac:dyDescent="0.35">
      <c r="A39766">
        <v>2023</v>
      </c>
      <c r="B39766">
        <v>5171</v>
      </c>
      <c r="C39766">
        <v>31</v>
      </c>
      <c r="D39766">
        <v>1</v>
      </c>
      <c r="E39766" s="1" t="s">
        <v>258</v>
      </c>
      <c r="F39766">
        <v>5</v>
      </c>
      <c r="G39766">
        <v>3</v>
      </c>
      <c r="H39766">
        <v>1</v>
      </c>
      <c r="I39766">
        <v>4</v>
      </c>
      <c r="S39766" s="1" t="s">
        <v>258</v>
      </c>
      <c r="AF39766" s="1" t="s">
        <v>258</v>
      </c>
      <c r="AL39766" s="1" t="s">
        <v>258</v>
      </c>
      <c r="AM39766" s="1" t="s">
        <v>258</v>
      </c>
      <c r="AW39766" s="1" t="s">
        <v>258</v>
      </c>
      <c r="AZ39766">
        <v>517103101</v>
      </c>
    </row>
    <row r="39767" spans="1:53" x14ac:dyDescent="0.35">
      <c r="A39767">
        <v>2023</v>
      </c>
      <c r="B39767">
        <v>5171</v>
      </c>
      <c r="C39767">
        <v>32</v>
      </c>
      <c r="D39767">
        <v>1</v>
      </c>
      <c r="E39767" s="1" t="s">
        <v>258</v>
      </c>
      <c r="F39767">
        <v>5</v>
      </c>
      <c r="G39767">
        <v>2</v>
      </c>
      <c r="H39767">
        <v>1</v>
      </c>
      <c r="I39767">
        <v>4</v>
      </c>
      <c r="S39767" s="1" t="s">
        <v>258</v>
      </c>
      <c r="AF39767" s="1" t="s">
        <v>258</v>
      </c>
      <c r="AL39767" s="1" t="s">
        <v>258</v>
      </c>
      <c r="AM39767" s="1" t="s">
        <v>258</v>
      </c>
      <c r="AW39767" s="1" t="s">
        <v>258</v>
      </c>
      <c r="AZ39767">
        <v>517103201</v>
      </c>
    </row>
    <row r="39768" spans="1:53" x14ac:dyDescent="0.35">
      <c r="A39768">
        <v>2023</v>
      </c>
      <c r="B39768">
        <v>5171</v>
      </c>
      <c r="C39768">
        <v>40</v>
      </c>
      <c r="D39768">
        <v>1</v>
      </c>
      <c r="E39768" s="1" t="s">
        <v>258</v>
      </c>
      <c r="F39768">
        <v>4</v>
      </c>
      <c r="G39768">
        <v>1</v>
      </c>
      <c r="H39768">
        <v>1</v>
      </c>
      <c r="I39768">
        <v>1</v>
      </c>
      <c r="J39768">
        <v>1</v>
      </c>
      <c r="K39768">
        <v>8</v>
      </c>
      <c r="L39768">
        <v>2021</v>
      </c>
      <c r="M39768">
        <v>2</v>
      </c>
      <c r="N39768">
        <v>2</v>
      </c>
      <c r="R39768">
        <v>2</v>
      </c>
      <c r="S39768" s="1" t="s">
        <v>258</v>
      </c>
      <c r="T39768">
        <v>2</v>
      </c>
      <c r="AF39768" s="1" t="s">
        <v>258</v>
      </c>
      <c r="AL39768" s="1" t="s">
        <v>258</v>
      </c>
      <c r="AM39768" s="1" t="s">
        <v>258</v>
      </c>
      <c r="AW39768" s="1" t="s">
        <v>258</v>
      </c>
      <c r="AZ39768">
        <v>517104001</v>
      </c>
      <c r="BA39768">
        <v>1261711.3008910599</v>
      </c>
    </row>
    <row r="39769" spans="1:53" x14ac:dyDescent="0.35">
      <c r="A39769">
        <v>2023</v>
      </c>
      <c r="B39769">
        <v>5171</v>
      </c>
      <c r="C39769">
        <v>49</v>
      </c>
      <c r="D39769">
        <v>1</v>
      </c>
      <c r="E39769" s="1" t="s">
        <v>258</v>
      </c>
      <c r="F39769">
        <v>3</v>
      </c>
      <c r="G39769">
        <v>1</v>
      </c>
      <c r="H39769">
        <v>1</v>
      </c>
      <c r="I39769">
        <v>4</v>
      </c>
      <c r="S39769" s="1" t="s">
        <v>258</v>
      </c>
      <c r="AF39769" s="1" t="s">
        <v>258</v>
      </c>
      <c r="AL39769" s="1" t="s">
        <v>258</v>
      </c>
      <c r="AM39769" s="1" t="s">
        <v>258</v>
      </c>
      <c r="AW39769" s="1" t="s">
        <v>258</v>
      </c>
      <c r="AZ39769">
        <v>517104901</v>
      </c>
    </row>
    <row r="39770" spans="1:53" x14ac:dyDescent="0.35">
      <c r="A39770">
        <v>2023</v>
      </c>
      <c r="B39770">
        <v>5171</v>
      </c>
      <c r="C39770">
        <v>77</v>
      </c>
      <c r="D39770">
        <v>1</v>
      </c>
      <c r="E39770" s="1" t="s">
        <v>258</v>
      </c>
      <c r="F39770">
        <v>3</v>
      </c>
      <c r="G39770">
        <v>2</v>
      </c>
      <c r="H39770">
        <v>1</v>
      </c>
      <c r="I39770">
        <v>1</v>
      </c>
      <c r="J39770">
        <v>13</v>
      </c>
      <c r="K39770">
        <v>1</v>
      </c>
      <c r="L39770">
        <v>2015</v>
      </c>
      <c r="M39770">
        <v>8</v>
      </c>
      <c r="N39770">
        <v>1</v>
      </c>
      <c r="O39770">
        <v>1</v>
      </c>
      <c r="P39770">
        <v>6</v>
      </c>
      <c r="Q39770">
        <v>20</v>
      </c>
      <c r="R39770">
        <v>1</v>
      </c>
      <c r="S39770" s="1" t="s">
        <v>375</v>
      </c>
      <c r="T39770">
        <v>1</v>
      </c>
      <c r="U39770">
        <v>1</v>
      </c>
      <c r="V39770">
        <v>2</v>
      </c>
      <c r="W39770">
        <v>1</v>
      </c>
      <c r="X39770">
        <v>4</v>
      </c>
      <c r="Y39770">
        <v>1</v>
      </c>
      <c r="Z39770">
        <v>1</v>
      </c>
      <c r="AA39770">
        <v>1</v>
      </c>
      <c r="AB39770">
        <v>1</v>
      </c>
      <c r="AC39770">
        <v>18</v>
      </c>
      <c r="AD39770">
        <v>20</v>
      </c>
      <c r="AE39770">
        <v>2</v>
      </c>
      <c r="AF39770" s="1" t="s">
        <v>258</v>
      </c>
      <c r="AL39770" s="1" t="s">
        <v>258</v>
      </c>
      <c r="AM39770" s="1" t="s">
        <v>258</v>
      </c>
      <c r="AN39770">
        <v>2</v>
      </c>
      <c r="AO39770">
        <v>2</v>
      </c>
      <c r="AP39770">
        <v>1</v>
      </c>
      <c r="AQ39770">
        <v>2</v>
      </c>
      <c r="AR39770">
        <v>1</v>
      </c>
      <c r="AS39770">
        <v>1</v>
      </c>
      <c r="AT39770">
        <v>1</v>
      </c>
      <c r="AU39770">
        <v>1</v>
      </c>
      <c r="AV39770">
        <v>2</v>
      </c>
      <c r="AW39770" s="1" t="s">
        <v>262</v>
      </c>
      <c r="AX39770">
        <v>2</v>
      </c>
      <c r="AY39770">
        <v>3</v>
      </c>
      <c r="AZ39770">
        <v>517107701</v>
      </c>
      <c r="BA39770">
        <v>3151459.43577966</v>
      </c>
    </row>
    <row r="39771" spans="1:53" x14ac:dyDescent="0.35">
      <c r="A39771">
        <v>2023</v>
      </c>
      <c r="B39771">
        <v>5171</v>
      </c>
      <c r="C39771">
        <v>77</v>
      </c>
      <c r="D39771">
        <v>1</v>
      </c>
      <c r="E39771" s="1" t="s">
        <v>258</v>
      </c>
      <c r="F39771">
        <v>4</v>
      </c>
      <c r="G39771">
        <v>2</v>
      </c>
      <c r="H39771">
        <v>1</v>
      </c>
      <c r="I39771">
        <v>1</v>
      </c>
      <c r="J39771">
        <v>25</v>
      </c>
      <c r="K39771">
        <v>7</v>
      </c>
      <c r="L39771">
        <v>2018</v>
      </c>
      <c r="M39771">
        <v>5</v>
      </c>
      <c r="N39771">
        <v>1</v>
      </c>
      <c r="O39771">
        <v>1</v>
      </c>
      <c r="P39771">
        <v>6</v>
      </c>
      <c r="Q39771">
        <v>20</v>
      </c>
      <c r="R39771">
        <v>9</v>
      </c>
      <c r="S39771" s="1" t="s">
        <v>258</v>
      </c>
      <c r="T39771">
        <v>1</v>
      </c>
      <c r="U39771">
        <v>1</v>
      </c>
      <c r="V39771">
        <v>2</v>
      </c>
      <c r="W39771">
        <v>1</v>
      </c>
      <c r="X39771">
        <v>4</v>
      </c>
      <c r="Y39771">
        <v>1</v>
      </c>
      <c r="Z39771">
        <v>1</v>
      </c>
      <c r="AA39771">
        <v>1</v>
      </c>
      <c r="AB39771">
        <v>1</v>
      </c>
      <c r="AC39771">
        <v>12</v>
      </c>
      <c r="AD39771">
        <v>20</v>
      </c>
      <c r="AE39771">
        <v>2</v>
      </c>
      <c r="AF39771" s="1" t="s">
        <v>258</v>
      </c>
      <c r="AL39771" s="1" t="s">
        <v>258</v>
      </c>
      <c r="AM39771" s="1" t="s">
        <v>258</v>
      </c>
      <c r="AN39771">
        <v>2</v>
      </c>
      <c r="AO39771">
        <v>2</v>
      </c>
      <c r="AW39771" s="1" t="s">
        <v>258</v>
      </c>
      <c r="AX39771">
        <v>2</v>
      </c>
      <c r="AY39771">
        <v>3</v>
      </c>
      <c r="AZ39771">
        <v>517107701</v>
      </c>
      <c r="BA39771">
        <v>3151459.43577966</v>
      </c>
    </row>
    <row r="39772" spans="1:53" x14ac:dyDescent="0.35">
      <c r="A39772">
        <v>2023</v>
      </c>
      <c r="B39772">
        <v>5171</v>
      </c>
      <c r="C39772">
        <v>77</v>
      </c>
      <c r="D39772">
        <v>1</v>
      </c>
      <c r="E39772" s="1" t="s">
        <v>258</v>
      </c>
      <c r="F39772">
        <v>5</v>
      </c>
      <c r="G39772">
        <v>2</v>
      </c>
      <c r="H39772">
        <v>1</v>
      </c>
      <c r="I39772">
        <v>1</v>
      </c>
      <c r="J39772">
        <v>25</v>
      </c>
      <c r="K39772">
        <v>3</v>
      </c>
      <c r="L39772">
        <v>2020</v>
      </c>
      <c r="M39772">
        <v>3</v>
      </c>
      <c r="N39772">
        <v>2</v>
      </c>
      <c r="R39772">
        <v>9</v>
      </c>
      <c r="S39772" s="1" t="s">
        <v>258</v>
      </c>
      <c r="T39772">
        <v>1</v>
      </c>
      <c r="U39772">
        <v>1</v>
      </c>
      <c r="V39772">
        <v>2</v>
      </c>
      <c r="W39772">
        <v>1</v>
      </c>
      <c r="X39772">
        <v>4</v>
      </c>
      <c r="Y39772">
        <v>1</v>
      </c>
      <c r="Z39772">
        <v>1</v>
      </c>
      <c r="AA39772">
        <v>2</v>
      </c>
      <c r="AF39772" s="1" t="s">
        <v>258</v>
      </c>
      <c r="AL39772" s="1" t="s">
        <v>258</v>
      </c>
      <c r="AM39772" s="1" t="s">
        <v>258</v>
      </c>
      <c r="AN39772">
        <v>2</v>
      </c>
      <c r="AO39772">
        <v>2</v>
      </c>
      <c r="AW39772" s="1" t="s">
        <v>258</v>
      </c>
      <c r="AX39772">
        <v>1</v>
      </c>
      <c r="AY39772">
        <v>3</v>
      </c>
      <c r="AZ39772">
        <v>517107701</v>
      </c>
      <c r="BA39772">
        <v>1261711.3008910599</v>
      </c>
    </row>
    <row r="39773" spans="1:53" x14ac:dyDescent="0.35">
      <c r="A39773">
        <v>2023</v>
      </c>
      <c r="B39773">
        <v>5171</v>
      </c>
      <c r="C39773">
        <v>83</v>
      </c>
      <c r="D39773">
        <v>1</v>
      </c>
      <c r="E39773" s="1" t="s">
        <v>258</v>
      </c>
      <c r="F39773">
        <v>3</v>
      </c>
      <c r="G39773">
        <v>2</v>
      </c>
      <c r="H39773">
        <v>1</v>
      </c>
      <c r="I39773">
        <v>1</v>
      </c>
      <c r="J39773">
        <v>14</v>
      </c>
      <c r="K39773">
        <v>5</v>
      </c>
      <c r="L39773">
        <v>2015</v>
      </c>
      <c r="M39773">
        <v>8</v>
      </c>
      <c r="N39773">
        <v>1</v>
      </c>
      <c r="O39773">
        <v>2</v>
      </c>
      <c r="P39773">
        <v>3</v>
      </c>
      <c r="Q39773">
        <v>11</v>
      </c>
      <c r="R39773">
        <v>2</v>
      </c>
      <c r="S39773" s="1" t="s">
        <v>258</v>
      </c>
      <c r="T39773">
        <v>1</v>
      </c>
      <c r="U39773">
        <v>1</v>
      </c>
      <c r="V39773">
        <v>2</v>
      </c>
      <c r="W39773">
        <v>1</v>
      </c>
      <c r="X39773">
        <v>3</v>
      </c>
      <c r="Y39773">
        <v>1</v>
      </c>
      <c r="Z39773">
        <v>1</v>
      </c>
      <c r="AA39773">
        <v>1</v>
      </c>
      <c r="AB39773">
        <v>1</v>
      </c>
      <c r="AC39773">
        <v>4</v>
      </c>
      <c r="AD39773">
        <v>20</v>
      </c>
      <c r="AE39773">
        <v>1</v>
      </c>
      <c r="AF39773" s="1" t="s">
        <v>269</v>
      </c>
      <c r="AG39773">
        <v>2</v>
      </c>
      <c r="AH39773">
        <v>5</v>
      </c>
      <c r="AI39773">
        <v>20</v>
      </c>
      <c r="AJ39773">
        <v>1</v>
      </c>
      <c r="AL39773" s="1" t="s">
        <v>279</v>
      </c>
      <c r="AM39773" s="1" t="s">
        <v>258</v>
      </c>
      <c r="AN39773">
        <v>1</v>
      </c>
      <c r="AO39773">
        <v>2</v>
      </c>
      <c r="AP39773">
        <v>1</v>
      </c>
      <c r="AQ39773">
        <v>2</v>
      </c>
      <c r="AR39773">
        <v>1</v>
      </c>
      <c r="AS39773">
        <v>1</v>
      </c>
      <c r="AT39773">
        <v>1</v>
      </c>
      <c r="AU39773">
        <v>1</v>
      </c>
      <c r="AV39773">
        <v>2</v>
      </c>
      <c r="AW39773" s="1" t="s">
        <v>388</v>
      </c>
      <c r="AX39773">
        <v>1</v>
      </c>
      <c r="AY39773">
        <v>1</v>
      </c>
      <c r="AZ39773">
        <v>517108301</v>
      </c>
      <c r="BA39773">
        <v>3001496.4457986099</v>
      </c>
    </row>
    <row r="39774" spans="1:53" x14ac:dyDescent="0.35">
      <c r="A39774">
        <v>2023</v>
      </c>
      <c r="B39774">
        <v>5171</v>
      </c>
      <c r="C39774">
        <v>83</v>
      </c>
      <c r="D39774">
        <v>1</v>
      </c>
      <c r="E39774" s="1" t="s">
        <v>258</v>
      </c>
      <c r="F39774">
        <v>4</v>
      </c>
      <c r="G39774">
        <v>2</v>
      </c>
      <c r="H39774">
        <v>1</v>
      </c>
      <c r="I39774">
        <v>1</v>
      </c>
      <c r="J39774">
        <v>25</v>
      </c>
      <c r="K39774">
        <v>9</v>
      </c>
      <c r="L39774">
        <v>2022</v>
      </c>
      <c r="M39774">
        <v>0</v>
      </c>
      <c r="N39774">
        <v>2</v>
      </c>
      <c r="R39774">
        <v>9</v>
      </c>
      <c r="S39774" s="1" t="s">
        <v>258</v>
      </c>
      <c r="AF39774" s="1" t="s">
        <v>258</v>
      </c>
      <c r="AL39774" s="1" t="s">
        <v>258</v>
      </c>
      <c r="AM39774" s="1" t="s">
        <v>258</v>
      </c>
      <c r="AW39774" s="1" t="s">
        <v>258</v>
      </c>
      <c r="AZ39774">
        <v>517108301</v>
      </c>
      <c r="BA39774">
        <v>1261711.3008910599</v>
      </c>
    </row>
    <row r="39775" spans="1:53" x14ac:dyDescent="0.35">
      <c r="A39775">
        <v>2023</v>
      </c>
      <c r="B39775">
        <v>5172</v>
      </c>
      <c r="C39775">
        <v>7</v>
      </c>
      <c r="D39775">
        <v>1</v>
      </c>
      <c r="E39775" s="1" t="s">
        <v>258</v>
      </c>
      <c r="F39775">
        <v>4</v>
      </c>
      <c r="G39775">
        <v>7</v>
      </c>
      <c r="H39775">
        <v>1</v>
      </c>
      <c r="I39775">
        <v>2</v>
      </c>
      <c r="S39775" s="1" t="s">
        <v>258</v>
      </c>
      <c r="AF39775" s="1" t="s">
        <v>258</v>
      </c>
      <c r="AL39775" s="1" t="s">
        <v>258</v>
      </c>
      <c r="AM39775" s="1" t="s">
        <v>258</v>
      </c>
      <c r="AW39775" s="1" t="s">
        <v>258</v>
      </c>
      <c r="AZ39775">
        <v>517200701</v>
      </c>
    </row>
    <row r="39776" spans="1:53" x14ac:dyDescent="0.35">
      <c r="A39776">
        <v>2023</v>
      </c>
      <c r="B39776">
        <v>5172</v>
      </c>
      <c r="C39776">
        <v>7</v>
      </c>
      <c r="D39776">
        <v>1</v>
      </c>
      <c r="E39776" s="1" t="s">
        <v>258</v>
      </c>
      <c r="F39776">
        <v>5</v>
      </c>
      <c r="G39776">
        <v>7</v>
      </c>
      <c r="H39776">
        <v>1</v>
      </c>
      <c r="I39776">
        <v>2</v>
      </c>
      <c r="S39776" s="1" t="s">
        <v>258</v>
      </c>
      <c r="AF39776" s="1" t="s">
        <v>258</v>
      </c>
      <c r="AL39776" s="1" t="s">
        <v>258</v>
      </c>
      <c r="AM39776" s="1" t="s">
        <v>258</v>
      </c>
      <c r="AW39776" s="1" t="s">
        <v>258</v>
      </c>
      <c r="AZ39776">
        <v>517200701</v>
      </c>
    </row>
    <row r="39777" spans="1:53" x14ac:dyDescent="0.35">
      <c r="A39777">
        <v>2023</v>
      </c>
      <c r="B39777">
        <v>5172</v>
      </c>
      <c r="C39777">
        <v>7</v>
      </c>
      <c r="D39777">
        <v>1</v>
      </c>
      <c r="E39777" s="1" t="s">
        <v>258</v>
      </c>
      <c r="F39777">
        <v>8</v>
      </c>
      <c r="G39777">
        <v>7</v>
      </c>
      <c r="H39777">
        <v>1</v>
      </c>
      <c r="I39777">
        <v>4</v>
      </c>
      <c r="S39777" s="1" t="s">
        <v>258</v>
      </c>
      <c r="AF39777" s="1" t="s">
        <v>258</v>
      </c>
      <c r="AL39777" s="1" t="s">
        <v>258</v>
      </c>
      <c r="AM39777" s="1" t="s">
        <v>258</v>
      </c>
      <c r="AW39777" s="1" t="s">
        <v>258</v>
      </c>
      <c r="AZ39777">
        <v>517200701</v>
      </c>
    </row>
    <row r="39778" spans="1:53" x14ac:dyDescent="0.35">
      <c r="A39778">
        <v>2023</v>
      </c>
      <c r="B39778">
        <v>5172</v>
      </c>
      <c r="C39778">
        <v>24</v>
      </c>
      <c r="D39778">
        <v>1</v>
      </c>
      <c r="E39778" s="1" t="s">
        <v>258</v>
      </c>
      <c r="F39778">
        <v>5</v>
      </c>
      <c r="G39778">
        <v>2</v>
      </c>
      <c r="H39778">
        <v>1</v>
      </c>
      <c r="I39778">
        <v>1</v>
      </c>
      <c r="J39778">
        <v>13</v>
      </c>
      <c r="K39778">
        <v>1</v>
      </c>
      <c r="L39778">
        <v>2020</v>
      </c>
      <c r="M39778">
        <v>3</v>
      </c>
      <c r="N39778">
        <v>1</v>
      </c>
      <c r="O39778">
        <v>1</v>
      </c>
      <c r="P39778">
        <v>3</v>
      </c>
      <c r="Q39778">
        <v>20</v>
      </c>
      <c r="R39778">
        <v>2</v>
      </c>
      <c r="S39778" s="1" t="s">
        <v>258</v>
      </c>
      <c r="T39778">
        <v>1</v>
      </c>
      <c r="U39778">
        <v>1</v>
      </c>
      <c r="V39778">
        <v>2</v>
      </c>
      <c r="W39778">
        <v>1</v>
      </c>
      <c r="X39778">
        <v>2</v>
      </c>
      <c r="Y39778">
        <v>1</v>
      </c>
      <c r="Z39778">
        <v>1</v>
      </c>
      <c r="AA39778">
        <v>2</v>
      </c>
      <c r="AF39778" s="1" t="s">
        <v>258</v>
      </c>
      <c r="AL39778" s="1" t="s">
        <v>258</v>
      </c>
      <c r="AM39778" s="1" t="s">
        <v>258</v>
      </c>
      <c r="AN39778">
        <v>1</v>
      </c>
      <c r="AO39778">
        <v>2</v>
      </c>
      <c r="AW39778" s="1" t="s">
        <v>258</v>
      </c>
      <c r="AX39778">
        <v>1</v>
      </c>
      <c r="AY39778">
        <v>1</v>
      </c>
      <c r="AZ39778">
        <v>517202401</v>
      </c>
      <c r="BA39778">
        <v>1494556.4270224001</v>
      </c>
    </row>
    <row r="39779" spans="1:53" x14ac:dyDescent="0.35">
      <c r="A39779">
        <v>2023</v>
      </c>
      <c r="B39779">
        <v>5172</v>
      </c>
      <c r="C39779">
        <v>48</v>
      </c>
      <c r="D39779">
        <v>1</v>
      </c>
      <c r="E39779" s="1" t="s">
        <v>258</v>
      </c>
      <c r="F39779">
        <v>3</v>
      </c>
      <c r="G39779">
        <v>2</v>
      </c>
      <c r="H39779">
        <v>1</v>
      </c>
      <c r="I39779">
        <v>1</v>
      </c>
      <c r="J39779">
        <v>24</v>
      </c>
      <c r="K39779">
        <v>6</v>
      </c>
      <c r="L39779">
        <v>2016</v>
      </c>
      <c r="M39779">
        <v>7</v>
      </c>
      <c r="N39779">
        <v>1</v>
      </c>
      <c r="O39779">
        <v>1</v>
      </c>
      <c r="P39779">
        <v>4</v>
      </c>
      <c r="Q39779">
        <v>11</v>
      </c>
      <c r="R39779">
        <v>2</v>
      </c>
      <c r="S39779" s="1" t="s">
        <v>258</v>
      </c>
      <c r="T39779">
        <v>1</v>
      </c>
      <c r="U39779">
        <v>1</v>
      </c>
      <c r="V39779">
        <v>3</v>
      </c>
      <c r="W39779">
        <v>1</v>
      </c>
      <c r="X39779">
        <v>3</v>
      </c>
      <c r="Y39779">
        <v>1</v>
      </c>
      <c r="Z39779">
        <v>1</v>
      </c>
      <c r="AA39779">
        <v>2</v>
      </c>
      <c r="AF39779" s="1" t="s">
        <v>258</v>
      </c>
      <c r="AL39779" s="1" t="s">
        <v>258</v>
      </c>
      <c r="AM39779" s="1" t="s">
        <v>258</v>
      </c>
      <c r="AN39779">
        <v>1</v>
      </c>
      <c r="AO39779">
        <v>2</v>
      </c>
      <c r="AP39779">
        <v>1</v>
      </c>
      <c r="AQ39779">
        <v>2</v>
      </c>
      <c r="AR39779">
        <v>1</v>
      </c>
      <c r="AS39779">
        <v>1</v>
      </c>
      <c r="AT39779">
        <v>2</v>
      </c>
      <c r="AU39779">
        <v>1</v>
      </c>
      <c r="AV39779">
        <v>1</v>
      </c>
      <c r="AW39779" s="1" t="s">
        <v>562</v>
      </c>
      <c r="AX39779">
        <v>1</v>
      </c>
      <c r="AY39779">
        <v>3</v>
      </c>
      <c r="AZ39779">
        <v>517204801</v>
      </c>
      <c r="BA39779">
        <v>3555413.8261146601</v>
      </c>
    </row>
    <row r="39780" spans="1:53" x14ac:dyDescent="0.35">
      <c r="A39780">
        <v>2023</v>
      </c>
      <c r="B39780">
        <v>5172</v>
      </c>
      <c r="C39780">
        <v>48</v>
      </c>
      <c r="D39780">
        <v>1</v>
      </c>
      <c r="E39780" s="1" t="s">
        <v>258</v>
      </c>
      <c r="F39780">
        <v>4</v>
      </c>
      <c r="G39780">
        <v>2</v>
      </c>
      <c r="H39780">
        <v>1</v>
      </c>
      <c r="I39780">
        <v>1</v>
      </c>
      <c r="J39780">
        <v>5</v>
      </c>
      <c r="K39780">
        <v>5</v>
      </c>
      <c r="L39780">
        <v>2018</v>
      </c>
      <c r="M39780">
        <v>5</v>
      </c>
      <c r="N39780">
        <v>1</v>
      </c>
      <c r="O39780">
        <v>1</v>
      </c>
      <c r="P39780">
        <v>4</v>
      </c>
      <c r="Q39780">
        <v>11</v>
      </c>
      <c r="R39780">
        <v>9</v>
      </c>
      <c r="S39780" s="1" t="s">
        <v>258</v>
      </c>
      <c r="T39780">
        <v>1</v>
      </c>
      <c r="U39780">
        <v>1</v>
      </c>
      <c r="V39780">
        <v>3</v>
      </c>
      <c r="W39780">
        <v>1</v>
      </c>
      <c r="X39780">
        <v>3</v>
      </c>
      <c r="Y39780">
        <v>1</v>
      </c>
      <c r="Z39780">
        <v>1</v>
      </c>
      <c r="AA39780">
        <v>2</v>
      </c>
      <c r="AF39780" s="1" t="s">
        <v>258</v>
      </c>
      <c r="AL39780" s="1" t="s">
        <v>258</v>
      </c>
      <c r="AM39780" s="1" t="s">
        <v>258</v>
      </c>
      <c r="AN39780">
        <v>1</v>
      </c>
      <c r="AO39780">
        <v>2</v>
      </c>
      <c r="AW39780" s="1" t="s">
        <v>258</v>
      </c>
      <c r="AX39780">
        <v>1</v>
      </c>
      <c r="AY39780">
        <v>3</v>
      </c>
      <c r="AZ39780">
        <v>517204801</v>
      </c>
      <c r="BA39780">
        <v>3733052.0467863702</v>
      </c>
    </row>
    <row r="39781" spans="1:53" x14ac:dyDescent="0.35">
      <c r="A39781">
        <v>2023</v>
      </c>
      <c r="B39781">
        <v>5172</v>
      </c>
      <c r="C39781">
        <v>48</v>
      </c>
      <c r="D39781">
        <v>1</v>
      </c>
      <c r="E39781" s="1" t="s">
        <v>258</v>
      </c>
      <c r="F39781">
        <v>5</v>
      </c>
      <c r="G39781">
        <v>2</v>
      </c>
      <c r="H39781">
        <v>1</v>
      </c>
      <c r="I39781">
        <v>1</v>
      </c>
      <c r="J39781">
        <v>28</v>
      </c>
      <c r="K39781">
        <v>8</v>
      </c>
      <c r="L39781">
        <v>2020</v>
      </c>
      <c r="M39781">
        <v>3</v>
      </c>
      <c r="N39781">
        <v>1</v>
      </c>
      <c r="O39781">
        <v>1</v>
      </c>
      <c r="P39781">
        <v>4</v>
      </c>
      <c r="Q39781">
        <v>11</v>
      </c>
      <c r="R39781">
        <v>9</v>
      </c>
      <c r="S39781" s="1" t="s">
        <v>258</v>
      </c>
      <c r="T39781">
        <v>1</v>
      </c>
      <c r="U39781">
        <v>1</v>
      </c>
      <c r="V39781">
        <v>3</v>
      </c>
      <c r="W39781">
        <v>1</v>
      </c>
      <c r="X39781">
        <v>3</v>
      </c>
      <c r="Y39781">
        <v>1</v>
      </c>
      <c r="Z39781">
        <v>1</v>
      </c>
      <c r="AA39781">
        <v>2</v>
      </c>
      <c r="AF39781" s="1" t="s">
        <v>258</v>
      </c>
      <c r="AL39781" s="1" t="s">
        <v>258</v>
      </c>
      <c r="AM39781" s="1" t="s">
        <v>258</v>
      </c>
      <c r="AN39781">
        <v>1</v>
      </c>
      <c r="AO39781">
        <v>2</v>
      </c>
      <c r="AW39781" s="1" t="s">
        <v>258</v>
      </c>
      <c r="AX39781">
        <v>1</v>
      </c>
      <c r="AY39781">
        <v>3</v>
      </c>
      <c r="AZ39781">
        <v>517204801</v>
      </c>
      <c r="BA39781">
        <v>1362117.8313096</v>
      </c>
    </row>
    <row r="39782" spans="1:53" x14ac:dyDescent="0.35">
      <c r="A39782">
        <v>2023</v>
      </c>
      <c r="B39782">
        <v>5172</v>
      </c>
      <c r="C39782">
        <v>49</v>
      </c>
      <c r="D39782">
        <v>1</v>
      </c>
      <c r="E39782" s="1" t="s">
        <v>258</v>
      </c>
      <c r="F39782">
        <v>2</v>
      </c>
      <c r="G39782">
        <v>1</v>
      </c>
      <c r="H39782">
        <v>1</v>
      </c>
      <c r="I39782">
        <v>1</v>
      </c>
      <c r="J39782">
        <v>18</v>
      </c>
      <c r="K39782">
        <v>5</v>
      </c>
      <c r="L39782">
        <v>2013</v>
      </c>
      <c r="M39782">
        <v>10</v>
      </c>
      <c r="N39782">
        <v>1</v>
      </c>
      <c r="O39782">
        <v>1</v>
      </c>
      <c r="P39782">
        <v>1</v>
      </c>
      <c r="Q39782">
        <v>14</v>
      </c>
      <c r="R39782">
        <v>1</v>
      </c>
      <c r="S39782" s="1" t="s">
        <v>259</v>
      </c>
      <c r="T39782">
        <v>1</v>
      </c>
      <c r="U39782">
        <v>1</v>
      </c>
      <c r="V39782">
        <v>2</v>
      </c>
      <c r="W39782">
        <v>1</v>
      </c>
      <c r="X39782">
        <v>1</v>
      </c>
      <c r="Y39782">
        <v>1</v>
      </c>
      <c r="Z39782">
        <v>1</v>
      </c>
      <c r="AA39782">
        <v>2</v>
      </c>
      <c r="AF39782" s="1" t="s">
        <v>258</v>
      </c>
      <c r="AL39782" s="1" t="s">
        <v>258</v>
      </c>
      <c r="AM39782" s="1" t="s">
        <v>258</v>
      </c>
      <c r="AN39782">
        <v>1</v>
      </c>
      <c r="AO39782">
        <v>2</v>
      </c>
      <c r="AP39782">
        <v>1</v>
      </c>
      <c r="AQ39782">
        <v>2</v>
      </c>
      <c r="AR39782">
        <v>1</v>
      </c>
      <c r="AS39782">
        <v>1</v>
      </c>
      <c r="AT39782">
        <v>1</v>
      </c>
      <c r="AU39782">
        <v>1</v>
      </c>
      <c r="AV39782">
        <v>2</v>
      </c>
      <c r="AW39782" s="1" t="s">
        <v>375</v>
      </c>
      <c r="AX39782">
        <v>1</v>
      </c>
      <c r="AY39782">
        <v>1</v>
      </c>
      <c r="AZ39782">
        <v>517204901</v>
      </c>
      <c r="BA39782">
        <v>3812603.7935576299</v>
      </c>
    </row>
    <row r="39783" spans="1:53" x14ac:dyDescent="0.35">
      <c r="A39783">
        <v>2023</v>
      </c>
      <c r="B39783">
        <v>5172</v>
      </c>
      <c r="C39783">
        <v>78</v>
      </c>
      <c r="D39783">
        <v>2</v>
      </c>
      <c r="E39783" s="1" t="s">
        <v>258</v>
      </c>
      <c r="F39783">
        <v>3</v>
      </c>
      <c r="G39783">
        <v>2</v>
      </c>
      <c r="H39783">
        <v>1</v>
      </c>
      <c r="I39783">
        <v>1</v>
      </c>
      <c r="J39783">
        <v>30</v>
      </c>
      <c r="K39783">
        <v>3</v>
      </c>
      <c r="L39783">
        <v>2017</v>
      </c>
      <c r="M39783">
        <v>6</v>
      </c>
      <c r="N39783">
        <v>1</v>
      </c>
      <c r="O39783">
        <v>1</v>
      </c>
      <c r="P39783">
        <v>0</v>
      </c>
      <c r="Q39783">
        <v>20</v>
      </c>
      <c r="R39783">
        <v>1</v>
      </c>
      <c r="S39783" s="1" t="s">
        <v>261</v>
      </c>
      <c r="T39783">
        <v>1</v>
      </c>
      <c r="U39783">
        <v>1</v>
      </c>
      <c r="V39783">
        <v>2</v>
      </c>
      <c r="W39783">
        <v>1</v>
      </c>
      <c r="X39783">
        <v>0</v>
      </c>
      <c r="Y39783">
        <v>1</v>
      </c>
      <c r="Z39783">
        <v>1</v>
      </c>
      <c r="AA39783">
        <v>2</v>
      </c>
      <c r="AF39783" s="1" t="s">
        <v>258</v>
      </c>
      <c r="AL39783" s="1" t="s">
        <v>258</v>
      </c>
      <c r="AM39783" s="1" t="s">
        <v>258</v>
      </c>
      <c r="AN39783">
        <v>2</v>
      </c>
      <c r="AO39783">
        <v>2</v>
      </c>
      <c r="AP39783">
        <v>1</v>
      </c>
      <c r="AQ39783">
        <v>2</v>
      </c>
      <c r="AR39783">
        <v>1</v>
      </c>
      <c r="AS39783">
        <v>1</v>
      </c>
      <c r="AT39783">
        <v>1</v>
      </c>
      <c r="AU39783">
        <v>1</v>
      </c>
      <c r="AV39783">
        <v>2</v>
      </c>
      <c r="AW39783" s="1" t="s">
        <v>261</v>
      </c>
      <c r="AX39783">
        <v>2</v>
      </c>
      <c r="AY39783">
        <v>5</v>
      </c>
      <c r="AZ39783">
        <v>517207802</v>
      </c>
      <c r="BA39783">
        <v>3555413.8261146601</v>
      </c>
    </row>
    <row r="39784" spans="1:53" x14ac:dyDescent="0.35">
      <c r="A39784">
        <v>2023</v>
      </c>
      <c r="B39784">
        <v>5172</v>
      </c>
      <c r="C39784">
        <v>78</v>
      </c>
      <c r="D39784">
        <v>2</v>
      </c>
      <c r="E39784" s="1" t="s">
        <v>258</v>
      </c>
      <c r="F39784">
        <v>4</v>
      </c>
      <c r="G39784">
        <v>2</v>
      </c>
      <c r="H39784">
        <v>1</v>
      </c>
      <c r="I39784">
        <v>1</v>
      </c>
      <c r="J39784">
        <v>16</v>
      </c>
      <c r="K39784">
        <v>10</v>
      </c>
      <c r="L39784">
        <v>2018</v>
      </c>
      <c r="M39784">
        <v>4</v>
      </c>
      <c r="N39784">
        <v>1</v>
      </c>
      <c r="O39784">
        <v>1</v>
      </c>
      <c r="P39784">
        <v>2</v>
      </c>
      <c r="Q39784">
        <v>20</v>
      </c>
      <c r="R39784">
        <v>9</v>
      </c>
      <c r="S39784" s="1" t="s">
        <v>258</v>
      </c>
      <c r="T39784">
        <v>1</v>
      </c>
      <c r="U39784">
        <v>1</v>
      </c>
      <c r="V39784">
        <v>2</v>
      </c>
      <c r="W39784">
        <v>1</v>
      </c>
      <c r="X39784">
        <v>0</v>
      </c>
      <c r="Y39784">
        <v>1</v>
      </c>
      <c r="Z39784">
        <v>1</v>
      </c>
      <c r="AA39784">
        <v>2</v>
      </c>
      <c r="AF39784" s="1" t="s">
        <v>258</v>
      </c>
      <c r="AL39784" s="1" t="s">
        <v>258</v>
      </c>
      <c r="AM39784" s="1" t="s">
        <v>258</v>
      </c>
      <c r="AN39784">
        <v>2</v>
      </c>
      <c r="AO39784">
        <v>2</v>
      </c>
      <c r="AW39784" s="1" t="s">
        <v>258</v>
      </c>
      <c r="AX39784">
        <v>2</v>
      </c>
      <c r="AY39784">
        <v>5</v>
      </c>
      <c r="AZ39784">
        <v>517207802</v>
      </c>
      <c r="BA39784">
        <v>1494556.4270224001</v>
      </c>
    </row>
    <row r="39785" spans="1:53" x14ac:dyDescent="0.35">
      <c r="A39785">
        <v>2023</v>
      </c>
      <c r="B39785">
        <v>5172</v>
      </c>
      <c r="C39785">
        <v>103</v>
      </c>
      <c r="D39785">
        <v>1</v>
      </c>
      <c r="E39785" s="1" t="s">
        <v>258</v>
      </c>
      <c r="F39785">
        <v>3</v>
      </c>
      <c r="G39785">
        <v>2</v>
      </c>
      <c r="H39785">
        <v>1</v>
      </c>
      <c r="I39785">
        <v>4</v>
      </c>
      <c r="S39785" s="1" t="s">
        <v>258</v>
      </c>
      <c r="AF39785" s="1" t="s">
        <v>258</v>
      </c>
      <c r="AL39785" s="1" t="s">
        <v>258</v>
      </c>
      <c r="AM39785" s="1" t="s">
        <v>258</v>
      </c>
      <c r="AW39785" s="1" t="s">
        <v>258</v>
      </c>
      <c r="AZ39785">
        <v>517210301</v>
      </c>
    </row>
    <row r="39786" spans="1:53" x14ac:dyDescent="0.35">
      <c r="A39786">
        <v>2023</v>
      </c>
      <c r="B39786">
        <v>5172</v>
      </c>
      <c r="C39786">
        <v>103</v>
      </c>
      <c r="D39786">
        <v>1</v>
      </c>
      <c r="E39786" s="1" t="s">
        <v>258</v>
      </c>
      <c r="F39786">
        <v>4</v>
      </c>
      <c r="G39786">
        <v>2</v>
      </c>
      <c r="H39786">
        <v>1</v>
      </c>
      <c r="I39786">
        <v>4</v>
      </c>
      <c r="S39786" s="1" t="s">
        <v>258</v>
      </c>
      <c r="AF39786" s="1" t="s">
        <v>258</v>
      </c>
      <c r="AL39786" s="1" t="s">
        <v>258</v>
      </c>
      <c r="AM39786" s="1" t="s">
        <v>258</v>
      </c>
      <c r="AW39786" s="1" t="s">
        <v>258</v>
      </c>
      <c r="AZ39786">
        <v>517210301</v>
      </c>
    </row>
    <row r="39787" spans="1:53" x14ac:dyDescent="0.35">
      <c r="A39787">
        <v>2023</v>
      </c>
      <c r="B39787">
        <v>5172</v>
      </c>
      <c r="C39787">
        <v>103</v>
      </c>
      <c r="D39787">
        <v>1</v>
      </c>
      <c r="E39787" s="1" t="s">
        <v>258</v>
      </c>
      <c r="F39787">
        <v>5</v>
      </c>
      <c r="G39787">
        <v>2</v>
      </c>
      <c r="H39787">
        <v>1</v>
      </c>
      <c r="I39787">
        <v>4</v>
      </c>
      <c r="S39787" s="1" t="s">
        <v>258</v>
      </c>
      <c r="AF39787" s="1" t="s">
        <v>258</v>
      </c>
      <c r="AL39787" s="1" t="s">
        <v>258</v>
      </c>
      <c r="AM39787" s="1" t="s">
        <v>258</v>
      </c>
      <c r="AW39787" s="1" t="s">
        <v>258</v>
      </c>
      <c r="AZ39787">
        <v>517210301</v>
      </c>
    </row>
    <row r="39788" spans="1:53" x14ac:dyDescent="0.35">
      <c r="A39788">
        <v>2023</v>
      </c>
      <c r="B39788">
        <v>5172</v>
      </c>
      <c r="C39788">
        <v>130</v>
      </c>
      <c r="D39788">
        <v>1</v>
      </c>
      <c r="E39788" s="1" t="s">
        <v>258</v>
      </c>
      <c r="F39788">
        <v>3</v>
      </c>
      <c r="G39788">
        <v>2</v>
      </c>
      <c r="H39788">
        <v>1</v>
      </c>
      <c r="I39788">
        <v>1</v>
      </c>
      <c r="J39788">
        <v>19</v>
      </c>
      <c r="K39788">
        <v>9</v>
      </c>
      <c r="L39788">
        <v>2021</v>
      </c>
      <c r="M39788">
        <v>1</v>
      </c>
      <c r="N39788">
        <v>2</v>
      </c>
      <c r="R39788">
        <v>2</v>
      </c>
      <c r="S39788" s="1" t="s">
        <v>258</v>
      </c>
      <c r="T39788">
        <v>1</v>
      </c>
      <c r="U39788">
        <v>1</v>
      </c>
      <c r="V39788">
        <v>1</v>
      </c>
      <c r="W39788">
        <v>1</v>
      </c>
      <c r="X39788">
        <v>1</v>
      </c>
      <c r="Y39788">
        <v>1</v>
      </c>
      <c r="Z39788">
        <v>1</v>
      </c>
      <c r="AF39788" s="1" t="s">
        <v>258</v>
      </c>
      <c r="AL39788" s="1" t="s">
        <v>258</v>
      </c>
      <c r="AM39788" s="1" t="s">
        <v>258</v>
      </c>
      <c r="AW39788" s="1" t="s">
        <v>258</v>
      </c>
      <c r="AX39788">
        <v>1</v>
      </c>
      <c r="AY39788">
        <v>3</v>
      </c>
      <c r="AZ39788">
        <v>517213001</v>
      </c>
      <c r="BA39788">
        <v>1362117.8313096</v>
      </c>
    </row>
    <row r="39789" spans="1:53" x14ac:dyDescent="0.35">
      <c r="A39789">
        <v>2023</v>
      </c>
      <c r="B39789">
        <v>5173</v>
      </c>
      <c r="C39789">
        <v>39</v>
      </c>
      <c r="D39789">
        <v>1</v>
      </c>
      <c r="E39789" s="1" t="s">
        <v>258</v>
      </c>
      <c r="F39789">
        <v>2</v>
      </c>
      <c r="G39789">
        <v>1</v>
      </c>
      <c r="H39789">
        <v>1</v>
      </c>
      <c r="I39789">
        <v>1</v>
      </c>
      <c r="J39789">
        <v>29</v>
      </c>
      <c r="K39789">
        <v>8</v>
      </c>
      <c r="L39789">
        <v>2015</v>
      </c>
      <c r="M39789">
        <v>7</v>
      </c>
      <c r="N39789">
        <v>2</v>
      </c>
      <c r="R39789">
        <v>2</v>
      </c>
      <c r="S39789" s="1" t="s">
        <v>258</v>
      </c>
      <c r="T39789">
        <v>1</v>
      </c>
      <c r="U39789">
        <v>2</v>
      </c>
      <c r="W39789">
        <v>1</v>
      </c>
      <c r="X39789">
        <v>0</v>
      </c>
      <c r="Y39789">
        <v>1</v>
      </c>
      <c r="Z39789">
        <v>1</v>
      </c>
      <c r="AA39789">
        <v>2</v>
      </c>
      <c r="AF39789" s="1" t="s">
        <v>258</v>
      </c>
      <c r="AL39789" s="1" t="s">
        <v>258</v>
      </c>
      <c r="AM39789" s="1" t="s">
        <v>258</v>
      </c>
      <c r="AN39789">
        <v>1</v>
      </c>
      <c r="AO39789">
        <v>3</v>
      </c>
      <c r="AP39789">
        <v>1</v>
      </c>
      <c r="AQ39789">
        <v>1</v>
      </c>
      <c r="AR39789">
        <v>1</v>
      </c>
      <c r="AS39789">
        <v>1</v>
      </c>
      <c r="AT39789">
        <v>2</v>
      </c>
      <c r="AU39789">
        <v>1</v>
      </c>
      <c r="AV39789">
        <v>2</v>
      </c>
      <c r="AW39789" s="1" t="s">
        <v>262</v>
      </c>
      <c r="AX39789">
        <v>2</v>
      </c>
      <c r="AY39789">
        <v>5</v>
      </c>
      <c r="AZ39789">
        <v>517303901</v>
      </c>
      <c r="BA39789">
        <v>3476491.0916851801</v>
      </c>
    </row>
    <row r="39790" spans="1:53" x14ac:dyDescent="0.35">
      <c r="A39790">
        <v>2023</v>
      </c>
      <c r="B39790">
        <v>5173</v>
      </c>
      <c r="C39790">
        <v>39</v>
      </c>
      <c r="D39790">
        <v>1</v>
      </c>
      <c r="E39790" s="1" t="s">
        <v>258</v>
      </c>
      <c r="F39790">
        <v>3</v>
      </c>
      <c r="G39790">
        <v>1</v>
      </c>
      <c r="H39790">
        <v>1</v>
      </c>
      <c r="I39790">
        <v>1</v>
      </c>
      <c r="J39790">
        <v>8</v>
      </c>
      <c r="K39790">
        <v>7</v>
      </c>
      <c r="L39790">
        <v>2018</v>
      </c>
      <c r="M39790">
        <v>5</v>
      </c>
      <c r="N39790">
        <v>2</v>
      </c>
      <c r="R39790">
        <v>9</v>
      </c>
      <c r="S39790" s="1" t="s">
        <v>258</v>
      </c>
      <c r="T39790">
        <v>1</v>
      </c>
      <c r="U39790">
        <v>2</v>
      </c>
      <c r="W39790">
        <v>1</v>
      </c>
      <c r="X39790">
        <v>0</v>
      </c>
      <c r="Y39790">
        <v>1</v>
      </c>
      <c r="Z39790">
        <v>1</v>
      </c>
      <c r="AA39790">
        <v>2</v>
      </c>
      <c r="AF39790" s="1" t="s">
        <v>258</v>
      </c>
      <c r="AL39790" s="1" t="s">
        <v>258</v>
      </c>
      <c r="AM39790" s="1" t="s">
        <v>258</v>
      </c>
      <c r="AN39790">
        <v>1</v>
      </c>
      <c r="AO39790">
        <v>2</v>
      </c>
      <c r="AW39790" s="1" t="s">
        <v>258</v>
      </c>
      <c r="AX39790">
        <v>2</v>
      </c>
      <c r="AY39790">
        <v>5</v>
      </c>
      <c r="AZ39790">
        <v>517303901</v>
      </c>
      <c r="BA39790">
        <v>3650186.1162058199</v>
      </c>
    </row>
    <row r="39791" spans="1:53" x14ac:dyDescent="0.35">
      <c r="A39791">
        <v>2023</v>
      </c>
      <c r="B39791">
        <v>5173</v>
      </c>
      <c r="C39791">
        <v>39</v>
      </c>
      <c r="D39791">
        <v>2</v>
      </c>
      <c r="E39791" s="1" t="s">
        <v>258</v>
      </c>
      <c r="F39791">
        <v>4</v>
      </c>
      <c r="G39791">
        <v>1</v>
      </c>
      <c r="H39791">
        <v>1</v>
      </c>
      <c r="I39791">
        <v>1</v>
      </c>
      <c r="J39791">
        <v>16</v>
      </c>
      <c r="K39791">
        <v>1</v>
      </c>
      <c r="L39791">
        <v>2019</v>
      </c>
      <c r="M39791">
        <v>4</v>
      </c>
      <c r="N39791">
        <v>2</v>
      </c>
      <c r="R39791">
        <v>2</v>
      </c>
      <c r="S39791" s="1" t="s">
        <v>258</v>
      </c>
      <c r="T39791">
        <v>1</v>
      </c>
      <c r="U39791">
        <v>2</v>
      </c>
      <c r="W39791">
        <v>1</v>
      </c>
      <c r="X39791">
        <v>4</v>
      </c>
      <c r="Y39791">
        <v>1</v>
      </c>
      <c r="Z39791">
        <v>1</v>
      </c>
      <c r="AA39791">
        <v>2</v>
      </c>
      <c r="AF39791" s="1" t="s">
        <v>258</v>
      </c>
      <c r="AL39791" s="1" t="s">
        <v>258</v>
      </c>
      <c r="AM39791" s="1" t="s">
        <v>258</v>
      </c>
      <c r="AN39791">
        <v>1</v>
      </c>
      <c r="AO39791">
        <v>2</v>
      </c>
      <c r="AW39791" s="1" t="s">
        <v>258</v>
      </c>
      <c r="AX39791">
        <v>1</v>
      </c>
      <c r="AY39791">
        <v>1</v>
      </c>
      <c r="AZ39791">
        <v>517303902</v>
      </c>
      <c r="BA39791">
        <v>1461380.40708531</v>
      </c>
    </row>
    <row r="39792" spans="1:53" x14ac:dyDescent="0.35">
      <c r="A39792">
        <v>2023</v>
      </c>
      <c r="B39792">
        <v>5173</v>
      </c>
      <c r="C39792">
        <v>58</v>
      </c>
      <c r="D39792">
        <v>1</v>
      </c>
      <c r="E39792" s="1" t="s">
        <v>258</v>
      </c>
      <c r="F39792">
        <v>5</v>
      </c>
      <c r="G39792">
        <v>4</v>
      </c>
      <c r="H39792">
        <v>1</v>
      </c>
      <c r="I39792">
        <v>1</v>
      </c>
      <c r="J39792">
        <v>3</v>
      </c>
      <c r="K39792">
        <v>11</v>
      </c>
      <c r="L39792">
        <v>2020</v>
      </c>
      <c r="M39792">
        <v>2</v>
      </c>
      <c r="N39792">
        <v>1</v>
      </c>
      <c r="O39792">
        <v>1</v>
      </c>
      <c r="P39792">
        <v>4</v>
      </c>
      <c r="Q39792">
        <v>20</v>
      </c>
      <c r="R39792">
        <v>1</v>
      </c>
      <c r="S39792" s="1" t="s">
        <v>259</v>
      </c>
      <c r="T39792">
        <v>1</v>
      </c>
      <c r="U39792">
        <v>1</v>
      </c>
      <c r="V39792">
        <v>3</v>
      </c>
      <c r="W39792">
        <v>1</v>
      </c>
      <c r="X39792">
        <v>2</v>
      </c>
      <c r="Y39792">
        <v>1</v>
      </c>
      <c r="Z39792">
        <v>1</v>
      </c>
      <c r="AF39792" s="1" t="s">
        <v>258</v>
      </c>
      <c r="AL39792" s="1" t="s">
        <v>258</v>
      </c>
      <c r="AM39792" s="1" t="s">
        <v>258</v>
      </c>
      <c r="AW39792" s="1" t="s">
        <v>258</v>
      </c>
      <c r="AX39792">
        <v>1</v>
      </c>
      <c r="AY39792">
        <v>5</v>
      </c>
      <c r="AZ39792">
        <v>517305801</v>
      </c>
      <c r="BA39792">
        <v>1461380.40708531</v>
      </c>
    </row>
    <row r="39793" spans="1:53" x14ac:dyDescent="0.35">
      <c r="A39793">
        <v>2023</v>
      </c>
      <c r="B39793">
        <v>5173</v>
      </c>
      <c r="C39793">
        <v>58</v>
      </c>
      <c r="D39793">
        <v>1</v>
      </c>
      <c r="E39793" s="1" t="s">
        <v>258</v>
      </c>
      <c r="F39793">
        <v>6</v>
      </c>
      <c r="G39793">
        <v>4</v>
      </c>
      <c r="H39793">
        <v>1</v>
      </c>
      <c r="I39793">
        <v>1</v>
      </c>
      <c r="J39793">
        <v>1</v>
      </c>
      <c r="K39793">
        <v>6</v>
      </c>
      <c r="L39793">
        <v>2023</v>
      </c>
      <c r="M39793">
        <v>0</v>
      </c>
      <c r="N39793">
        <v>2</v>
      </c>
      <c r="R39793">
        <v>9</v>
      </c>
      <c r="S39793" s="1" t="s">
        <v>258</v>
      </c>
      <c r="AF39793" s="1" t="s">
        <v>258</v>
      </c>
      <c r="AL39793" s="1" t="s">
        <v>258</v>
      </c>
      <c r="AM39793" s="1" t="s">
        <v>258</v>
      </c>
      <c r="AW39793" s="1" t="s">
        <v>258</v>
      </c>
      <c r="AZ39793">
        <v>517305801</v>
      </c>
      <c r="BA39793">
        <v>1331881.6705925299</v>
      </c>
    </row>
    <row r="39794" spans="1:53" x14ac:dyDescent="0.35">
      <c r="A39794">
        <v>2023</v>
      </c>
      <c r="B39794">
        <v>5173</v>
      </c>
      <c r="C39794">
        <v>76</v>
      </c>
      <c r="D39794">
        <v>1</v>
      </c>
      <c r="E39794" s="1" t="s">
        <v>258</v>
      </c>
      <c r="F39794">
        <v>5</v>
      </c>
      <c r="G39794">
        <v>4</v>
      </c>
      <c r="H39794">
        <v>1</v>
      </c>
      <c r="I39794">
        <v>1</v>
      </c>
      <c r="J39794">
        <v>30</v>
      </c>
      <c r="K39794">
        <v>12</v>
      </c>
      <c r="L39794">
        <v>2022</v>
      </c>
      <c r="M39794">
        <v>0</v>
      </c>
      <c r="N39794">
        <v>2</v>
      </c>
      <c r="R39794">
        <v>2</v>
      </c>
      <c r="S39794" s="1" t="s">
        <v>258</v>
      </c>
      <c r="AF39794" s="1" t="s">
        <v>258</v>
      </c>
      <c r="AL39794" s="1" t="s">
        <v>258</v>
      </c>
      <c r="AM39794" s="1" t="s">
        <v>258</v>
      </c>
      <c r="AW39794" s="1" t="s">
        <v>258</v>
      </c>
      <c r="AZ39794">
        <v>517307601</v>
      </c>
      <c r="BA39794">
        <v>1331881.6705925299</v>
      </c>
    </row>
    <row r="39795" spans="1:53" x14ac:dyDescent="0.35">
      <c r="A39795">
        <v>2023</v>
      </c>
      <c r="B39795">
        <v>5173</v>
      </c>
      <c r="C39795">
        <v>77</v>
      </c>
      <c r="D39795">
        <v>1</v>
      </c>
      <c r="E39795" s="1" t="s">
        <v>258</v>
      </c>
      <c r="F39795">
        <v>3</v>
      </c>
      <c r="G39795">
        <v>1</v>
      </c>
      <c r="H39795">
        <v>1</v>
      </c>
      <c r="I39795">
        <v>1</v>
      </c>
      <c r="J39795">
        <v>19</v>
      </c>
      <c r="K39795">
        <v>12</v>
      </c>
      <c r="L39795">
        <v>2016</v>
      </c>
      <c r="M39795">
        <v>6</v>
      </c>
      <c r="N39795">
        <v>1</v>
      </c>
      <c r="O39795">
        <v>2</v>
      </c>
      <c r="P39795">
        <v>3</v>
      </c>
      <c r="Q39795">
        <v>20</v>
      </c>
      <c r="R39795">
        <v>1</v>
      </c>
      <c r="S39795" s="1" t="s">
        <v>377</v>
      </c>
      <c r="T39795">
        <v>1</v>
      </c>
      <c r="U39795">
        <v>1</v>
      </c>
      <c r="V39795">
        <v>1</v>
      </c>
      <c r="W39795">
        <v>1</v>
      </c>
      <c r="X39795">
        <v>1</v>
      </c>
      <c r="Y39795">
        <v>1</v>
      </c>
      <c r="Z39795">
        <v>1</v>
      </c>
      <c r="AA39795">
        <v>2</v>
      </c>
      <c r="AF39795" s="1" t="s">
        <v>258</v>
      </c>
      <c r="AL39795" s="1" t="s">
        <v>258</v>
      </c>
      <c r="AM39795" s="1" t="s">
        <v>258</v>
      </c>
      <c r="AN39795">
        <v>2</v>
      </c>
      <c r="AO39795">
        <v>2</v>
      </c>
      <c r="AP39795">
        <v>1</v>
      </c>
      <c r="AQ39795">
        <v>2</v>
      </c>
      <c r="AR39795">
        <v>1</v>
      </c>
      <c r="AS39795">
        <v>1</v>
      </c>
      <c r="AT39795">
        <v>1</v>
      </c>
      <c r="AU39795">
        <v>2</v>
      </c>
      <c r="AV39795">
        <v>2</v>
      </c>
      <c r="AW39795" s="1" t="s">
        <v>262</v>
      </c>
      <c r="AX39795">
        <v>1</v>
      </c>
      <c r="AY39795">
        <v>1</v>
      </c>
      <c r="AZ39795">
        <v>517307701</v>
      </c>
      <c r="BA39795">
        <v>3476491.0916851801</v>
      </c>
    </row>
    <row r="39796" spans="1:53" x14ac:dyDescent="0.35">
      <c r="A39796">
        <v>2023</v>
      </c>
      <c r="B39796">
        <v>5173</v>
      </c>
      <c r="C39796">
        <v>90</v>
      </c>
      <c r="D39796">
        <v>1</v>
      </c>
      <c r="E39796" s="1" t="s">
        <v>258</v>
      </c>
      <c r="F39796">
        <v>2</v>
      </c>
      <c r="G39796">
        <v>1</v>
      </c>
      <c r="H39796">
        <v>1</v>
      </c>
      <c r="I39796">
        <v>1</v>
      </c>
      <c r="J39796">
        <v>12</v>
      </c>
      <c r="K39796">
        <v>9</v>
      </c>
      <c r="L39796">
        <v>2014</v>
      </c>
      <c r="M39796">
        <v>8</v>
      </c>
      <c r="N39796">
        <v>1</v>
      </c>
      <c r="O39796">
        <v>2</v>
      </c>
      <c r="P39796">
        <v>3</v>
      </c>
      <c r="Q39796">
        <v>40</v>
      </c>
      <c r="R39796">
        <v>2</v>
      </c>
      <c r="S39796" s="1" t="s">
        <v>258</v>
      </c>
      <c r="T39796">
        <v>1</v>
      </c>
      <c r="U39796">
        <v>1</v>
      </c>
      <c r="V39796">
        <v>3</v>
      </c>
      <c r="W39796">
        <v>1</v>
      </c>
      <c r="X39796">
        <v>7</v>
      </c>
      <c r="Y39796">
        <v>1</v>
      </c>
      <c r="Z39796">
        <v>1</v>
      </c>
      <c r="AA39796">
        <v>1</v>
      </c>
      <c r="AB39796">
        <v>2</v>
      </c>
      <c r="AC39796">
        <v>4</v>
      </c>
      <c r="AD39796">
        <v>11</v>
      </c>
      <c r="AE39796">
        <v>2</v>
      </c>
      <c r="AF39796" s="1" t="s">
        <v>258</v>
      </c>
      <c r="AL39796" s="1" t="s">
        <v>258</v>
      </c>
      <c r="AM39796" s="1" t="s">
        <v>258</v>
      </c>
      <c r="AN39796">
        <v>2</v>
      </c>
      <c r="AO39796">
        <v>2</v>
      </c>
      <c r="AP39796">
        <v>1</v>
      </c>
      <c r="AQ39796">
        <v>2</v>
      </c>
      <c r="AR39796">
        <v>1</v>
      </c>
      <c r="AS39796">
        <v>1</v>
      </c>
      <c r="AT39796">
        <v>1</v>
      </c>
      <c r="AU39796">
        <v>2</v>
      </c>
      <c r="AV39796">
        <v>2</v>
      </c>
      <c r="AW39796" s="1" t="s">
        <v>389</v>
      </c>
      <c r="AX39796">
        <v>2</v>
      </c>
      <c r="AY39796">
        <v>5</v>
      </c>
      <c r="AZ39796">
        <v>517309001</v>
      </c>
      <c r="BA39796">
        <v>3476491.0916851801</v>
      </c>
    </row>
    <row r="39797" spans="1:53" x14ac:dyDescent="0.35">
      <c r="A39797">
        <v>2023</v>
      </c>
      <c r="B39797">
        <v>5173</v>
      </c>
      <c r="C39797">
        <v>90</v>
      </c>
      <c r="D39797">
        <v>1</v>
      </c>
      <c r="E39797" s="1" t="s">
        <v>258</v>
      </c>
      <c r="F39797">
        <v>3</v>
      </c>
      <c r="G39797">
        <v>1</v>
      </c>
      <c r="H39797">
        <v>1</v>
      </c>
      <c r="I39797">
        <v>1</v>
      </c>
      <c r="J39797">
        <v>20</v>
      </c>
      <c r="K39797">
        <v>1</v>
      </c>
      <c r="L39797">
        <v>2019</v>
      </c>
      <c r="M39797">
        <v>4</v>
      </c>
      <c r="N39797">
        <v>1</v>
      </c>
      <c r="O39797">
        <v>2</v>
      </c>
      <c r="P39797">
        <v>3</v>
      </c>
      <c r="Q39797">
        <v>40</v>
      </c>
      <c r="R39797">
        <v>9</v>
      </c>
      <c r="S39797" s="1" t="s">
        <v>258</v>
      </c>
      <c r="T39797">
        <v>1</v>
      </c>
      <c r="U39797">
        <v>1</v>
      </c>
      <c r="V39797">
        <v>3</v>
      </c>
      <c r="W39797">
        <v>1</v>
      </c>
      <c r="X39797">
        <v>1</v>
      </c>
      <c r="Y39797">
        <v>1</v>
      </c>
      <c r="Z39797">
        <v>1</v>
      </c>
      <c r="AA39797">
        <v>2</v>
      </c>
      <c r="AF39797" s="1" t="s">
        <v>258</v>
      </c>
      <c r="AL39797" s="1" t="s">
        <v>258</v>
      </c>
      <c r="AM39797" s="1" t="s">
        <v>258</v>
      </c>
      <c r="AN39797">
        <v>2</v>
      </c>
      <c r="AO39797">
        <v>2</v>
      </c>
      <c r="AW39797" s="1" t="s">
        <v>258</v>
      </c>
      <c r="AX39797">
        <v>2</v>
      </c>
      <c r="AY39797">
        <v>5</v>
      </c>
      <c r="AZ39797">
        <v>517309001</v>
      </c>
      <c r="BA39797">
        <v>1461380.40708531</v>
      </c>
    </row>
    <row r="39798" spans="1:53" x14ac:dyDescent="0.35">
      <c r="A39798">
        <v>2023</v>
      </c>
      <c r="B39798">
        <v>5173</v>
      </c>
      <c r="C39798">
        <v>123</v>
      </c>
      <c r="D39798">
        <v>1</v>
      </c>
      <c r="E39798" s="1" t="s">
        <v>258</v>
      </c>
      <c r="F39798">
        <v>4</v>
      </c>
      <c r="G39798">
        <v>6</v>
      </c>
      <c r="H39798">
        <v>1</v>
      </c>
      <c r="I39798">
        <v>1</v>
      </c>
      <c r="J39798">
        <v>7</v>
      </c>
      <c r="K39798">
        <v>12</v>
      </c>
      <c r="L39798">
        <v>2015</v>
      </c>
      <c r="M39798">
        <v>7</v>
      </c>
      <c r="N39798">
        <v>2</v>
      </c>
      <c r="R39798">
        <v>2</v>
      </c>
      <c r="S39798" s="1" t="s">
        <v>258</v>
      </c>
      <c r="T39798">
        <v>1</v>
      </c>
      <c r="U39798">
        <v>1</v>
      </c>
      <c r="V39798">
        <v>2</v>
      </c>
      <c r="W39798">
        <v>1</v>
      </c>
      <c r="X39798">
        <v>2</v>
      </c>
      <c r="Y39798">
        <v>1</v>
      </c>
      <c r="Z39798">
        <v>1</v>
      </c>
      <c r="AA39798">
        <v>1</v>
      </c>
      <c r="AB39798">
        <v>1</v>
      </c>
      <c r="AC39798">
        <v>2</v>
      </c>
      <c r="AD39798">
        <v>21</v>
      </c>
      <c r="AE39798">
        <v>8</v>
      </c>
      <c r="AF39798" s="1" t="s">
        <v>258</v>
      </c>
      <c r="AL39798" s="1" t="s">
        <v>258</v>
      </c>
      <c r="AM39798" s="1" t="s">
        <v>258</v>
      </c>
      <c r="AN39798">
        <v>1</v>
      </c>
      <c r="AO39798">
        <v>1</v>
      </c>
      <c r="AP39798">
        <v>1</v>
      </c>
      <c r="AQ39798">
        <v>2</v>
      </c>
      <c r="AR39798">
        <v>1</v>
      </c>
      <c r="AS39798">
        <v>1</v>
      </c>
      <c r="AT39798">
        <v>2</v>
      </c>
      <c r="AU39798">
        <v>2</v>
      </c>
      <c r="AV39798">
        <v>2</v>
      </c>
      <c r="AW39798" s="1" t="s">
        <v>262</v>
      </c>
      <c r="AX39798">
        <v>2</v>
      </c>
      <c r="AY39798">
        <v>1</v>
      </c>
      <c r="AZ39798">
        <v>517312301</v>
      </c>
      <c r="BA39798">
        <v>3476491.0916851801</v>
      </c>
    </row>
    <row r="39799" spans="1:53" x14ac:dyDescent="0.35">
      <c r="A39799">
        <v>2023</v>
      </c>
      <c r="B39799">
        <v>5173</v>
      </c>
      <c r="C39799">
        <v>123</v>
      </c>
      <c r="D39799">
        <v>1</v>
      </c>
      <c r="E39799" s="1" t="s">
        <v>258</v>
      </c>
      <c r="F39799">
        <v>5</v>
      </c>
      <c r="G39799">
        <v>6</v>
      </c>
      <c r="H39799">
        <v>1</v>
      </c>
      <c r="I39799">
        <v>1</v>
      </c>
      <c r="J39799">
        <v>18</v>
      </c>
      <c r="K39799">
        <v>8</v>
      </c>
      <c r="L39799">
        <v>2021</v>
      </c>
      <c r="M39799">
        <v>2</v>
      </c>
      <c r="N39799">
        <v>2</v>
      </c>
      <c r="R39799">
        <v>9</v>
      </c>
      <c r="S39799" s="1" t="s">
        <v>258</v>
      </c>
      <c r="T39799">
        <v>2</v>
      </c>
      <c r="AF39799" s="1" t="s">
        <v>258</v>
      </c>
      <c r="AL39799" s="1" t="s">
        <v>258</v>
      </c>
      <c r="AM39799" s="1" t="s">
        <v>258</v>
      </c>
      <c r="AW39799" s="1" t="s">
        <v>258</v>
      </c>
      <c r="AZ39799">
        <v>517312301</v>
      </c>
      <c r="BA39799">
        <v>1461380.40708531</v>
      </c>
    </row>
    <row r="39800" spans="1:53" x14ac:dyDescent="0.35">
      <c r="A39800">
        <v>2023</v>
      </c>
      <c r="B39800">
        <v>5173</v>
      </c>
      <c r="C39800">
        <v>123</v>
      </c>
      <c r="D39800">
        <v>1</v>
      </c>
      <c r="E39800" s="1" t="s">
        <v>258</v>
      </c>
      <c r="F39800">
        <v>10</v>
      </c>
      <c r="G39800">
        <v>6</v>
      </c>
      <c r="H39800">
        <v>1</v>
      </c>
      <c r="I39800">
        <v>1</v>
      </c>
      <c r="J39800">
        <v>12</v>
      </c>
      <c r="K39800">
        <v>1</v>
      </c>
      <c r="L39800">
        <v>2017</v>
      </c>
      <c r="M39800">
        <v>6</v>
      </c>
      <c r="N39800">
        <v>2</v>
      </c>
      <c r="R39800">
        <v>9</v>
      </c>
      <c r="S39800" s="1" t="s">
        <v>258</v>
      </c>
      <c r="T39800">
        <v>1</v>
      </c>
      <c r="U39800">
        <v>1</v>
      </c>
      <c r="V39800">
        <v>2</v>
      </c>
      <c r="W39800">
        <v>1</v>
      </c>
      <c r="X39800">
        <v>1</v>
      </c>
      <c r="Y39800">
        <v>1</v>
      </c>
      <c r="Z39800">
        <v>1</v>
      </c>
      <c r="AA39800">
        <v>2</v>
      </c>
      <c r="AF39800" s="1" t="s">
        <v>258</v>
      </c>
      <c r="AL39800" s="1" t="s">
        <v>258</v>
      </c>
      <c r="AM39800" s="1" t="s">
        <v>258</v>
      </c>
      <c r="AN39800">
        <v>1</v>
      </c>
      <c r="AO39800">
        <v>2</v>
      </c>
      <c r="AP39800">
        <v>1</v>
      </c>
      <c r="AQ39800">
        <v>2</v>
      </c>
      <c r="AR39800">
        <v>1</v>
      </c>
      <c r="AS39800">
        <v>1</v>
      </c>
      <c r="AT39800">
        <v>1</v>
      </c>
      <c r="AU39800">
        <v>2</v>
      </c>
      <c r="AV39800">
        <v>2</v>
      </c>
      <c r="AW39800" s="1" t="s">
        <v>448</v>
      </c>
      <c r="AX39800">
        <v>1</v>
      </c>
      <c r="AY39800">
        <v>1</v>
      </c>
      <c r="AZ39800">
        <v>517312301</v>
      </c>
      <c r="BA39800">
        <v>3476491.0916851801</v>
      </c>
    </row>
    <row r="39801" spans="1:53" x14ac:dyDescent="0.35">
      <c r="A39801">
        <v>2023</v>
      </c>
      <c r="B39801">
        <v>5173</v>
      </c>
      <c r="C39801">
        <v>123</v>
      </c>
      <c r="D39801">
        <v>1</v>
      </c>
      <c r="E39801" s="1" t="s">
        <v>258</v>
      </c>
      <c r="F39801">
        <v>11</v>
      </c>
      <c r="G39801">
        <v>6</v>
      </c>
      <c r="H39801">
        <v>1</v>
      </c>
      <c r="I39801">
        <v>1</v>
      </c>
      <c r="J39801">
        <v>4</v>
      </c>
      <c r="K39801">
        <v>5</v>
      </c>
      <c r="L39801">
        <v>2021</v>
      </c>
      <c r="M39801">
        <v>2</v>
      </c>
      <c r="N39801">
        <v>1</v>
      </c>
      <c r="O39801">
        <v>1</v>
      </c>
      <c r="P39801">
        <v>18</v>
      </c>
      <c r="Q39801">
        <v>10</v>
      </c>
      <c r="R39801">
        <v>9</v>
      </c>
      <c r="S39801" s="1" t="s">
        <v>258</v>
      </c>
      <c r="T39801">
        <v>2</v>
      </c>
      <c r="AF39801" s="1" t="s">
        <v>258</v>
      </c>
      <c r="AL39801" s="1" t="s">
        <v>258</v>
      </c>
      <c r="AM39801" s="1" t="s">
        <v>258</v>
      </c>
      <c r="AW39801" s="1" t="s">
        <v>258</v>
      </c>
      <c r="AZ39801">
        <v>517312301</v>
      </c>
      <c r="BA39801">
        <v>1331881.6705925299</v>
      </c>
    </row>
    <row r="39802" spans="1:53" x14ac:dyDescent="0.35">
      <c r="A39802">
        <v>2023</v>
      </c>
      <c r="B39802">
        <v>5173</v>
      </c>
      <c r="C39802">
        <v>147</v>
      </c>
      <c r="D39802">
        <v>1</v>
      </c>
      <c r="E39802" s="1" t="s">
        <v>258</v>
      </c>
      <c r="F39802">
        <v>3</v>
      </c>
      <c r="G39802">
        <v>1</v>
      </c>
      <c r="H39802">
        <v>1</v>
      </c>
      <c r="I39802">
        <v>1</v>
      </c>
      <c r="J39802">
        <v>3</v>
      </c>
      <c r="K39802">
        <v>1</v>
      </c>
      <c r="L39802">
        <v>2022</v>
      </c>
      <c r="M39802">
        <v>1</v>
      </c>
      <c r="N39802">
        <v>1</v>
      </c>
      <c r="O39802">
        <v>1</v>
      </c>
      <c r="P39802">
        <v>4</v>
      </c>
      <c r="Q39802">
        <v>15</v>
      </c>
      <c r="R39802">
        <v>2</v>
      </c>
      <c r="S39802" s="1" t="s">
        <v>258</v>
      </c>
      <c r="T39802">
        <v>1</v>
      </c>
      <c r="U39802">
        <v>1</v>
      </c>
      <c r="V39802">
        <v>1</v>
      </c>
      <c r="W39802">
        <v>1</v>
      </c>
      <c r="X39802">
        <v>5</v>
      </c>
      <c r="Y39802">
        <v>1</v>
      </c>
      <c r="Z39802">
        <v>1</v>
      </c>
      <c r="AF39802" s="1" t="s">
        <v>258</v>
      </c>
      <c r="AL39802" s="1" t="s">
        <v>258</v>
      </c>
      <c r="AM39802" s="1" t="s">
        <v>258</v>
      </c>
      <c r="AW39802" s="1" t="s">
        <v>258</v>
      </c>
      <c r="AX39802">
        <v>1</v>
      </c>
      <c r="AY39802">
        <v>4</v>
      </c>
      <c r="AZ39802">
        <v>517314701</v>
      </c>
      <c r="BA39802">
        <v>1461380.40708531</v>
      </c>
    </row>
    <row r="39803" spans="1:53" x14ac:dyDescent="0.35">
      <c r="A39803">
        <v>2023</v>
      </c>
      <c r="B39803">
        <v>5173</v>
      </c>
      <c r="C39803">
        <v>150</v>
      </c>
      <c r="D39803">
        <v>1</v>
      </c>
      <c r="E39803" s="1" t="s">
        <v>258</v>
      </c>
      <c r="F39803">
        <v>3</v>
      </c>
      <c r="G39803">
        <v>2</v>
      </c>
      <c r="H39803">
        <v>1</v>
      </c>
      <c r="I39803">
        <v>1</v>
      </c>
      <c r="J39803">
        <v>23</v>
      </c>
      <c r="K39803">
        <v>6</v>
      </c>
      <c r="L39803">
        <v>2017</v>
      </c>
      <c r="M39803">
        <v>6</v>
      </c>
      <c r="N39803">
        <v>1</v>
      </c>
      <c r="O39803">
        <v>2</v>
      </c>
      <c r="P39803">
        <v>4</v>
      </c>
      <c r="Q39803">
        <v>10</v>
      </c>
      <c r="R39803">
        <v>1</v>
      </c>
      <c r="S39803" s="1" t="s">
        <v>259</v>
      </c>
      <c r="T39803">
        <v>1</v>
      </c>
      <c r="U39803">
        <v>1</v>
      </c>
      <c r="V39803">
        <v>3</v>
      </c>
      <c r="W39803">
        <v>1</v>
      </c>
      <c r="X39803">
        <v>2</v>
      </c>
      <c r="Y39803">
        <v>1</v>
      </c>
      <c r="Z39803">
        <v>1</v>
      </c>
      <c r="AA39803">
        <v>2</v>
      </c>
      <c r="AF39803" s="1" t="s">
        <v>258</v>
      </c>
      <c r="AL39803" s="1" t="s">
        <v>258</v>
      </c>
      <c r="AM39803" s="1" t="s">
        <v>258</v>
      </c>
      <c r="AN39803">
        <v>2</v>
      </c>
      <c r="AO39803">
        <v>2</v>
      </c>
      <c r="AP39803">
        <v>1</v>
      </c>
      <c r="AQ39803">
        <v>1</v>
      </c>
      <c r="AR39803">
        <v>1</v>
      </c>
      <c r="AS39803">
        <v>1</v>
      </c>
      <c r="AT39803">
        <v>1</v>
      </c>
      <c r="AU39803">
        <v>1</v>
      </c>
      <c r="AV39803">
        <v>2</v>
      </c>
      <c r="AW39803" s="1" t="s">
        <v>262</v>
      </c>
      <c r="AX39803">
        <v>2</v>
      </c>
      <c r="AY39803">
        <v>5</v>
      </c>
      <c r="AZ39803">
        <v>517315001</v>
      </c>
      <c r="BA39803">
        <v>3650186.1162058199</v>
      </c>
    </row>
    <row r="39804" spans="1:53" x14ac:dyDescent="0.35">
      <c r="A39804">
        <v>2023</v>
      </c>
      <c r="B39804">
        <v>5173</v>
      </c>
      <c r="C39804">
        <v>150</v>
      </c>
      <c r="D39804">
        <v>1</v>
      </c>
      <c r="E39804" s="1" t="s">
        <v>258</v>
      </c>
      <c r="F39804">
        <v>4</v>
      </c>
      <c r="G39804">
        <v>2</v>
      </c>
      <c r="H39804">
        <v>1</v>
      </c>
      <c r="I39804">
        <v>1</v>
      </c>
      <c r="J39804">
        <v>7</v>
      </c>
      <c r="K39804">
        <v>2</v>
      </c>
      <c r="L39804">
        <v>2021</v>
      </c>
      <c r="M39804">
        <v>2</v>
      </c>
      <c r="N39804">
        <v>1</v>
      </c>
      <c r="O39804">
        <v>1</v>
      </c>
      <c r="P39804">
        <v>12</v>
      </c>
      <c r="Q39804">
        <v>10</v>
      </c>
      <c r="R39804">
        <v>9</v>
      </c>
      <c r="S39804" s="1" t="s">
        <v>258</v>
      </c>
      <c r="T39804">
        <v>1</v>
      </c>
      <c r="U39804">
        <v>1</v>
      </c>
      <c r="V39804">
        <v>3</v>
      </c>
      <c r="W39804">
        <v>1</v>
      </c>
      <c r="X39804">
        <v>2</v>
      </c>
      <c r="Y39804">
        <v>1</v>
      </c>
      <c r="Z39804">
        <v>1</v>
      </c>
      <c r="AF39804" s="1" t="s">
        <v>258</v>
      </c>
      <c r="AL39804" s="1" t="s">
        <v>258</v>
      </c>
      <c r="AM39804" s="1" t="s">
        <v>258</v>
      </c>
      <c r="AW39804" s="1" t="s">
        <v>258</v>
      </c>
      <c r="AX39804">
        <v>2</v>
      </c>
      <c r="AY39804">
        <v>5</v>
      </c>
      <c r="AZ39804">
        <v>517315001</v>
      </c>
      <c r="BA39804">
        <v>1461380.40708531</v>
      </c>
    </row>
    <row r="39805" spans="1:53" x14ac:dyDescent="0.35">
      <c r="A39805">
        <v>2023</v>
      </c>
      <c r="B39805">
        <v>5174</v>
      </c>
      <c r="C39805">
        <v>63</v>
      </c>
      <c r="D39805">
        <v>1</v>
      </c>
      <c r="E39805" s="1" t="s">
        <v>258</v>
      </c>
      <c r="F39805">
        <v>3</v>
      </c>
      <c r="G39805">
        <v>2</v>
      </c>
      <c r="H39805">
        <v>1</v>
      </c>
      <c r="I39805">
        <v>1</v>
      </c>
      <c r="J39805">
        <v>20</v>
      </c>
      <c r="K39805">
        <v>10</v>
      </c>
      <c r="L39805">
        <v>2018</v>
      </c>
      <c r="M39805">
        <v>4</v>
      </c>
      <c r="N39805">
        <v>1</v>
      </c>
      <c r="O39805">
        <v>1</v>
      </c>
      <c r="P39805">
        <v>3</v>
      </c>
      <c r="Q39805">
        <v>20</v>
      </c>
      <c r="R39805">
        <v>2</v>
      </c>
      <c r="S39805" s="1" t="s">
        <v>258</v>
      </c>
      <c r="T39805">
        <v>1</v>
      </c>
      <c r="U39805">
        <v>1</v>
      </c>
      <c r="V39805">
        <v>4</v>
      </c>
      <c r="W39805">
        <v>1</v>
      </c>
      <c r="X39805">
        <v>1</v>
      </c>
      <c r="Y39805">
        <v>1</v>
      </c>
      <c r="Z39805">
        <v>1</v>
      </c>
      <c r="AA39805">
        <v>2</v>
      </c>
      <c r="AF39805" s="1" t="s">
        <v>258</v>
      </c>
      <c r="AL39805" s="1" t="s">
        <v>258</v>
      </c>
      <c r="AM39805" s="1" t="s">
        <v>258</v>
      </c>
      <c r="AN39805">
        <v>2</v>
      </c>
      <c r="AO39805">
        <v>2</v>
      </c>
      <c r="AW39805" s="1" t="s">
        <v>258</v>
      </c>
      <c r="AX39805">
        <v>1</v>
      </c>
      <c r="AY39805">
        <v>1</v>
      </c>
      <c r="AZ39805">
        <v>517406301</v>
      </c>
      <c r="BA39805">
        <v>1421841.03943047</v>
      </c>
    </row>
    <row r="39806" spans="1:53" x14ac:dyDescent="0.35">
      <c r="A39806">
        <v>2023</v>
      </c>
      <c r="B39806">
        <v>5174</v>
      </c>
      <c r="C39806">
        <v>63</v>
      </c>
      <c r="D39806">
        <v>1</v>
      </c>
      <c r="E39806" s="1" t="s">
        <v>258</v>
      </c>
      <c r="F39806">
        <v>4</v>
      </c>
      <c r="G39806">
        <v>2</v>
      </c>
      <c r="H39806">
        <v>1</v>
      </c>
      <c r="I39806">
        <v>1</v>
      </c>
      <c r="J39806">
        <v>27</v>
      </c>
      <c r="K39806">
        <v>11</v>
      </c>
      <c r="L39806">
        <v>2021</v>
      </c>
      <c r="M39806">
        <v>1</v>
      </c>
      <c r="N39806">
        <v>2</v>
      </c>
      <c r="R39806">
        <v>9</v>
      </c>
      <c r="S39806" s="1" t="s">
        <v>258</v>
      </c>
      <c r="T39806">
        <v>1</v>
      </c>
      <c r="U39806">
        <v>1</v>
      </c>
      <c r="V39806">
        <v>3</v>
      </c>
      <c r="W39806">
        <v>1</v>
      </c>
      <c r="X39806">
        <v>1</v>
      </c>
      <c r="Y39806">
        <v>1</v>
      </c>
      <c r="Z39806">
        <v>1</v>
      </c>
      <c r="AF39806" s="1" t="s">
        <v>258</v>
      </c>
      <c r="AL39806" s="1" t="s">
        <v>258</v>
      </c>
      <c r="AM39806" s="1" t="s">
        <v>258</v>
      </c>
      <c r="AW39806" s="1" t="s">
        <v>258</v>
      </c>
      <c r="AX39806">
        <v>2</v>
      </c>
      <c r="AY39806">
        <v>5</v>
      </c>
      <c r="AZ39806">
        <v>517406301</v>
      </c>
      <c r="BA39806">
        <v>1295846.0437352201</v>
      </c>
    </row>
    <row r="39807" spans="1:53" x14ac:dyDescent="0.35">
      <c r="A39807">
        <v>2023</v>
      </c>
      <c r="B39807">
        <v>5174</v>
      </c>
      <c r="C39807">
        <v>63</v>
      </c>
      <c r="D39807">
        <v>1</v>
      </c>
      <c r="E39807" s="1" t="s">
        <v>258</v>
      </c>
      <c r="F39807">
        <v>7</v>
      </c>
      <c r="G39807">
        <v>5</v>
      </c>
      <c r="H39807">
        <v>1</v>
      </c>
      <c r="I39807">
        <v>1</v>
      </c>
      <c r="J39807">
        <v>8</v>
      </c>
      <c r="K39807">
        <v>11</v>
      </c>
      <c r="L39807">
        <v>2012</v>
      </c>
      <c r="M39807">
        <v>10</v>
      </c>
      <c r="N39807">
        <v>1</v>
      </c>
      <c r="O39807">
        <v>2</v>
      </c>
      <c r="P39807">
        <v>2</v>
      </c>
      <c r="Q39807">
        <v>14</v>
      </c>
      <c r="R39807">
        <v>2</v>
      </c>
      <c r="S39807" s="1" t="s">
        <v>258</v>
      </c>
      <c r="T39807">
        <v>1</v>
      </c>
      <c r="U39807">
        <v>1</v>
      </c>
      <c r="V39807">
        <v>2</v>
      </c>
      <c r="W39807">
        <v>1</v>
      </c>
      <c r="X39807">
        <v>1</v>
      </c>
      <c r="Y39807">
        <v>1</v>
      </c>
      <c r="Z39807">
        <v>1</v>
      </c>
      <c r="AA39807">
        <v>2</v>
      </c>
      <c r="AF39807" s="1" t="s">
        <v>258</v>
      </c>
      <c r="AL39807" s="1" t="s">
        <v>258</v>
      </c>
      <c r="AM39807" s="1" t="s">
        <v>258</v>
      </c>
      <c r="AN39807">
        <v>1</v>
      </c>
      <c r="AO39807">
        <v>1</v>
      </c>
      <c r="AP39807">
        <v>2</v>
      </c>
      <c r="AQ39807">
        <v>2</v>
      </c>
      <c r="AR39807">
        <v>1</v>
      </c>
      <c r="AS39807">
        <v>1</v>
      </c>
      <c r="AT39807">
        <v>1</v>
      </c>
      <c r="AU39807">
        <v>1</v>
      </c>
      <c r="AV39807">
        <v>2</v>
      </c>
      <c r="AW39807" s="1" t="s">
        <v>285</v>
      </c>
      <c r="AX39807">
        <v>2</v>
      </c>
      <c r="AY39807">
        <v>5</v>
      </c>
      <c r="AZ39807">
        <v>517406301</v>
      </c>
      <c r="BA39807">
        <v>3627107.3094032402</v>
      </c>
    </row>
    <row r="39808" spans="1:53" x14ac:dyDescent="0.35">
      <c r="A39808">
        <v>2023</v>
      </c>
      <c r="B39808">
        <v>5174</v>
      </c>
      <c r="C39808">
        <v>85</v>
      </c>
      <c r="D39808">
        <v>1</v>
      </c>
      <c r="E39808" s="1" t="s">
        <v>258</v>
      </c>
      <c r="F39808">
        <v>5</v>
      </c>
      <c r="G39808">
        <v>1</v>
      </c>
      <c r="H39808">
        <v>1</v>
      </c>
      <c r="I39808">
        <v>1</v>
      </c>
      <c r="J39808">
        <v>3</v>
      </c>
      <c r="K39808">
        <v>12</v>
      </c>
      <c r="L39808">
        <v>2012</v>
      </c>
      <c r="M39808">
        <v>10</v>
      </c>
      <c r="N39808">
        <v>1</v>
      </c>
      <c r="O39808">
        <v>1</v>
      </c>
      <c r="P39808">
        <v>3</v>
      </c>
      <c r="Q39808">
        <v>40</v>
      </c>
      <c r="R39808">
        <v>1</v>
      </c>
      <c r="S39808" s="1" t="s">
        <v>259</v>
      </c>
      <c r="T39808">
        <v>1</v>
      </c>
      <c r="U39808">
        <v>1</v>
      </c>
      <c r="V39808">
        <v>3</v>
      </c>
      <c r="W39808">
        <v>1</v>
      </c>
      <c r="X39808">
        <v>2</v>
      </c>
      <c r="Y39808">
        <v>1</v>
      </c>
      <c r="Z39808">
        <v>1</v>
      </c>
      <c r="AA39808">
        <v>1</v>
      </c>
      <c r="AB39808">
        <v>1</v>
      </c>
      <c r="AC39808">
        <v>2</v>
      </c>
      <c r="AD39808">
        <v>31</v>
      </c>
      <c r="AE39808">
        <v>1</v>
      </c>
      <c r="AF39808" s="1" t="s">
        <v>262</v>
      </c>
      <c r="AG39808">
        <v>2</v>
      </c>
      <c r="AH39808">
        <v>7</v>
      </c>
      <c r="AI39808">
        <v>31</v>
      </c>
      <c r="AJ39808">
        <v>1</v>
      </c>
      <c r="AL39808" s="1" t="s">
        <v>279</v>
      </c>
      <c r="AM39808" s="1" t="s">
        <v>258</v>
      </c>
      <c r="AN39808">
        <v>2</v>
      </c>
      <c r="AO39808">
        <v>2</v>
      </c>
      <c r="AP39808">
        <v>1</v>
      </c>
      <c r="AQ39808">
        <v>2</v>
      </c>
      <c r="AR39808">
        <v>1</v>
      </c>
      <c r="AS39808">
        <v>1</v>
      </c>
      <c r="AT39808">
        <v>1</v>
      </c>
      <c r="AU39808">
        <v>1</v>
      </c>
      <c r="AV39808">
        <v>2</v>
      </c>
      <c r="AW39808" s="1" t="s">
        <v>389</v>
      </c>
      <c r="AX39808">
        <v>1</v>
      </c>
      <c r="AY39808">
        <v>1</v>
      </c>
      <c r="AZ39808">
        <v>517408501</v>
      </c>
      <c r="BA39808">
        <v>3307581.8574728798</v>
      </c>
    </row>
    <row r="39809" spans="1:53" x14ac:dyDescent="0.35">
      <c r="A39809">
        <v>2023</v>
      </c>
      <c r="B39809">
        <v>5174</v>
      </c>
      <c r="C39809">
        <v>85</v>
      </c>
      <c r="D39809">
        <v>1</v>
      </c>
      <c r="E39809" s="1" t="s">
        <v>258</v>
      </c>
      <c r="F39809">
        <v>6</v>
      </c>
      <c r="G39809">
        <v>1</v>
      </c>
      <c r="H39809">
        <v>1</v>
      </c>
      <c r="I39809">
        <v>1</v>
      </c>
      <c r="J39809">
        <v>14</v>
      </c>
      <c r="K39809">
        <v>8</v>
      </c>
      <c r="L39809">
        <v>2014</v>
      </c>
      <c r="M39809">
        <v>9</v>
      </c>
      <c r="N39809">
        <v>1</v>
      </c>
      <c r="O39809">
        <v>1</v>
      </c>
      <c r="P39809">
        <v>3</v>
      </c>
      <c r="Q39809">
        <v>14</v>
      </c>
      <c r="R39809">
        <v>9</v>
      </c>
      <c r="S39809" s="1" t="s">
        <v>258</v>
      </c>
      <c r="T39809">
        <v>1</v>
      </c>
      <c r="U39809">
        <v>1</v>
      </c>
      <c r="V39809">
        <v>2</v>
      </c>
      <c r="W39809">
        <v>1</v>
      </c>
      <c r="X39809">
        <v>2</v>
      </c>
      <c r="Y39809">
        <v>1</v>
      </c>
      <c r="Z39809">
        <v>1</v>
      </c>
      <c r="AA39809">
        <v>1</v>
      </c>
      <c r="AB39809">
        <v>1</v>
      </c>
      <c r="AC39809">
        <v>1</v>
      </c>
      <c r="AD39809">
        <v>10</v>
      </c>
      <c r="AE39809">
        <v>1</v>
      </c>
      <c r="AF39809" s="1" t="s">
        <v>260</v>
      </c>
      <c r="AG39809">
        <v>1</v>
      </c>
      <c r="AH39809">
        <v>1</v>
      </c>
      <c r="AI39809">
        <v>10</v>
      </c>
      <c r="AJ39809">
        <v>2</v>
      </c>
      <c r="AK39809">
        <v>1</v>
      </c>
      <c r="AL39809" s="1" t="s">
        <v>258</v>
      </c>
      <c r="AM39809" s="1" t="s">
        <v>258</v>
      </c>
      <c r="AN39809">
        <v>2</v>
      </c>
      <c r="AO39809">
        <v>2</v>
      </c>
      <c r="AP39809">
        <v>1</v>
      </c>
      <c r="AQ39809">
        <v>2</v>
      </c>
      <c r="AR39809">
        <v>1</v>
      </c>
      <c r="AS39809">
        <v>1</v>
      </c>
      <c r="AT39809">
        <v>1</v>
      </c>
      <c r="AU39809">
        <v>1</v>
      </c>
      <c r="AV39809">
        <v>2</v>
      </c>
      <c r="AW39809" s="1" t="s">
        <v>269</v>
      </c>
      <c r="AX39809">
        <v>1</v>
      </c>
      <c r="AY39809">
        <v>1</v>
      </c>
      <c r="AZ39809">
        <v>517408501</v>
      </c>
      <c r="BA39809">
        <v>3382430.5317129199</v>
      </c>
    </row>
    <row r="39810" spans="1:53" x14ac:dyDescent="0.35">
      <c r="A39810">
        <v>2023</v>
      </c>
      <c r="B39810">
        <v>5174</v>
      </c>
      <c r="C39810">
        <v>114</v>
      </c>
      <c r="D39810">
        <v>1</v>
      </c>
      <c r="E39810" s="1" t="s">
        <v>258</v>
      </c>
      <c r="F39810">
        <v>6</v>
      </c>
      <c r="G39810">
        <v>3</v>
      </c>
      <c r="H39810">
        <v>1</v>
      </c>
      <c r="I39810">
        <v>1</v>
      </c>
      <c r="J39810">
        <v>13</v>
      </c>
      <c r="K39810">
        <v>8</v>
      </c>
      <c r="L39810">
        <v>2012</v>
      </c>
      <c r="M39810">
        <v>11</v>
      </c>
      <c r="N39810">
        <v>1</v>
      </c>
      <c r="O39810">
        <v>2</v>
      </c>
      <c r="P39810">
        <v>4</v>
      </c>
      <c r="Q39810">
        <v>14</v>
      </c>
      <c r="R39810">
        <v>1</v>
      </c>
      <c r="S39810" s="1" t="s">
        <v>377</v>
      </c>
      <c r="T39810">
        <v>1</v>
      </c>
      <c r="U39810">
        <v>1</v>
      </c>
      <c r="V39810">
        <v>2</v>
      </c>
      <c r="W39810">
        <v>1</v>
      </c>
      <c r="X39810">
        <v>1</v>
      </c>
      <c r="Y39810">
        <v>1</v>
      </c>
      <c r="Z39810">
        <v>1</v>
      </c>
      <c r="AA39810">
        <v>2</v>
      </c>
      <c r="AF39810" s="1" t="s">
        <v>258</v>
      </c>
      <c r="AL39810" s="1" t="s">
        <v>258</v>
      </c>
      <c r="AM39810" s="1" t="s">
        <v>258</v>
      </c>
      <c r="AN39810">
        <v>2</v>
      </c>
      <c r="AO39810">
        <v>2</v>
      </c>
      <c r="AP39810">
        <v>1</v>
      </c>
      <c r="AQ39810">
        <v>2</v>
      </c>
      <c r="AR39810">
        <v>1</v>
      </c>
      <c r="AS39810">
        <v>1</v>
      </c>
      <c r="AT39810">
        <v>1</v>
      </c>
      <c r="AU39810">
        <v>2</v>
      </c>
      <c r="AV39810">
        <v>2</v>
      </c>
      <c r="AW39810" s="1" t="s">
        <v>389</v>
      </c>
      <c r="AX39810">
        <v>1</v>
      </c>
      <c r="AY39810">
        <v>1</v>
      </c>
      <c r="AZ39810">
        <v>517411401</v>
      </c>
      <c r="BA39810">
        <v>3627107.3094032402</v>
      </c>
    </row>
    <row r="39811" spans="1:53" x14ac:dyDescent="0.35">
      <c r="A39811">
        <v>2023</v>
      </c>
      <c r="B39811">
        <v>5174</v>
      </c>
      <c r="C39811">
        <v>114</v>
      </c>
      <c r="D39811">
        <v>1</v>
      </c>
      <c r="E39811" s="1" t="s">
        <v>258</v>
      </c>
      <c r="F39811">
        <v>7</v>
      </c>
      <c r="G39811">
        <v>3</v>
      </c>
      <c r="H39811">
        <v>1</v>
      </c>
      <c r="I39811">
        <v>1</v>
      </c>
      <c r="J39811">
        <v>9</v>
      </c>
      <c r="K39811">
        <v>7</v>
      </c>
      <c r="L39811">
        <v>2019</v>
      </c>
      <c r="M39811">
        <v>4</v>
      </c>
      <c r="N39811">
        <v>1</v>
      </c>
      <c r="O39811">
        <v>1</v>
      </c>
      <c r="P39811">
        <v>1</v>
      </c>
      <c r="Q39811">
        <v>40</v>
      </c>
      <c r="R39811">
        <v>9</v>
      </c>
      <c r="S39811" s="1" t="s">
        <v>258</v>
      </c>
      <c r="T39811">
        <v>1</v>
      </c>
      <c r="U39811">
        <v>2</v>
      </c>
      <c r="W39811">
        <v>1</v>
      </c>
      <c r="X39811">
        <v>1</v>
      </c>
      <c r="Y39811">
        <v>1</v>
      </c>
      <c r="Z39811">
        <v>1</v>
      </c>
      <c r="AA39811">
        <v>2</v>
      </c>
      <c r="AF39811" s="1" t="s">
        <v>258</v>
      </c>
      <c r="AL39811" s="1" t="s">
        <v>258</v>
      </c>
      <c r="AM39811" s="1" t="s">
        <v>258</v>
      </c>
      <c r="AN39811">
        <v>2</v>
      </c>
      <c r="AO39811">
        <v>2</v>
      </c>
      <c r="AW39811" s="1" t="s">
        <v>258</v>
      </c>
      <c r="AX39811">
        <v>2</v>
      </c>
      <c r="AY39811">
        <v>5</v>
      </c>
      <c r="AZ39811">
        <v>517411401</v>
      </c>
      <c r="BA39811">
        <v>1421841.03943047</v>
      </c>
    </row>
    <row r="39812" spans="1:53" x14ac:dyDescent="0.35">
      <c r="A39812">
        <v>2023</v>
      </c>
      <c r="B39812">
        <v>5174</v>
      </c>
      <c r="C39812">
        <v>125</v>
      </c>
      <c r="D39812">
        <v>1</v>
      </c>
      <c r="E39812" s="1" t="s">
        <v>258</v>
      </c>
      <c r="F39812">
        <v>4</v>
      </c>
      <c r="G39812">
        <v>2</v>
      </c>
      <c r="H39812">
        <v>1</v>
      </c>
      <c r="I39812">
        <v>1</v>
      </c>
      <c r="J39812">
        <v>23</v>
      </c>
      <c r="K39812">
        <v>3</v>
      </c>
      <c r="L39812">
        <v>2015</v>
      </c>
      <c r="M39812">
        <v>8</v>
      </c>
      <c r="N39812">
        <v>1</v>
      </c>
      <c r="O39812">
        <v>1</v>
      </c>
      <c r="P39812">
        <v>8</v>
      </c>
      <c r="Q39812">
        <v>14</v>
      </c>
      <c r="R39812">
        <v>1</v>
      </c>
      <c r="S39812" s="1" t="s">
        <v>397</v>
      </c>
      <c r="T39812">
        <v>1</v>
      </c>
      <c r="U39812">
        <v>1</v>
      </c>
      <c r="V39812">
        <v>3</v>
      </c>
      <c r="W39812">
        <v>1</v>
      </c>
      <c r="X39812">
        <v>0</v>
      </c>
      <c r="Y39812">
        <v>1</v>
      </c>
      <c r="Z39812">
        <v>1</v>
      </c>
      <c r="AA39812">
        <v>1</v>
      </c>
      <c r="AB39812">
        <v>1</v>
      </c>
      <c r="AC39812">
        <v>12</v>
      </c>
      <c r="AD39812">
        <v>14</v>
      </c>
      <c r="AE39812">
        <v>2</v>
      </c>
      <c r="AF39812" s="1" t="s">
        <v>258</v>
      </c>
      <c r="AL39812" s="1" t="s">
        <v>258</v>
      </c>
      <c r="AM39812" s="1" t="s">
        <v>258</v>
      </c>
      <c r="AN39812">
        <v>2</v>
      </c>
      <c r="AO39812">
        <v>2</v>
      </c>
      <c r="AP39812">
        <v>2</v>
      </c>
      <c r="AQ39812">
        <v>2</v>
      </c>
      <c r="AR39812">
        <v>1</v>
      </c>
      <c r="AS39812">
        <v>1</v>
      </c>
      <c r="AT39812">
        <v>2</v>
      </c>
      <c r="AU39812">
        <v>2</v>
      </c>
      <c r="AV39812">
        <v>1</v>
      </c>
      <c r="AW39812" s="1" t="s">
        <v>281</v>
      </c>
      <c r="AX39812">
        <v>1</v>
      </c>
      <c r="AY39812">
        <v>4</v>
      </c>
      <c r="AZ39812">
        <v>517412501</v>
      </c>
      <c r="BA39812">
        <v>3551426.03282334</v>
      </c>
    </row>
    <row r="39813" spans="1:53" x14ac:dyDescent="0.35">
      <c r="A39813">
        <v>2023</v>
      </c>
      <c r="B39813">
        <v>5174</v>
      </c>
      <c r="C39813">
        <v>125</v>
      </c>
      <c r="D39813">
        <v>1</v>
      </c>
      <c r="E39813" s="1" t="s">
        <v>258</v>
      </c>
      <c r="F39813">
        <v>5</v>
      </c>
      <c r="G39813">
        <v>2</v>
      </c>
      <c r="H39813">
        <v>1</v>
      </c>
      <c r="I39813">
        <v>1</v>
      </c>
      <c r="J39813">
        <v>27</v>
      </c>
      <c r="K39813">
        <v>8</v>
      </c>
      <c r="L39813">
        <v>2017</v>
      </c>
      <c r="M39813">
        <v>6</v>
      </c>
      <c r="N39813">
        <v>1</v>
      </c>
      <c r="O39813">
        <v>1</v>
      </c>
      <c r="P39813">
        <v>3</v>
      </c>
      <c r="Q39813">
        <v>14</v>
      </c>
      <c r="R39813">
        <v>9</v>
      </c>
      <c r="S39813" s="1" t="s">
        <v>258</v>
      </c>
      <c r="T39813">
        <v>1</v>
      </c>
      <c r="U39813">
        <v>1</v>
      </c>
      <c r="V39813">
        <v>3</v>
      </c>
      <c r="W39813">
        <v>1</v>
      </c>
      <c r="X39813">
        <v>0</v>
      </c>
      <c r="Y39813">
        <v>1</v>
      </c>
      <c r="Z39813">
        <v>1</v>
      </c>
      <c r="AA39813">
        <v>1</v>
      </c>
      <c r="AB39813">
        <v>1</v>
      </c>
      <c r="AC39813">
        <v>2</v>
      </c>
      <c r="AD39813">
        <v>14</v>
      </c>
      <c r="AE39813">
        <v>2</v>
      </c>
      <c r="AF39813" s="1" t="s">
        <v>258</v>
      </c>
      <c r="AL39813" s="1" t="s">
        <v>258</v>
      </c>
      <c r="AM39813" s="1" t="s">
        <v>258</v>
      </c>
      <c r="AN39813">
        <v>1</v>
      </c>
      <c r="AO39813">
        <v>2</v>
      </c>
      <c r="AP39813">
        <v>2</v>
      </c>
      <c r="AQ39813">
        <v>2</v>
      </c>
      <c r="AR39813">
        <v>1</v>
      </c>
      <c r="AS39813">
        <v>1</v>
      </c>
      <c r="AT39813">
        <v>1</v>
      </c>
      <c r="AU39813">
        <v>1</v>
      </c>
      <c r="AV39813">
        <v>2</v>
      </c>
      <c r="AW39813" s="1" t="s">
        <v>281</v>
      </c>
      <c r="AX39813">
        <v>1</v>
      </c>
      <c r="AY39813">
        <v>5</v>
      </c>
      <c r="AZ39813">
        <v>517412501</v>
      </c>
      <c r="BA39813">
        <v>3551426.03282334</v>
      </c>
    </row>
    <row r="39814" spans="1:53" x14ac:dyDescent="0.35">
      <c r="A39814">
        <v>2023</v>
      </c>
      <c r="B39814">
        <v>5174</v>
      </c>
      <c r="C39814">
        <v>140</v>
      </c>
      <c r="D39814">
        <v>1</v>
      </c>
      <c r="E39814" s="1" t="s">
        <v>258</v>
      </c>
      <c r="F39814">
        <v>5</v>
      </c>
      <c r="G39814">
        <v>4</v>
      </c>
      <c r="H39814">
        <v>1</v>
      </c>
      <c r="I39814">
        <v>1</v>
      </c>
      <c r="J39814">
        <v>22</v>
      </c>
      <c r="K39814">
        <v>1</v>
      </c>
      <c r="L39814">
        <v>2019</v>
      </c>
      <c r="M39814">
        <v>4</v>
      </c>
      <c r="N39814">
        <v>1</v>
      </c>
      <c r="O39814">
        <v>1</v>
      </c>
      <c r="P39814">
        <v>11</v>
      </c>
      <c r="Q39814">
        <v>20</v>
      </c>
      <c r="R39814">
        <v>1</v>
      </c>
      <c r="S39814" s="1" t="s">
        <v>266</v>
      </c>
      <c r="T39814">
        <v>1</v>
      </c>
      <c r="U39814">
        <v>1</v>
      </c>
      <c r="V39814">
        <v>3</v>
      </c>
      <c r="W39814">
        <v>1</v>
      </c>
      <c r="X39814">
        <v>1</v>
      </c>
      <c r="Y39814">
        <v>1</v>
      </c>
      <c r="Z39814">
        <v>1</v>
      </c>
      <c r="AA39814">
        <v>2</v>
      </c>
      <c r="AF39814" s="1" t="s">
        <v>258</v>
      </c>
      <c r="AL39814" s="1" t="s">
        <v>258</v>
      </c>
      <c r="AM39814" s="1" t="s">
        <v>258</v>
      </c>
      <c r="AN39814">
        <v>2</v>
      </c>
      <c r="AO39814">
        <v>2</v>
      </c>
      <c r="AW39814" s="1" t="s">
        <v>258</v>
      </c>
      <c r="AX39814">
        <v>2</v>
      </c>
      <c r="AY39814">
        <v>5</v>
      </c>
      <c r="AZ39814">
        <v>517414001</v>
      </c>
      <c r="BA39814">
        <v>1295846.0437352201</v>
      </c>
    </row>
    <row r="39815" spans="1:53" x14ac:dyDescent="0.35">
      <c r="A39815">
        <v>2023</v>
      </c>
      <c r="B39815">
        <v>5175</v>
      </c>
      <c r="C39815">
        <v>16</v>
      </c>
      <c r="D39815">
        <v>1</v>
      </c>
      <c r="E39815" s="1" t="s">
        <v>258</v>
      </c>
      <c r="F39815">
        <v>3</v>
      </c>
      <c r="G39815">
        <v>2</v>
      </c>
      <c r="H39815">
        <v>1</v>
      </c>
      <c r="I39815">
        <v>4</v>
      </c>
      <c r="S39815" s="1" t="s">
        <v>258</v>
      </c>
      <c r="AF39815" s="1" t="s">
        <v>258</v>
      </c>
      <c r="AL39815" s="1" t="s">
        <v>258</v>
      </c>
      <c r="AM39815" s="1" t="s">
        <v>258</v>
      </c>
      <c r="AW39815" s="1" t="s">
        <v>258</v>
      </c>
      <c r="AZ39815">
        <v>517501601</v>
      </c>
    </row>
    <row r="39816" spans="1:53" x14ac:dyDescent="0.35">
      <c r="A39816">
        <v>2023</v>
      </c>
      <c r="B39816">
        <v>5175</v>
      </c>
      <c r="C39816">
        <v>40</v>
      </c>
      <c r="D39816">
        <v>1</v>
      </c>
      <c r="E39816" s="1" t="s">
        <v>258</v>
      </c>
      <c r="F39816">
        <v>2</v>
      </c>
      <c r="G39816">
        <v>1</v>
      </c>
      <c r="H39816">
        <v>1</v>
      </c>
      <c r="I39816">
        <v>1</v>
      </c>
      <c r="J39816">
        <v>19</v>
      </c>
      <c r="K39816">
        <v>3</v>
      </c>
      <c r="L39816">
        <v>2016</v>
      </c>
      <c r="M39816">
        <v>7</v>
      </c>
      <c r="N39816">
        <v>1</v>
      </c>
      <c r="O39816">
        <v>2</v>
      </c>
      <c r="P39816">
        <v>2</v>
      </c>
      <c r="Q39816">
        <v>14</v>
      </c>
      <c r="R39816">
        <v>1</v>
      </c>
      <c r="S39816" s="1" t="s">
        <v>259</v>
      </c>
      <c r="T39816">
        <v>1</v>
      </c>
      <c r="U39816">
        <v>1</v>
      </c>
      <c r="V39816">
        <v>3</v>
      </c>
      <c r="W39816">
        <v>1</v>
      </c>
      <c r="X39816">
        <v>0</v>
      </c>
      <c r="Y39816">
        <v>1</v>
      </c>
      <c r="Z39816">
        <v>1</v>
      </c>
      <c r="AA39816">
        <v>1</v>
      </c>
      <c r="AB39816">
        <v>1</v>
      </c>
      <c r="AC39816">
        <v>12</v>
      </c>
      <c r="AD39816">
        <v>42</v>
      </c>
      <c r="AE39816">
        <v>2</v>
      </c>
      <c r="AF39816" s="1" t="s">
        <v>258</v>
      </c>
      <c r="AL39816" s="1" t="s">
        <v>258</v>
      </c>
      <c r="AM39816" s="1" t="s">
        <v>258</v>
      </c>
      <c r="AN39816">
        <v>2</v>
      </c>
      <c r="AO39816">
        <v>3</v>
      </c>
      <c r="AP39816">
        <v>1</v>
      </c>
      <c r="AQ39816">
        <v>1</v>
      </c>
      <c r="AR39816">
        <v>1</v>
      </c>
      <c r="AS39816">
        <v>1</v>
      </c>
      <c r="AT39816">
        <v>1</v>
      </c>
      <c r="AU39816">
        <v>1</v>
      </c>
      <c r="AV39816">
        <v>2</v>
      </c>
      <c r="AW39816" s="1" t="s">
        <v>404</v>
      </c>
      <c r="AX39816">
        <v>2</v>
      </c>
      <c r="AY39816">
        <v>5</v>
      </c>
      <c r="AZ39816">
        <v>517504001</v>
      </c>
      <c r="BA39816">
        <v>2587119.0940569299</v>
      </c>
    </row>
    <row r="39817" spans="1:53" x14ac:dyDescent="0.35">
      <c r="A39817">
        <v>2023</v>
      </c>
      <c r="B39817">
        <v>5175</v>
      </c>
      <c r="C39817">
        <v>40</v>
      </c>
      <c r="D39817">
        <v>1</v>
      </c>
      <c r="E39817" s="1" t="s">
        <v>258</v>
      </c>
      <c r="F39817">
        <v>3</v>
      </c>
      <c r="G39817">
        <v>1</v>
      </c>
      <c r="H39817">
        <v>1</v>
      </c>
      <c r="I39817">
        <v>1</v>
      </c>
      <c r="J39817">
        <v>20</v>
      </c>
      <c r="K39817">
        <v>6</v>
      </c>
      <c r="L39817">
        <v>2019</v>
      </c>
      <c r="M39817">
        <v>4</v>
      </c>
      <c r="N39817">
        <v>2</v>
      </c>
      <c r="R39817">
        <v>9</v>
      </c>
      <c r="S39817" s="1" t="s">
        <v>258</v>
      </c>
      <c r="T39817">
        <v>1</v>
      </c>
      <c r="U39817">
        <v>1</v>
      </c>
      <c r="V39817">
        <v>3</v>
      </c>
      <c r="W39817">
        <v>1</v>
      </c>
      <c r="X39817">
        <v>0</v>
      </c>
      <c r="Y39817">
        <v>1</v>
      </c>
      <c r="Z39817">
        <v>1</v>
      </c>
      <c r="AA39817">
        <v>2</v>
      </c>
      <c r="AF39817" s="1" t="s">
        <v>258</v>
      </c>
      <c r="AL39817" s="1" t="s">
        <v>258</v>
      </c>
      <c r="AM39817" s="1" t="s">
        <v>258</v>
      </c>
      <c r="AN39817">
        <v>2</v>
      </c>
      <c r="AO39817">
        <v>1</v>
      </c>
      <c r="AW39817" s="1" t="s">
        <v>258</v>
      </c>
      <c r="AX39817">
        <v>2</v>
      </c>
      <c r="AY39817">
        <v>5</v>
      </c>
      <c r="AZ39817">
        <v>517504001</v>
      </c>
      <c r="BA39817">
        <v>991153.55401186703</v>
      </c>
    </row>
    <row r="39818" spans="1:53" x14ac:dyDescent="0.35">
      <c r="A39818">
        <v>2023</v>
      </c>
      <c r="B39818">
        <v>5175</v>
      </c>
      <c r="C39818">
        <v>55</v>
      </c>
      <c r="D39818">
        <v>2</v>
      </c>
      <c r="E39818" s="1" t="s">
        <v>258</v>
      </c>
      <c r="F39818">
        <v>3</v>
      </c>
      <c r="G39818">
        <v>2</v>
      </c>
      <c r="H39818">
        <v>1</v>
      </c>
      <c r="I39818">
        <v>1</v>
      </c>
      <c r="J39818">
        <v>17</v>
      </c>
      <c r="K39818">
        <v>2</v>
      </c>
      <c r="L39818">
        <v>2014</v>
      </c>
      <c r="M39818">
        <v>9</v>
      </c>
      <c r="N39818">
        <v>1</v>
      </c>
      <c r="O39818">
        <v>1</v>
      </c>
      <c r="P39818">
        <v>5</v>
      </c>
      <c r="Q39818">
        <v>20</v>
      </c>
      <c r="R39818">
        <v>1</v>
      </c>
      <c r="S39818" s="1" t="s">
        <v>261</v>
      </c>
      <c r="T39818">
        <v>1</v>
      </c>
      <c r="U39818">
        <v>1</v>
      </c>
      <c r="V39818">
        <v>2</v>
      </c>
      <c r="W39818">
        <v>1</v>
      </c>
      <c r="X39818">
        <v>3</v>
      </c>
      <c r="Y39818">
        <v>1</v>
      </c>
      <c r="Z39818">
        <v>1</v>
      </c>
      <c r="AA39818">
        <v>1</v>
      </c>
      <c r="AB39818">
        <v>2</v>
      </c>
      <c r="AC39818">
        <v>2</v>
      </c>
      <c r="AD39818">
        <v>20</v>
      </c>
      <c r="AE39818">
        <v>2</v>
      </c>
      <c r="AF39818" s="1" t="s">
        <v>258</v>
      </c>
      <c r="AL39818" s="1" t="s">
        <v>258</v>
      </c>
      <c r="AM39818" s="1" t="s">
        <v>258</v>
      </c>
      <c r="AN39818">
        <v>1</v>
      </c>
      <c r="AO39818">
        <v>2</v>
      </c>
      <c r="AP39818">
        <v>1</v>
      </c>
      <c r="AQ39818">
        <v>2</v>
      </c>
      <c r="AR39818">
        <v>1</v>
      </c>
      <c r="AS39818">
        <v>1</v>
      </c>
      <c r="AT39818">
        <v>1</v>
      </c>
      <c r="AU39818">
        <v>1</v>
      </c>
      <c r="AV39818">
        <v>1</v>
      </c>
      <c r="AW39818" s="1" t="s">
        <v>262</v>
      </c>
      <c r="AX39818">
        <v>1</v>
      </c>
      <c r="AY39818">
        <v>5</v>
      </c>
      <c r="AZ39818">
        <v>517505502</v>
      </c>
      <c r="BA39818">
        <v>2587119.0940569299</v>
      </c>
    </row>
    <row r="39819" spans="1:53" x14ac:dyDescent="0.35">
      <c r="A39819">
        <v>2023</v>
      </c>
      <c r="B39819">
        <v>5175</v>
      </c>
      <c r="C39819">
        <v>55</v>
      </c>
      <c r="D39819">
        <v>2</v>
      </c>
      <c r="E39819" s="1" t="s">
        <v>258</v>
      </c>
      <c r="F39819">
        <v>4</v>
      </c>
      <c r="G39819">
        <v>2</v>
      </c>
      <c r="H39819">
        <v>1</v>
      </c>
      <c r="I39819">
        <v>1</v>
      </c>
      <c r="J39819">
        <v>27</v>
      </c>
      <c r="K39819">
        <v>1</v>
      </c>
      <c r="L39819">
        <v>2022</v>
      </c>
      <c r="M39819">
        <v>1</v>
      </c>
      <c r="N39819">
        <v>2</v>
      </c>
      <c r="R39819">
        <v>9</v>
      </c>
      <c r="S39819" s="1" t="s">
        <v>258</v>
      </c>
      <c r="T39819">
        <v>1</v>
      </c>
      <c r="U39819">
        <v>1</v>
      </c>
      <c r="V39819">
        <v>2</v>
      </c>
      <c r="W39819">
        <v>1</v>
      </c>
      <c r="X39819">
        <v>6</v>
      </c>
      <c r="Y39819">
        <v>1</v>
      </c>
      <c r="Z39819">
        <v>1</v>
      </c>
      <c r="AF39819" s="1" t="s">
        <v>258</v>
      </c>
      <c r="AL39819" s="1" t="s">
        <v>258</v>
      </c>
      <c r="AM39819" s="1" t="s">
        <v>258</v>
      </c>
      <c r="AW39819" s="1" t="s">
        <v>258</v>
      </c>
      <c r="AX39819">
        <v>1</v>
      </c>
      <c r="AY39819">
        <v>5</v>
      </c>
      <c r="AZ39819">
        <v>517505502</v>
      </c>
      <c r="BA39819">
        <v>1087523.3260035201</v>
      </c>
    </row>
    <row r="39820" spans="1:53" x14ac:dyDescent="0.35">
      <c r="A39820">
        <v>2023</v>
      </c>
      <c r="B39820">
        <v>5175</v>
      </c>
      <c r="C39820">
        <v>70</v>
      </c>
      <c r="D39820">
        <v>1</v>
      </c>
      <c r="E39820" s="1" t="s">
        <v>258</v>
      </c>
      <c r="F39820">
        <v>3</v>
      </c>
      <c r="G39820">
        <v>1</v>
      </c>
      <c r="H39820">
        <v>1</v>
      </c>
      <c r="I39820">
        <v>1</v>
      </c>
      <c r="J39820">
        <v>9</v>
      </c>
      <c r="K39820">
        <v>12</v>
      </c>
      <c r="L39820">
        <v>2019</v>
      </c>
      <c r="M39820">
        <v>3</v>
      </c>
      <c r="N39820">
        <v>2</v>
      </c>
      <c r="R39820">
        <v>1</v>
      </c>
      <c r="S39820" s="1" t="s">
        <v>485</v>
      </c>
      <c r="T39820">
        <v>1</v>
      </c>
      <c r="U39820">
        <v>1</v>
      </c>
      <c r="V39820">
        <v>2</v>
      </c>
      <c r="W39820">
        <v>1</v>
      </c>
      <c r="X39820">
        <v>1</v>
      </c>
      <c r="Y39820">
        <v>1</v>
      </c>
      <c r="Z39820">
        <v>1</v>
      </c>
      <c r="AA39820">
        <v>1</v>
      </c>
      <c r="AB39820">
        <v>1</v>
      </c>
      <c r="AC39820">
        <v>13</v>
      </c>
      <c r="AD39820">
        <v>20</v>
      </c>
      <c r="AE39820">
        <v>1</v>
      </c>
      <c r="AF39820" s="1" t="s">
        <v>260</v>
      </c>
      <c r="AG39820">
        <v>1</v>
      </c>
      <c r="AH39820">
        <v>13</v>
      </c>
      <c r="AI39820">
        <v>20</v>
      </c>
      <c r="AJ39820">
        <v>1</v>
      </c>
      <c r="AL39820" s="1" t="s">
        <v>270</v>
      </c>
      <c r="AM39820" s="1" t="s">
        <v>276</v>
      </c>
      <c r="AN39820">
        <v>1</v>
      </c>
      <c r="AO39820">
        <v>3</v>
      </c>
      <c r="AW39820" s="1" t="s">
        <v>258</v>
      </c>
      <c r="AX39820">
        <v>1</v>
      </c>
      <c r="AY39820">
        <v>1</v>
      </c>
      <c r="AZ39820">
        <v>517507001</v>
      </c>
      <c r="BA39820">
        <v>991153.55401186703</v>
      </c>
    </row>
    <row r="39821" spans="1:53" x14ac:dyDescent="0.35">
      <c r="A39821">
        <v>2023</v>
      </c>
      <c r="B39821">
        <v>5175</v>
      </c>
      <c r="C39821">
        <v>82</v>
      </c>
      <c r="D39821">
        <v>1</v>
      </c>
      <c r="E39821" s="1" t="s">
        <v>258</v>
      </c>
      <c r="F39821">
        <v>3</v>
      </c>
      <c r="G39821">
        <v>2</v>
      </c>
      <c r="H39821">
        <v>1</v>
      </c>
      <c r="I39821">
        <v>1</v>
      </c>
      <c r="J39821">
        <v>16</v>
      </c>
      <c r="K39821">
        <v>5</v>
      </c>
      <c r="L39821">
        <v>2014</v>
      </c>
      <c r="M39821">
        <v>9</v>
      </c>
      <c r="N39821">
        <v>2</v>
      </c>
      <c r="R39821">
        <v>1</v>
      </c>
      <c r="S39821" s="1" t="s">
        <v>259</v>
      </c>
      <c r="T39821">
        <v>1</v>
      </c>
      <c r="U39821">
        <v>1</v>
      </c>
      <c r="V39821">
        <v>3</v>
      </c>
      <c r="W39821">
        <v>1</v>
      </c>
      <c r="X39821">
        <v>0</v>
      </c>
      <c r="Y39821">
        <v>1</v>
      </c>
      <c r="Z39821">
        <v>1</v>
      </c>
      <c r="AA39821">
        <v>2</v>
      </c>
      <c r="AF39821" s="1" t="s">
        <v>258</v>
      </c>
      <c r="AL39821" s="1" t="s">
        <v>258</v>
      </c>
      <c r="AM39821" s="1" t="s">
        <v>258</v>
      </c>
      <c r="AN39821">
        <v>2</v>
      </c>
      <c r="AO39821">
        <v>3</v>
      </c>
      <c r="AP39821">
        <v>1</v>
      </c>
      <c r="AQ39821">
        <v>1</v>
      </c>
      <c r="AR39821">
        <v>1</v>
      </c>
      <c r="AS39821">
        <v>1</v>
      </c>
      <c r="AT39821">
        <v>1</v>
      </c>
      <c r="AU39821">
        <v>1</v>
      </c>
      <c r="AV39821">
        <v>2</v>
      </c>
      <c r="AW39821" s="1" t="s">
        <v>262</v>
      </c>
      <c r="AX39821">
        <v>1</v>
      </c>
      <c r="AY39821">
        <v>4</v>
      </c>
      <c r="AZ39821">
        <v>517508201</v>
      </c>
      <c r="BA39821">
        <v>2716378.6556748999</v>
      </c>
    </row>
    <row r="39822" spans="1:53" x14ac:dyDescent="0.35">
      <c r="A39822">
        <v>2023</v>
      </c>
      <c r="B39822">
        <v>5175</v>
      </c>
      <c r="C39822">
        <v>99</v>
      </c>
      <c r="D39822">
        <v>1</v>
      </c>
      <c r="E39822" s="1" t="s">
        <v>258</v>
      </c>
      <c r="F39822">
        <v>5</v>
      </c>
      <c r="G39822">
        <v>4</v>
      </c>
      <c r="H39822">
        <v>1</v>
      </c>
      <c r="I39822">
        <v>1</v>
      </c>
      <c r="J39822">
        <v>8</v>
      </c>
      <c r="K39822">
        <v>5</v>
      </c>
      <c r="L39822">
        <v>2015</v>
      </c>
      <c r="M39822">
        <v>8</v>
      </c>
      <c r="N39822">
        <v>1</v>
      </c>
      <c r="O39822">
        <v>1</v>
      </c>
      <c r="P39822">
        <v>4</v>
      </c>
      <c r="Q39822">
        <v>11</v>
      </c>
      <c r="R39822">
        <v>2</v>
      </c>
      <c r="S39822" s="1" t="s">
        <v>258</v>
      </c>
      <c r="T39822">
        <v>1</v>
      </c>
      <c r="U39822">
        <v>1</v>
      </c>
      <c r="V39822">
        <v>1</v>
      </c>
      <c r="W39822">
        <v>1</v>
      </c>
      <c r="X39822">
        <v>5</v>
      </c>
      <c r="Y39822">
        <v>1</v>
      </c>
      <c r="Z39822">
        <v>1</v>
      </c>
      <c r="AA39822">
        <v>1</v>
      </c>
      <c r="AB39822">
        <v>1</v>
      </c>
      <c r="AC39822">
        <v>6</v>
      </c>
      <c r="AD39822">
        <v>20</v>
      </c>
      <c r="AE39822">
        <v>1</v>
      </c>
      <c r="AF39822" s="1" t="s">
        <v>294</v>
      </c>
      <c r="AG39822">
        <v>1</v>
      </c>
      <c r="AH39822">
        <v>6</v>
      </c>
      <c r="AI39822">
        <v>20</v>
      </c>
      <c r="AJ39822">
        <v>1</v>
      </c>
      <c r="AL39822" s="1" t="s">
        <v>270</v>
      </c>
      <c r="AM39822" s="1" t="s">
        <v>274</v>
      </c>
      <c r="AN39822">
        <v>2</v>
      </c>
      <c r="AO39822">
        <v>1</v>
      </c>
      <c r="AP39822">
        <v>1</v>
      </c>
      <c r="AQ39822">
        <v>2</v>
      </c>
      <c r="AR39822">
        <v>1</v>
      </c>
      <c r="AS39822">
        <v>1</v>
      </c>
      <c r="AT39822">
        <v>1</v>
      </c>
      <c r="AU39822">
        <v>1</v>
      </c>
      <c r="AV39822">
        <v>2</v>
      </c>
      <c r="AW39822" s="1" t="s">
        <v>262</v>
      </c>
      <c r="AX39822">
        <v>1</v>
      </c>
      <c r="AY39822">
        <v>1</v>
      </c>
      <c r="AZ39822">
        <v>517509901</v>
      </c>
      <c r="BA39822">
        <v>2587119.0940569299</v>
      </c>
    </row>
    <row r="39823" spans="1:53" x14ac:dyDescent="0.35">
      <c r="A39823">
        <v>2023</v>
      </c>
      <c r="B39823">
        <v>5175</v>
      </c>
      <c r="C39823">
        <v>99</v>
      </c>
      <c r="D39823">
        <v>1</v>
      </c>
      <c r="E39823" s="1" t="s">
        <v>258</v>
      </c>
      <c r="F39823">
        <v>6</v>
      </c>
      <c r="G39823">
        <v>4</v>
      </c>
      <c r="H39823">
        <v>1</v>
      </c>
      <c r="I39823">
        <v>1</v>
      </c>
      <c r="J39823">
        <v>24</v>
      </c>
      <c r="K39823">
        <v>12</v>
      </c>
      <c r="L39823">
        <v>2016</v>
      </c>
      <c r="M39823">
        <v>6</v>
      </c>
      <c r="N39823">
        <v>1</v>
      </c>
      <c r="O39823">
        <v>1</v>
      </c>
      <c r="P39823">
        <v>4</v>
      </c>
      <c r="Q39823">
        <v>11</v>
      </c>
      <c r="R39823">
        <v>9</v>
      </c>
      <c r="S39823" s="1" t="s">
        <v>258</v>
      </c>
      <c r="T39823">
        <v>1</v>
      </c>
      <c r="U39823">
        <v>1</v>
      </c>
      <c r="V39823">
        <v>1</v>
      </c>
      <c r="W39823">
        <v>1</v>
      </c>
      <c r="X39823">
        <v>5</v>
      </c>
      <c r="Y39823">
        <v>1</v>
      </c>
      <c r="Z39823">
        <v>1</v>
      </c>
      <c r="AA39823">
        <v>1</v>
      </c>
      <c r="AB39823">
        <v>1</v>
      </c>
      <c r="AC39823">
        <v>6</v>
      </c>
      <c r="AD39823">
        <v>20</v>
      </c>
      <c r="AE39823">
        <v>2</v>
      </c>
      <c r="AF39823" s="1" t="s">
        <v>258</v>
      </c>
      <c r="AL39823" s="1" t="s">
        <v>258</v>
      </c>
      <c r="AM39823" s="1" t="s">
        <v>258</v>
      </c>
      <c r="AN39823">
        <v>2</v>
      </c>
      <c r="AO39823">
        <v>1</v>
      </c>
      <c r="AP39823">
        <v>1</v>
      </c>
      <c r="AQ39823">
        <v>2</v>
      </c>
      <c r="AR39823">
        <v>1</v>
      </c>
      <c r="AS39823">
        <v>1</v>
      </c>
      <c r="AT39823">
        <v>1</v>
      </c>
      <c r="AU39823">
        <v>1</v>
      </c>
      <c r="AV39823">
        <v>1</v>
      </c>
      <c r="AW39823" s="1" t="s">
        <v>262</v>
      </c>
      <c r="AX39823">
        <v>1</v>
      </c>
      <c r="AY39823">
        <v>1</v>
      </c>
      <c r="AZ39823">
        <v>517509901</v>
      </c>
      <c r="BA39823">
        <v>2587119.0940569299</v>
      </c>
    </row>
    <row r="39824" spans="1:53" x14ac:dyDescent="0.35">
      <c r="A39824">
        <v>2023</v>
      </c>
      <c r="B39824">
        <v>5175</v>
      </c>
      <c r="C39824">
        <v>99</v>
      </c>
      <c r="D39824">
        <v>1</v>
      </c>
      <c r="E39824" s="1" t="s">
        <v>258</v>
      </c>
      <c r="F39824">
        <v>7</v>
      </c>
      <c r="G39824">
        <v>4</v>
      </c>
      <c r="H39824">
        <v>1</v>
      </c>
      <c r="I39824">
        <v>1</v>
      </c>
      <c r="J39824">
        <v>28</v>
      </c>
      <c r="K39824">
        <v>4</v>
      </c>
      <c r="L39824">
        <v>2019</v>
      </c>
      <c r="M39824">
        <v>4</v>
      </c>
      <c r="N39824">
        <v>2</v>
      </c>
      <c r="R39824">
        <v>9</v>
      </c>
      <c r="S39824" s="1" t="s">
        <v>258</v>
      </c>
      <c r="T39824">
        <v>1</v>
      </c>
      <c r="U39824">
        <v>1</v>
      </c>
      <c r="V39824">
        <v>1</v>
      </c>
      <c r="W39824">
        <v>1</v>
      </c>
      <c r="X39824">
        <v>5</v>
      </c>
      <c r="Y39824">
        <v>1</v>
      </c>
      <c r="Z39824">
        <v>1</v>
      </c>
      <c r="AA39824">
        <v>2</v>
      </c>
      <c r="AF39824" s="1" t="s">
        <v>258</v>
      </c>
      <c r="AL39824" s="1" t="s">
        <v>258</v>
      </c>
      <c r="AM39824" s="1" t="s">
        <v>258</v>
      </c>
      <c r="AN39824">
        <v>2</v>
      </c>
      <c r="AO39824">
        <v>1</v>
      </c>
      <c r="AW39824" s="1" t="s">
        <v>258</v>
      </c>
      <c r="AX39824">
        <v>1</v>
      </c>
      <c r="AY39824">
        <v>1</v>
      </c>
      <c r="AZ39824">
        <v>517509901</v>
      </c>
      <c r="BA39824">
        <v>991153.55401186703</v>
      </c>
    </row>
    <row r="39825" spans="1:53" x14ac:dyDescent="0.35">
      <c r="A39825">
        <v>2023</v>
      </c>
      <c r="B39825">
        <v>5175</v>
      </c>
      <c r="C39825">
        <v>108</v>
      </c>
      <c r="D39825">
        <v>1</v>
      </c>
      <c r="E39825" s="1" t="s">
        <v>258</v>
      </c>
      <c r="F39825">
        <v>5</v>
      </c>
      <c r="G39825">
        <v>1</v>
      </c>
      <c r="H39825">
        <v>1</v>
      </c>
      <c r="I39825">
        <v>1</v>
      </c>
      <c r="J39825">
        <v>30</v>
      </c>
      <c r="K39825">
        <v>11</v>
      </c>
      <c r="L39825">
        <v>2012</v>
      </c>
      <c r="M39825">
        <v>10</v>
      </c>
      <c r="N39825">
        <v>1</v>
      </c>
      <c r="O39825">
        <v>2</v>
      </c>
      <c r="P39825">
        <v>3</v>
      </c>
      <c r="Q39825">
        <v>10</v>
      </c>
      <c r="R39825">
        <v>2</v>
      </c>
      <c r="S39825" s="1" t="s">
        <v>258</v>
      </c>
      <c r="T39825">
        <v>1</v>
      </c>
      <c r="U39825">
        <v>2</v>
      </c>
      <c r="W39825">
        <v>1</v>
      </c>
      <c r="X39825">
        <v>2</v>
      </c>
      <c r="Y39825">
        <v>1</v>
      </c>
      <c r="Z39825">
        <v>1</v>
      </c>
      <c r="AA39825">
        <v>2</v>
      </c>
      <c r="AF39825" s="1" t="s">
        <v>258</v>
      </c>
      <c r="AL39825" s="1" t="s">
        <v>258</v>
      </c>
      <c r="AM39825" s="1" t="s">
        <v>258</v>
      </c>
      <c r="AN39825">
        <v>1</v>
      </c>
      <c r="AO39825">
        <v>1</v>
      </c>
      <c r="AP39825">
        <v>1</v>
      </c>
      <c r="AQ39825">
        <v>2</v>
      </c>
      <c r="AR39825">
        <v>1</v>
      </c>
      <c r="AS39825">
        <v>1</v>
      </c>
      <c r="AT39825">
        <v>1</v>
      </c>
      <c r="AU39825">
        <v>1</v>
      </c>
      <c r="AV39825">
        <v>2</v>
      </c>
      <c r="AW39825" s="1" t="s">
        <v>281</v>
      </c>
      <c r="AX39825">
        <v>1</v>
      </c>
      <c r="AY39825">
        <v>1</v>
      </c>
      <c r="AZ39825">
        <v>517510801</v>
      </c>
      <c r="BA39825">
        <v>2529869.6006894498</v>
      </c>
    </row>
    <row r="39826" spans="1:53" x14ac:dyDescent="0.35">
      <c r="A39826">
        <v>2023</v>
      </c>
      <c r="B39826">
        <v>5175</v>
      </c>
      <c r="C39826">
        <v>108</v>
      </c>
      <c r="D39826">
        <v>1</v>
      </c>
      <c r="E39826" s="1" t="s">
        <v>258</v>
      </c>
      <c r="F39826">
        <v>6</v>
      </c>
      <c r="G39826">
        <v>1</v>
      </c>
      <c r="H39826">
        <v>1</v>
      </c>
      <c r="I39826">
        <v>1</v>
      </c>
      <c r="J39826">
        <v>30</v>
      </c>
      <c r="K39826">
        <v>4</v>
      </c>
      <c r="L39826">
        <v>2019</v>
      </c>
      <c r="M39826">
        <v>4</v>
      </c>
      <c r="N39826">
        <v>2</v>
      </c>
      <c r="R39826">
        <v>9</v>
      </c>
      <c r="S39826" s="1" t="s">
        <v>258</v>
      </c>
      <c r="T39826">
        <v>1</v>
      </c>
      <c r="U39826">
        <v>2</v>
      </c>
      <c r="W39826">
        <v>1</v>
      </c>
      <c r="X39826">
        <v>2</v>
      </c>
      <c r="Y39826">
        <v>1</v>
      </c>
      <c r="Z39826">
        <v>1</v>
      </c>
      <c r="AA39826">
        <v>2</v>
      </c>
      <c r="AF39826" s="1" t="s">
        <v>258</v>
      </c>
      <c r="AL39826" s="1" t="s">
        <v>258</v>
      </c>
      <c r="AM39826" s="1" t="s">
        <v>258</v>
      </c>
      <c r="AN39826">
        <v>2</v>
      </c>
      <c r="AO39826">
        <v>1</v>
      </c>
      <c r="AW39826" s="1" t="s">
        <v>258</v>
      </c>
      <c r="AX39826">
        <v>1</v>
      </c>
      <c r="AY39826">
        <v>1</v>
      </c>
      <c r="AZ39826">
        <v>517510801</v>
      </c>
      <c r="BA39826">
        <v>991153.55401186703</v>
      </c>
    </row>
    <row r="39827" spans="1:53" x14ac:dyDescent="0.35">
      <c r="A39827">
        <v>2023</v>
      </c>
      <c r="B39827">
        <v>5175</v>
      </c>
      <c r="C39827">
        <v>108</v>
      </c>
      <c r="D39827">
        <v>1</v>
      </c>
      <c r="E39827" s="1" t="s">
        <v>258</v>
      </c>
      <c r="F39827">
        <v>7</v>
      </c>
      <c r="G39827">
        <v>1</v>
      </c>
      <c r="H39827">
        <v>1</v>
      </c>
      <c r="I39827">
        <v>1</v>
      </c>
      <c r="J39827">
        <v>30</v>
      </c>
      <c r="K39827">
        <v>4</v>
      </c>
      <c r="L39827">
        <v>2019</v>
      </c>
      <c r="M39827">
        <v>4</v>
      </c>
      <c r="N39827">
        <v>2</v>
      </c>
      <c r="R39827">
        <v>9</v>
      </c>
      <c r="S39827" s="1" t="s">
        <v>258</v>
      </c>
      <c r="T39827">
        <v>1</v>
      </c>
      <c r="U39827">
        <v>2</v>
      </c>
      <c r="W39827">
        <v>1</v>
      </c>
      <c r="X39827">
        <v>2</v>
      </c>
      <c r="Y39827">
        <v>1</v>
      </c>
      <c r="Z39827">
        <v>1</v>
      </c>
      <c r="AA39827">
        <v>2</v>
      </c>
      <c r="AF39827" s="1" t="s">
        <v>258</v>
      </c>
      <c r="AL39827" s="1" t="s">
        <v>258</v>
      </c>
      <c r="AM39827" s="1" t="s">
        <v>258</v>
      </c>
      <c r="AN39827">
        <v>2</v>
      </c>
      <c r="AO39827">
        <v>1</v>
      </c>
      <c r="AW39827" s="1" t="s">
        <v>258</v>
      </c>
      <c r="AX39827">
        <v>1</v>
      </c>
      <c r="AY39827">
        <v>1</v>
      </c>
      <c r="AZ39827">
        <v>517510801</v>
      </c>
      <c r="BA39827">
        <v>991153.55401186703</v>
      </c>
    </row>
    <row r="39828" spans="1:53" x14ac:dyDescent="0.35">
      <c r="A39828">
        <v>2023</v>
      </c>
      <c r="B39828">
        <v>5175</v>
      </c>
      <c r="C39828">
        <v>109</v>
      </c>
      <c r="D39828">
        <v>1</v>
      </c>
      <c r="E39828" s="1" t="s">
        <v>258</v>
      </c>
      <c r="F39828">
        <v>5</v>
      </c>
      <c r="G39828">
        <v>4</v>
      </c>
      <c r="H39828">
        <v>1</v>
      </c>
      <c r="I39828">
        <v>1</v>
      </c>
      <c r="J39828">
        <v>19</v>
      </c>
      <c r="K39828">
        <v>12</v>
      </c>
      <c r="L39828">
        <v>2020</v>
      </c>
      <c r="M39828">
        <v>2</v>
      </c>
      <c r="N39828">
        <v>2</v>
      </c>
      <c r="R39828">
        <v>1</v>
      </c>
      <c r="S39828" s="1" t="s">
        <v>375</v>
      </c>
      <c r="T39828">
        <v>1</v>
      </c>
      <c r="U39828">
        <v>1</v>
      </c>
      <c r="V39828">
        <v>2</v>
      </c>
      <c r="W39828">
        <v>1</v>
      </c>
      <c r="X39828">
        <v>0</v>
      </c>
      <c r="Y39828">
        <v>1</v>
      </c>
      <c r="Z39828">
        <v>1</v>
      </c>
      <c r="AF39828" s="1" t="s">
        <v>258</v>
      </c>
      <c r="AL39828" s="1" t="s">
        <v>258</v>
      </c>
      <c r="AM39828" s="1" t="s">
        <v>258</v>
      </c>
      <c r="AW39828" s="1" t="s">
        <v>258</v>
      </c>
      <c r="AX39828">
        <v>1</v>
      </c>
      <c r="AY39828">
        <v>5</v>
      </c>
      <c r="AZ39828">
        <v>517510901</v>
      </c>
      <c r="BA39828">
        <v>991153.55401186703</v>
      </c>
    </row>
    <row r="39829" spans="1:53" x14ac:dyDescent="0.35">
      <c r="A39829">
        <v>2023</v>
      </c>
      <c r="B39829">
        <v>5175</v>
      </c>
      <c r="C39829">
        <v>109</v>
      </c>
      <c r="D39829">
        <v>1</v>
      </c>
      <c r="E39829" s="1" t="s">
        <v>258</v>
      </c>
      <c r="F39829">
        <v>6</v>
      </c>
      <c r="G39829">
        <v>4</v>
      </c>
      <c r="H39829">
        <v>1</v>
      </c>
      <c r="I39829">
        <v>1</v>
      </c>
      <c r="J39829">
        <v>23</v>
      </c>
      <c r="K39829">
        <v>1</v>
      </c>
      <c r="L39829">
        <v>2023</v>
      </c>
      <c r="M39829">
        <v>0</v>
      </c>
      <c r="N39829">
        <v>2</v>
      </c>
      <c r="R39829">
        <v>9</v>
      </c>
      <c r="S39829" s="1" t="s">
        <v>258</v>
      </c>
      <c r="AF39829" s="1" t="s">
        <v>258</v>
      </c>
      <c r="AL39829" s="1" t="s">
        <v>258</v>
      </c>
      <c r="AM39829" s="1" t="s">
        <v>258</v>
      </c>
      <c r="AW39829" s="1" t="s">
        <v>258</v>
      </c>
      <c r="AZ39829">
        <v>517510901</v>
      </c>
      <c r="BA39829">
        <v>1087523.3260035201</v>
      </c>
    </row>
    <row r="39830" spans="1:53" x14ac:dyDescent="0.35">
      <c r="A39830">
        <v>2023</v>
      </c>
      <c r="B39830">
        <v>5176</v>
      </c>
      <c r="C39830">
        <v>11</v>
      </c>
      <c r="D39830">
        <v>1</v>
      </c>
      <c r="E39830" s="1" t="s">
        <v>258</v>
      </c>
      <c r="F39830">
        <v>5</v>
      </c>
      <c r="G39830">
        <v>3</v>
      </c>
      <c r="H39830">
        <v>1</v>
      </c>
      <c r="I39830">
        <v>1</v>
      </c>
      <c r="J39830">
        <v>26</v>
      </c>
      <c r="K39830">
        <v>7</v>
      </c>
      <c r="L39830">
        <v>2022</v>
      </c>
      <c r="M39830">
        <v>1</v>
      </c>
      <c r="N39830">
        <v>1</v>
      </c>
      <c r="O39830">
        <v>1</v>
      </c>
      <c r="P39830">
        <v>5</v>
      </c>
      <c r="Q39830">
        <v>11</v>
      </c>
      <c r="R39830">
        <v>1</v>
      </c>
      <c r="S39830" s="1" t="s">
        <v>260</v>
      </c>
      <c r="T39830">
        <v>1</v>
      </c>
      <c r="U39830">
        <v>1</v>
      </c>
      <c r="V39830">
        <v>1</v>
      </c>
      <c r="W39830">
        <v>1</v>
      </c>
      <c r="X39830">
        <v>1</v>
      </c>
      <c r="Y39830">
        <v>1</v>
      </c>
      <c r="Z39830">
        <v>2</v>
      </c>
      <c r="AF39830" s="1" t="s">
        <v>258</v>
      </c>
      <c r="AL39830" s="1" t="s">
        <v>258</v>
      </c>
      <c r="AM39830" s="1" t="s">
        <v>258</v>
      </c>
      <c r="AW39830" s="1" t="s">
        <v>258</v>
      </c>
      <c r="AX39830">
        <v>1</v>
      </c>
      <c r="AY39830">
        <v>6</v>
      </c>
      <c r="AZ39830">
        <v>517601101</v>
      </c>
      <c r="BA39830">
        <v>1699370.9987513199</v>
      </c>
    </row>
    <row r="39831" spans="1:53" x14ac:dyDescent="0.35">
      <c r="A39831">
        <v>2023</v>
      </c>
      <c r="B39831">
        <v>5176</v>
      </c>
      <c r="C39831">
        <v>65</v>
      </c>
      <c r="D39831">
        <v>1</v>
      </c>
      <c r="E39831" s="1" t="s">
        <v>258</v>
      </c>
      <c r="F39831">
        <v>3</v>
      </c>
      <c r="G39831">
        <v>2</v>
      </c>
      <c r="H39831">
        <v>1</v>
      </c>
      <c r="I39831">
        <v>4</v>
      </c>
      <c r="S39831" s="1" t="s">
        <v>258</v>
      </c>
      <c r="AF39831" s="1" t="s">
        <v>258</v>
      </c>
      <c r="AL39831" s="1" t="s">
        <v>258</v>
      </c>
      <c r="AM39831" s="1" t="s">
        <v>258</v>
      </c>
      <c r="AW39831" s="1" t="s">
        <v>258</v>
      </c>
      <c r="AZ39831">
        <v>517606501</v>
      </c>
    </row>
    <row r="39832" spans="1:53" x14ac:dyDescent="0.35">
      <c r="A39832">
        <v>2023</v>
      </c>
      <c r="B39832">
        <v>5176</v>
      </c>
      <c r="C39832">
        <v>65</v>
      </c>
      <c r="D39832">
        <v>1</v>
      </c>
      <c r="E39832" s="1" t="s">
        <v>258</v>
      </c>
      <c r="F39832">
        <v>4</v>
      </c>
      <c r="G39832">
        <v>2</v>
      </c>
      <c r="H39832">
        <v>1</v>
      </c>
      <c r="I39832">
        <v>4</v>
      </c>
      <c r="S39832" s="1" t="s">
        <v>258</v>
      </c>
      <c r="AF39832" s="1" t="s">
        <v>258</v>
      </c>
      <c r="AL39832" s="1" t="s">
        <v>258</v>
      </c>
      <c r="AM39832" s="1" t="s">
        <v>258</v>
      </c>
      <c r="AW39832" s="1" t="s">
        <v>258</v>
      </c>
      <c r="AZ39832">
        <v>517606501</v>
      </c>
    </row>
    <row r="39833" spans="1:53" x14ac:dyDescent="0.35">
      <c r="A39833">
        <v>2023</v>
      </c>
      <c r="B39833">
        <v>5176</v>
      </c>
      <c r="C39833">
        <v>65</v>
      </c>
      <c r="D39833">
        <v>1</v>
      </c>
      <c r="E39833" s="1" t="s">
        <v>258</v>
      </c>
      <c r="F39833">
        <v>5</v>
      </c>
      <c r="G39833">
        <v>2</v>
      </c>
      <c r="H39833">
        <v>1</v>
      </c>
      <c r="I39833">
        <v>4</v>
      </c>
      <c r="S39833" s="1" t="s">
        <v>258</v>
      </c>
      <c r="AF39833" s="1" t="s">
        <v>258</v>
      </c>
      <c r="AL39833" s="1" t="s">
        <v>258</v>
      </c>
      <c r="AM39833" s="1" t="s">
        <v>258</v>
      </c>
      <c r="AW39833" s="1" t="s">
        <v>258</v>
      </c>
      <c r="AZ39833">
        <v>517606501</v>
      </c>
    </row>
    <row r="39834" spans="1:53" x14ac:dyDescent="0.35">
      <c r="A39834">
        <v>2023</v>
      </c>
      <c r="B39834">
        <v>5176</v>
      </c>
      <c r="C39834">
        <v>67</v>
      </c>
      <c r="D39834">
        <v>1</v>
      </c>
      <c r="E39834" s="1" t="s">
        <v>258</v>
      </c>
      <c r="F39834">
        <v>3</v>
      </c>
      <c r="G39834">
        <v>2</v>
      </c>
      <c r="H39834">
        <v>1</v>
      </c>
      <c r="I39834">
        <v>1</v>
      </c>
      <c r="J39834">
        <v>19</v>
      </c>
      <c r="K39834">
        <v>6</v>
      </c>
      <c r="L39834">
        <v>2022</v>
      </c>
      <c r="M39834">
        <v>1</v>
      </c>
      <c r="N39834">
        <v>2</v>
      </c>
      <c r="R39834">
        <v>2</v>
      </c>
      <c r="S39834" s="1" t="s">
        <v>258</v>
      </c>
      <c r="T39834">
        <v>1</v>
      </c>
      <c r="U39834">
        <v>1</v>
      </c>
      <c r="V39834">
        <v>3</v>
      </c>
      <c r="W39834">
        <v>1</v>
      </c>
      <c r="X39834">
        <v>0</v>
      </c>
      <c r="Y39834">
        <v>1</v>
      </c>
      <c r="Z39834">
        <v>1</v>
      </c>
      <c r="AF39834" s="1" t="s">
        <v>258</v>
      </c>
      <c r="AL39834" s="1" t="s">
        <v>258</v>
      </c>
      <c r="AM39834" s="1" t="s">
        <v>258</v>
      </c>
      <c r="AW39834" s="1" t="s">
        <v>258</v>
      </c>
      <c r="AX39834">
        <v>1</v>
      </c>
      <c r="AY39834">
        <v>4</v>
      </c>
      <c r="AZ39834">
        <v>517606701</v>
      </c>
      <c r="BA39834">
        <v>1548782.9683495101</v>
      </c>
    </row>
    <row r="39835" spans="1:53" x14ac:dyDescent="0.35">
      <c r="A39835">
        <v>2023</v>
      </c>
      <c r="B39835">
        <v>5176</v>
      </c>
      <c r="C39835">
        <v>97</v>
      </c>
      <c r="D39835">
        <v>1</v>
      </c>
      <c r="E39835" s="1" t="s">
        <v>258</v>
      </c>
      <c r="F39835">
        <v>5</v>
      </c>
      <c r="G39835">
        <v>1</v>
      </c>
      <c r="H39835">
        <v>1</v>
      </c>
      <c r="I39835">
        <v>1</v>
      </c>
      <c r="J39835">
        <v>21</v>
      </c>
      <c r="K39835">
        <v>1</v>
      </c>
      <c r="L39835">
        <v>2019</v>
      </c>
      <c r="M39835">
        <v>4</v>
      </c>
      <c r="N39835">
        <v>2</v>
      </c>
      <c r="R39835">
        <v>1</v>
      </c>
      <c r="S39835" s="1" t="s">
        <v>259</v>
      </c>
      <c r="T39835">
        <v>1</v>
      </c>
      <c r="U39835">
        <v>1</v>
      </c>
      <c r="V39835">
        <v>2</v>
      </c>
      <c r="W39835">
        <v>1</v>
      </c>
      <c r="X39835">
        <v>1</v>
      </c>
      <c r="Y39835">
        <v>1</v>
      </c>
      <c r="Z39835">
        <v>1</v>
      </c>
      <c r="AA39835">
        <v>2</v>
      </c>
      <c r="AF39835" s="1" t="s">
        <v>258</v>
      </c>
      <c r="AL39835" s="1" t="s">
        <v>258</v>
      </c>
      <c r="AM39835" s="1" t="s">
        <v>258</v>
      </c>
      <c r="AN39835">
        <v>2</v>
      </c>
      <c r="AO39835">
        <v>2</v>
      </c>
      <c r="AW39835" s="1" t="s">
        <v>258</v>
      </c>
      <c r="AX39835">
        <v>1</v>
      </c>
      <c r="AY39835">
        <v>1</v>
      </c>
      <c r="AZ39835">
        <v>517609701</v>
      </c>
      <c r="BA39835">
        <v>1548782.9683495101</v>
      </c>
    </row>
    <row r="39836" spans="1:53" x14ac:dyDescent="0.35">
      <c r="A39836">
        <v>2023</v>
      </c>
      <c r="B39836">
        <v>5176</v>
      </c>
      <c r="C39836">
        <v>101</v>
      </c>
      <c r="D39836">
        <v>1</v>
      </c>
      <c r="E39836" s="1" t="s">
        <v>258</v>
      </c>
      <c r="F39836">
        <v>3</v>
      </c>
      <c r="G39836">
        <v>2</v>
      </c>
      <c r="H39836">
        <v>1</v>
      </c>
      <c r="I39836">
        <v>1</v>
      </c>
      <c r="J39836">
        <v>8</v>
      </c>
      <c r="K39836">
        <v>3</v>
      </c>
      <c r="L39836">
        <v>2020</v>
      </c>
      <c r="M39836">
        <v>3</v>
      </c>
      <c r="N39836">
        <v>1</v>
      </c>
      <c r="O39836">
        <v>1</v>
      </c>
      <c r="P39836">
        <v>5</v>
      </c>
      <c r="Q39836">
        <v>20</v>
      </c>
      <c r="R39836">
        <v>1</v>
      </c>
      <c r="S39836" s="1" t="s">
        <v>261</v>
      </c>
      <c r="T39836">
        <v>1</v>
      </c>
      <c r="U39836">
        <v>1</v>
      </c>
      <c r="V39836">
        <v>2</v>
      </c>
      <c r="W39836">
        <v>1</v>
      </c>
      <c r="X39836">
        <v>0</v>
      </c>
      <c r="Y39836">
        <v>1</v>
      </c>
      <c r="Z39836">
        <v>1</v>
      </c>
      <c r="AA39836">
        <v>2</v>
      </c>
      <c r="AF39836" s="1" t="s">
        <v>258</v>
      </c>
      <c r="AL39836" s="1" t="s">
        <v>258</v>
      </c>
      <c r="AM39836" s="1" t="s">
        <v>258</v>
      </c>
      <c r="AN39836">
        <v>2</v>
      </c>
      <c r="AO39836">
        <v>2</v>
      </c>
      <c r="AW39836" s="1" t="s">
        <v>258</v>
      </c>
      <c r="AX39836">
        <v>1</v>
      </c>
      <c r="AY39836">
        <v>1</v>
      </c>
      <c r="AZ39836">
        <v>517610101</v>
      </c>
      <c r="BA39836">
        <v>1548782.9683495101</v>
      </c>
    </row>
    <row r="39837" spans="1:53" x14ac:dyDescent="0.35">
      <c r="A39837">
        <v>2023</v>
      </c>
      <c r="B39837">
        <v>5176</v>
      </c>
      <c r="C39837">
        <v>124</v>
      </c>
      <c r="D39837">
        <v>1</v>
      </c>
      <c r="E39837" s="1" t="s">
        <v>258</v>
      </c>
      <c r="F39837">
        <v>3</v>
      </c>
      <c r="G39837">
        <v>2</v>
      </c>
      <c r="H39837">
        <v>1</v>
      </c>
      <c r="I39837">
        <v>1</v>
      </c>
      <c r="J39837">
        <v>15</v>
      </c>
      <c r="K39837">
        <v>1</v>
      </c>
      <c r="L39837">
        <v>2022</v>
      </c>
      <c r="M39837">
        <v>1</v>
      </c>
      <c r="N39837">
        <v>1</v>
      </c>
      <c r="O39837">
        <v>1</v>
      </c>
      <c r="P39837">
        <v>8</v>
      </c>
      <c r="Q39837">
        <v>11</v>
      </c>
      <c r="R39837">
        <v>1</v>
      </c>
      <c r="S39837" s="1" t="s">
        <v>260</v>
      </c>
      <c r="T39837">
        <v>1</v>
      </c>
      <c r="U39837">
        <v>2</v>
      </c>
      <c r="W39837">
        <v>1</v>
      </c>
      <c r="X39837">
        <v>2</v>
      </c>
      <c r="Y39837">
        <v>1</v>
      </c>
      <c r="Z39837">
        <v>1</v>
      </c>
      <c r="AF39837" s="1" t="s">
        <v>258</v>
      </c>
      <c r="AL39837" s="1" t="s">
        <v>258</v>
      </c>
      <c r="AM39837" s="1" t="s">
        <v>258</v>
      </c>
      <c r="AW39837" s="1" t="s">
        <v>258</v>
      </c>
      <c r="AX39837">
        <v>1</v>
      </c>
      <c r="AY39837">
        <v>4</v>
      </c>
      <c r="AZ39837">
        <v>517612401</v>
      </c>
      <c r="BA39837">
        <v>1548782.9683495101</v>
      </c>
    </row>
    <row r="39838" spans="1:53" x14ac:dyDescent="0.35">
      <c r="A39838">
        <v>2023</v>
      </c>
      <c r="B39838">
        <v>5176</v>
      </c>
      <c r="C39838">
        <v>125</v>
      </c>
      <c r="D39838">
        <v>1</v>
      </c>
      <c r="E39838" s="1" t="s">
        <v>258</v>
      </c>
      <c r="F39838">
        <v>4</v>
      </c>
      <c r="G39838">
        <v>2</v>
      </c>
      <c r="H39838">
        <v>1</v>
      </c>
      <c r="I39838">
        <v>1</v>
      </c>
      <c r="J39838">
        <v>26</v>
      </c>
      <c r="K39838">
        <v>4</v>
      </c>
      <c r="L39838">
        <v>2018</v>
      </c>
      <c r="M39838">
        <v>5</v>
      </c>
      <c r="N39838">
        <v>1</v>
      </c>
      <c r="O39838">
        <v>1</v>
      </c>
      <c r="P39838">
        <v>0</v>
      </c>
      <c r="Q39838">
        <v>20</v>
      </c>
      <c r="R39838">
        <v>1</v>
      </c>
      <c r="S39838" s="1" t="s">
        <v>375</v>
      </c>
      <c r="T39838">
        <v>1</v>
      </c>
      <c r="U39838">
        <v>2</v>
      </c>
      <c r="W39838">
        <v>1</v>
      </c>
      <c r="X39838">
        <v>6</v>
      </c>
      <c r="Y39838">
        <v>1</v>
      </c>
      <c r="Z39838">
        <v>1</v>
      </c>
      <c r="AA39838">
        <v>2</v>
      </c>
      <c r="AF39838" s="1" t="s">
        <v>258</v>
      </c>
      <c r="AL39838" s="1" t="s">
        <v>258</v>
      </c>
      <c r="AM39838" s="1" t="s">
        <v>258</v>
      </c>
      <c r="AN39838">
        <v>2</v>
      </c>
      <c r="AO39838">
        <v>3</v>
      </c>
      <c r="AW39838" s="1" t="s">
        <v>258</v>
      </c>
      <c r="AX39838">
        <v>1</v>
      </c>
      <c r="AY39838">
        <v>1</v>
      </c>
      <c r="AZ39838">
        <v>517612501</v>
      </c>
      <c r="BA39838">
        <v>4244630.8954536198</v>
      </c>
    </row>
    <row r="39839" spans="1:53" x14ac:dyDescent="0.35">
      <c r="A39839">
        <v>2023</v>
      </c>
      <c r="B39839">
        <v>5176</v>
      </c>
      <c r="C39839">
        <v>144</v>
      </c>
      <c r="D39839">
        <v>1</v>
      </c>
      <c r="E39839" s="1" t="s">
        <v>258</v>
      </c>
      <c r="F39839">
        <v>4</v>
      </c>
      <c r="G39839">
        <v>2</v>
      </c>
      <c r="H39839">
        <v>1</v>
      </c>
      <c r="I39839">
        <v>1</v>
      </c>
      <c r="J39839">
        <v>20</v>
      </c>
      <c r="K39839">
        <v>12</v>
      </c>
      <c r="L39839">
        <v>2012</v>
      </c>
      <c r="M39839">
        <v>10</v>
      </c>
      <c r="N39839">
        <v>2</v>
      </c>
      <c r="R39839">
        <v>2</v>
      </c>
      <c r="S39839" s="1" t="s">
        <v>258</v>
      </c>
      <c r="T39839">
        <v>1</v>
      </c>
      <c r="U39839">
        <v>1</v>
      </c>
      <c r="V39839">
        <v>2</v>
      </c>
      <c r="W39839">
        <v>1</v>
      </c>
      <c r="X39839">
        <v>1</v>
      </c>
      <c r="Y39839">
        <v>1</v>
      </c>
      <c r="Z39839">
        <v>1</v>
      </c>
      <c r="AA39839">
        <v>2</v>
      </c>
      <c r="AF39839" s="1" t="s">
        <v>258</v>
      </c>
      <c r="AL39839" s="1" t="s">
        <v>258</v>
      </c>
      <c r="AM39839" s="1" t="s">
        <v>258</v>
      </c>
      <c r="AN39839">
        <v>1</v>
      </c>
      <c r="AO39839">
        <v>3</v>
      </c>
      <c r="AP39839">
        <v>1</v>
      </c>
      <c r="AQ39839">
        <v>1</v>
      </c>
      <c r="AR39839">
        <v>1</v>
      </c>
      <c r="AS39839">
        <v>1</v>
      </c>
      <c r="AT39839">
        <v>1</v>
      </c>
      <c r="AU39839">
        <v>2</v>
      </c>
      <c r="AV39839">
        <v>2</v>
      </c>
      <c r="AW39839" s="1" t="s">
        <v>261</v>
      </c>
      <c r="AX39839">
        <v>1</v>
      </c>
      <c r="AY39839">
        <v>5</v>
      </c>
      <c r="AZ39839">
        <v>517614401</v>
      </c>
      <c r="BA39839">
        <v>3953190.6371452902</v>
      </c>
    </row>
    <row r="39840" spans="1:53" x14ac:dyDescent="0.35">
      <c r="A39840">
        <v>2023</v>
      </c>
      <c r="B39840">
        <v>5176</v>
      </c>
      <c r="C39840">
        <v>144</v>
      </c>
      <c r="D39840">
        <v>1</v>
      </c>
      <c r="E39840" s="1" t="s">
        <v>258</v>
      </c>
      <c r="F39840">
        <v>5</v>
      </c>
      <c r="G39840">
        <v>2</v>
      </c>
      <c r="H39840">
        <v>1</v>
      </c>
      <c r="I39840">
        <v>1</v>
      </c>
      <c r="J39840">
        <v>24</v>
      </c>
      <c r="K39840">
        <v>8</v>
      </c>
      <c r="L39840">
        <v>2021</v>
      </c>
      <c r="M39840">
        <v>2</v>
      </c>
      <c r="N39840">
        <v>2</v>
      </c>
      <c r="R39840">
        <v>9</v>
      </c>
      <c r="S39840" s="1" t="s">
        <v>258</v>
      </c>
      <c r="T39840">
        <v>1</v>
      </c>
      <c r="U39840">
        <v>1</v>
      </c>
      <c r="V39840">
        <v>3</v>
      </c>
      <c r="W39840">
        <v>1</v>
      </c>
      <c r="X39840">
        <v>0</v>
      </c>
      <c r="Y39840">
        <v>1</v>
      </c>
      <c r="Z39840">
        <v>1</v>
      </c>
      <c r="AF39840" s="1" t="s">
        <v>258</v>
      </c>
      <c r="AL39840" s="1" t="s">
        <v>258</v>
      </c>
      <c r="AM39840" s="1" t="s">
        <v>258</v>
      </c>
      <c r="AW39840" s="1" t="s">
        <v>258</v>
      </c>
      <c r="AX39840">
        <v>1</v>
      </c>
      <c r="AY39840">
        <v>5</v>
      </c>
      <c r="AZ39840">
        <v>517614401</v>
      </c>
      <c r="BA39840">
        <v>1548782.9683495101</v>
      </c>
    </row>
    <row r="39841" spans="1:53" x14ac:dyDescent="0.35">
      <c r="A39841">
        <v>2023</v>
      </c>
      <c r="B39841">
        <v>5177</v>
      </c>
      <c r="C39841">
        <v>3</v>
      </c>
      <c r="D39841">
        <v>1</v>
      </c>
      <c r="E39841" s="1" t="s">
        <v>258</v>
      </c>
      <c r="F39841">
        <v>7</v>
      </c>
      <c r="G39841">
        <v>3</v>
      </c>
      <c r="H39841">
        <v>1</v>
      </c>
      <c r="I39841">
        <v>1</v>
      </c>
      <c r="J39841">
        <v>1</v>
      </c>
      <c r="K39841">
        <v>3</v>
      </c>
      <c r="L39841">
        <v>2013</v>
      </c>
      <c r="M39841">
        <v>10</v>
      </c>
      <c r="N39841">
        <v>1</v>
      </c>
      <c r="O39841">
        <v>1</v>
      </c>
      <c r="P39841">
        <v>4</v>
      </c>
      <c r="Q39841">
        <v>20</v>
      </c>
      <c r="R39841">
        <v>2</v>
      </c>
      <c r="S39841" s="1" t="s">
        <v>258</v>
      </c>
      <c r="T39841">
        <v>1</v>
      </c>
      <c r="U39841">
        <v>1</v>
      </c>
      <c r="V39841">
        <v>1</v>
      </c>
      <c r="W39841">
        <v>1</v>
      </c>
      <c r="X39841">
        <v>1</v>
      </c>
      <c r="Y39841">
        <v>1</v>
      </c>
      <c r="Z39841">
        <v>1</v>
      </c>
      <c r="AA39841">
        <v>2</v>
      </c>
      <c r="AF39841" s="1" t="s">
        <v>258</v>
      </c>
      <c r="AL39841" s="1" t="s">
        <v>258</v>
      </c>
      <c r="AM39841" s="1" t="s">
        <v>258</v>
      </c>
      <c r="AN39841">
        <v>2</v>
      </c>
      <c r="AO39841">
        <v>2</v>
      </c>
      <c r="AP39841">
        <v>1</v>
      </c>
      <c r="AQ39841">
        <v>2</v>
      </c>
      <c r="AR39841">
        <v>1</v>
      </c>
      <c r="AS39841">
        <v>1</v>
      </c>
      <c r="AT39841">
        <v>1</v>
      </c>
      <c r="AU39841">
        <v>2</v>
      </c>
      <c r="AV39841">
        <v>1</v>
      </c>
      <c r="AW39841" s="1" t="s">
        <v>421</v>
      </c>
      <c r="AX39841">
        <v>1</v>
      </c>
      <c r="AY39841">
        <v>1</v>
      </c>
      <c r="AZ39841">
        <v>517700301</v>
      </c>
      <c r="BA39841">
        <v>2683678.0409562499</v>
      </c>
    </row>
    <row r="39842" spans="1:53" x14ac:dyDescent="0.35">
      <c r="A39842">
        <v>2023</v>
      </c>
      <c r="B39842">
        <v>5177</v>
      </c>
      <c r="C39842">
        <v>3</v>
      </c>
      <c r="D39842">
        <v>1</v>
      </c>
      <c r="E39842" s="1" t="s">
        <v>258</v>
      </c>
      <c r="F39842">
        <v>8</v>
      </c>
      <c r="G39842">
        <v>3</v>
      </c>
      <c r="H39842">
        <v>1</v>
      </c>
      <c r="I39842">
        <v>1</v>
      </c>
      <c r="J39842">
        <v>24</v>
      </c>
      <c r="K39842">
        <v>4</v>
      </c>
      <c r="L39842">
        <v>2016</v>
      </c>
      <c r="M39842">
        <v>7</v>
      </c>
      <c r="N39842">
        <v>1</v>
      </c>
      <c r="O39842">
        <v>1</v>
      </c>
      <c r="P39842">
        <v>8</v>
      </c>
      <c r="Q39842">
        <v>20</v>
      </c>
      <c r="R39842">
        <v>9</v>
      </c>
      <c r="S39842" s="1" t="s">
        <v>258</v>
      </c>
      <c r="T39842">
        <v>1</v>
      </c>
      <c r="U39842">
        <v>1</v>
      </c>
      <c r="V39842">
        <v>2</v>
      </c>
      <c r="W39842">
        <v>1</v>
      </c>
      <c r="X39842">
        <v>0</v>
      </c>
      <c r="Y39842">
        <v>1</v>
      </c>
      <c r="Z39842">
        <v>1</v>
      </c>
      <c r="AA39842">
        <v>2</v>
      </c>
      <c r="AF39842" s="1" t="s">
        <v>258</v>
      </c>
      <c r="AL39842" s="1" t="s">
        <v>258</v>
      </c>
      <c r="AM39842" s="1" t="s">
        <v>258</v>
      </c>
      <c r="AN39842">
        <v>2</v>
      </c>
      <c r="AO39842">
        <v>2</v>
      </c>
      <c r="AP39842">
        <v>1</v>
      </c>
      <c r="AQ39842">
        <v>2</v>
      </c>
      <c r="AR39842">
        <v>1</v>
      </c>
      <c r="AS39842">
        <v>1</v>
      </c>
      <c r="AT39842">
        <v>1</v>
      </c>
      <c r="AU39842">
        <v>2</v>
      </c>
      <c r="AV39842">
        <v>1</v>
      </c>
      <c r="AW39842" s="1" t="s">
        <v>406</v>
      </c>
      <c r="AX39842">
        <v>1</v>
      </c>
      <c r="AY39842">
        <v>1</v>
      </c>
      <c r="AZ39842">
        <v>517700301</v>
      </c>
      <c r="BA39842">
        <v>2627681.8537074002</v>
      </c>
    </row>
    <row r="39843" spans="1:53" x14ac:dyDescent="0.35">
      <c r="A39843">
        <v>2023</v>
      </c>
      <c r="B39843">
        <v>5177</v>
      </c>
      <c r="C39843">
        <v>39</v>
      </c>
      <c r="D39843">
        <v>1</v>
      </c>
      <c r="E39843" s="1" t="s">
        <v>258</v>
      </c>
      <c r="F39843">
        <v>4</v>
      </c>
      <c r="G39843">
        <v>3</v>
      </c>
      <c r="H39843">
        <v>1</v>
      </c>
      <c r="I39843">
        <v>1</v>
      </c>
      <c r="J39843">
        <v>5</v>
      </c>
      <c r="K39843">
        <v>4</v>
      </c>
      <c r="L39843">
        <v>2022</v>
      </c>
      <c r="M39843">
        <v>1</v>
      </c>
      <c r="N39843">
        <v>2</v>
      </c>
      <c r="R39843">
        <v>1</v>
      </c>
      <c r="S39843" s="1" t="s">
        <v>259</v>
      </c>
      <c r="T39843">
        <v>1</v>
      </c>
      <c r="U39843">
        <v>1</v>
      </c>
      <c r="V39843">
        <v>1</v>
      </c>
      <c r="W39843">
        <v>1</v>
      </c>
      <c r="X39843">
        <v>2</v>
      </c>
      <c r="Y39843">
        <v>1</v>
      </c>
      <c r="Z39843">
        <v>1</v>
      </c>
      <c r="AF39843" s="1" t="s">
        <v>258</v>
      </c>
      <c r="AL39843" s="1" t="s">
        <v>258</v>
      </c>
      <c r="AM39843" s="1" t="s">
        <v>258</v>
      </c>
      <c r="AW39843" s="1" t="s">
        <v>258</v>
      </c>
      <c r="AX39843">
        <v>1</v>
      </c>
      <c r="AY39843">
        <v>1</v>
      </c>
      <c r="AZ39843">
        <v>517703901</v>
      </c>
      <c r="BA39843">
        <v>1052012.87134726</v>
      </c>
    </row>
    <row r="39844" spans="1:53" x14ac:dyDescent="0.35">
      <c r="A39844">
        <v>2023</v>
      </c>
      <c r="B39844">
        <v>5177</v>
      </c>
      <c r="C39844">
        <v>40</v>
      </c>
      <c r="D39844">
        <v>1</v>
      </c>
      <c r="E39844" s="1" t="s">
        <v>258</v>
      </c>
      <c r="F39844">
        <v>4</v>
      </c>
      <c r="G39844">
        <v>2</v>
      </c>
      <c r="H39844">
        <v>1</v>
      </c>
      <c r="I39844">
        <v>1</v>
      </c>
      <c r="J39844">
        <v>2</v>
      </c>
      <c r="K39844">
        <v>1</v>
      </c>
      <c r="L39844">
        <v>2019</v>
      </c>
      <c r="M39844">
        <v>4</v>
      </c>
      <c r="N39844">
        <v>2</v>
      </c>
      <c r="R39844">
        <v>2</v>
      </c>
      <c r="S39844" s="1" t="s">
        <v>258</v>
      </c>
      <c r="T39844">
        <v>1</v>
      </c>
      <c r="U39844">
        <v>1</v>
      </c>
      <c r="V39844">
        <v>3</v>
      </c>
      <c r="W39844">
        <v>1</v>
      </c>
      <c r="X39844">
        <v>0</v>
      </c>
      <c r="Y39844">
        <v>1</v>
      </c>
      <c r="Z39844">
        <v>1</v>
      </c>
      <c r="AA39844">
        <v>2</v>
      </c>
      <c r="AF39844" s="1" t="s">
        <v>258</v>
      </c>
      <c r="AL39844" s="1" t="s">
        <v>258</v>
      </c>
      <c r="AM39844" s="1" t="s">
        <v>258</v>
      </c>
      <c r="AN39844">
        <v>2</v>
      </c>
      <c r="AO39844">
        <v>1</v>
      </c>
      <c r="AW39844" s="1" t="s">
        <v>258</v>
      </c>
      <c r="AX39844">
        <v>1</v>
      </c>
      <c r="AY39844">
        <v>3</v>
      </c>
      <c r="AZ39844">
        <v>517704001</v>
      </c>
      <c r="BA39844">
        <v>1052012.87134726</v>
      </c>
    </row>
    <row r="39845" spans="1:53" x14ac:dyDescent="0.35">
      <c r="A39845">
        <v>2023</v>
      </c>
      <c r="B39845">
        <v>5177</v>
      </c>
      <c r="C39845">
        <v>93</v>
      </c>
      <c r="D39845">
        <v>1</v>
      </c>
      <c r="E39845" s="1" t="s">
        <v>258</v>
      </c>
      <c r="F39845">
        <v>4</v>
      </c>
      <c r="G39845">
        <v>2</v>
      </c>
      <c r="H39845">
        <v>1</v>
      </c>
      <c r="I39845">
        <v>1</v>
      </c>
      <c r="J39845">
        <v>11</v>
      </c>
      <c r="K39845">
        <v>3</v>
      </c>
      <c r="L39845">
        <v>2022</v>
      </c>
      <c r="M39845">
        <v>1</v>
      </c>
      <c r="N39845">
        <v>2</v>
      </c>
      <c r="R39845">
        <v>2</v>
      </c>
      <c r="S39845" s="1" t="s">
        <v>258</v>
      </c>
      <c r="T39845">
        <v>1</v>
      </c>
      <c r="U39845">
        <v>1</v>
      </c>
      <c r="V39845">
        <v>1</v>
      </c>
      <c r="W39845">
        <v>1</v>
      </c>
      <c r="X39845">
        <v>2</v>
      </c>
      <c r="Y39845">
        <v>1</v>
      </c>
      <c r="Z39845">
        <v>1</v>
      </c>
      <c r="AF39845" s="1" t="s">
        <v>258</v>
      </c>
      <c r="AL39845" s="1" t="s">
        <v>258</v>
      </c>
      <c r="AM39845" s="1" t="s">
        <v>258</v>
      </c>
      <c r="AW39845" s="1" t="s">
        <v>258</v>
      </c>
      <c r="AX39845">
        <v>1</v>
      </c>
      <c r="AY39845">
        <v>1</v>
      </c>
      <c r="AZ39845">
        <v>517709301</v>
      </c>
      <c r="BA39845">
        <v>958789.82213085005</v>
      </c>
    </row>
    <row r="39846" spans="1:53" x14ac:dyDescent="0.35">
      <c r="A39846">
        <v>2023</v>
      </c>
      <c r="B39846">
        <v>5177</v>
      </c>
      <c r="C39846">
        <v>98</v>
      </c>
      <c r="D39846">
        <v>1</v>
      </c>
      <c r="E39846" s="1" t="s">
        <v>258</v>
      </c>
      <c r="F39846">
        <v>4</v>
      </c>
      <c r="G39846">
        <v>2</v>
      </c>
      <c r="H39846">
        <v>1</v>
      </c>
      <c r="I39846">
        <v>1</v>
      </c>
      <c r="J39846">
        <v>30</v>
      </c>
      <c r="K39846">
        <v>4</v>
      </c>
      <c r="L39846">
        <v>2013</v>
      </c>
      <c r="M39846">
        <v>10</v>
      </c>
      <c r="N39846">
        <v>2</v>
      </c>
      <c r="R39846">
        <v>1</v>
      </c>
      <c r="S39846" s="1" t="s">
        <v>259</v>
      </c>
      <c r="T39846">
        <v>1</v>
      </c>
      <c r="U39846">
        <v>1</v>
      </c>
      <c r="V39846">
        <v>2</v>
      </c>
      <c r="W39846">
        <v>1</v>
      </c>
      <c r="X39846">
        <v>0</v>
      </c>
      <c r="Y39846">
        <v>1</v>
      </c>
      <c r="Z39846">
        <v>1</v>
      </c>
      <c r="AA39846">
        <v>1</v>
      </c>
      <c r="AB39846">
        <v>2</v>
      </c>
      <c r="AC39846">
        <v>4</v>
      </c>
      <c r="AD39846">
        <v>11</v>
      </c>
      <c r="AE39846">
        <v>2</v>
      </c>
      <c r="AF39846" s="1" t="s">
        <v>258</v>
      </c>
      <c r="AL39846" s="1" t="s">
        <v>258</v>
      </c>
      <c r="AM39846" s="1" t="s">
        <v>258</v>
      </c>
      <c r="AN39846">
        <v>1</v>
      </c>
      <c r="AO39846">
        <v>2</v>
      </c>
      <c r="AP39846">
        <v>1</v>
      </c>
      <c r="AQ39846">
        <v>1</v>
      </c>
      <c r="AR39846">
        <v>1</v>
      </c>
      <c r="AS39846">
        <v>1</v>
      </c>
      <c r="AT39846">
        <v>1</v>
      </c>
      <c r="AU39846">
        <v>2</v>
      </c>
      <c r="AV39846">
        <v>2</v>
      </c>
      <c r="AW39846" s="1" t="s">
        <v>262</v>
      </c>
      <c r="AX39846">
        <v>1</v>
      </c>
      <c r="AY39846">
        <v>1</v>
      </c>
      <c r="AZ39846">
        <v>517709801</v>
      </c>
      <c r="BA39846">
        <v>2683678.0409562499</v>
      </c>
    </row>
    <row r="39847" spans="1:53" x14ac:dyDescent="0.35">
      <c r="A39847">
        <v>2023</v>
      </c>
      <c r="B39847">
        <v>5177</v>
      </c>
      <c r="C39847">
        <v>118</v>
      </c>
      <c r="D39847">
        <v>1</v>
      </c>
      <c r="E39847" s="1" t="s">
        <v>258</v>
      </c>
      <c r="F39847">
        <v>4</v>
      </c>
      <c r="G39847">
        <v>2</v>
      </c>
      <c r="H39847">
        <v>1</v>
      </c>
      <c r="I39847">
        <v>1</v>
      </c>
      <c r="J39847">
        <v>23</v>
      </c>
      <c r="K39847">
        <v>9</v>
      </c>
      <c r="L39847">
        <v>2020</v>
      </c>
      <c r="M39847">
        <v>3</v>
      </c>
      <c r="N39847">
        <v>2</v>
      </c>
      <c r="R39847">
        <v>2</v>
      </c>
      <c r="S39847" s="1" t="s">
        <v>258</v>
      </c>
      <c r="T39847">
        <v>1</v>
      </c>
      <c r="U39847">
        <v>2</v>
      </c>
      <c r="W39847">
        <v>1</v>
      </c>
      <c r="X39847">
        <v>1</v>
      </c>
      <c r="Y39847">
        <v>1</v>
      </c>
      <c r="Z39847">
        <v>1</v>
      </c>
      <c r="AA39847">
        <v>2</v>
      </c>
      <c r="AF39847" s="1" t="s">
        <v>258</v>
      </c>
      <c r="AL39847" s="1" t="s">
        <v>258</v>
      </c>
      <c r="AM39847" s="1" t="s">
        <v>258</v>
      </c>
      <c r="AN39847">
        <v>2</v>
      </c>
      <c r="AO39847">
        <v>2</v>
      </c>
      <c r="AW39847" s="1" t="s">
        <v>258</v>
      </c>
      <c r="AX39847">
        <v>1</v>
      </c>
      <c r="AY39847">
        <v>5</v>
      </c>
      <c r="AZ39847">
        <v>517711801</v>
      </c>
      <c r="BA39847">
        <v>1052012.87134726</v>
      </c>
    </row>
    <row r="39848" spans="1:53" x14ac:dyDescent="0.35">
      <c r="A39848">
        <v>2023</v>
      </c>
      <c r="B39848">
        <v>5178</v>
      </c>
      <c r="C39848">
        <v>12</v>
      </c>
      <c r="D39848">
        <v>1</v>
      </c>
      <c r="E39848" s="1" t="s">
        <v>258</v>
      </c>
      <c r="F39848">
        <v>6</v>
      </c>
      <c r="G39848">
        <v>3</v>
      </c>
      <c r="H39848">
        <v>1</v>
      </c>
      <c r="I39848">
        <v>2</v>
      </c>
      <c r="S39848" s="1" t="s">
        <v>258</v>
      </c>
      <c r="AF39848" s="1" t="s">
        <v>258</v>
      </c>
      <c r="AL39848" s="1" t="s">
        <v>258</v>
      </c>
      <c r="AM39848" s="1" t="s">
        <v>258</v>
      </c>
      <c r="AW39848" s="1" t="s">
        <v>258</v>
      </c>
      <c r="AZ39848">
        <v>517801201</v>
      </c>
    </row>
    <row r="39849" spans="1:53" x14ac:dyDescent="0.35">
      <c r="A39849">
        <v>2023</v>
      </c>
      <c r="B39849">
        <v>5178</v>
      </c>
      <c r="C39849">
        <v>12</v>
      </c>
      <c r="D39849">
        <v>1</v>
      </c>
      <c r="E39849" s="1" t="s">
        <v>258</v>
      </c>
      <c r="F39849">
        <v>9</v>
      </c>
      <c r="G39849">
        <v>7</v>
      </c>
      <c r="H39849">
        <v>1</v>
      </c>
      <c r="I39849">
        <v>1</v>
      </c>
      <c r="J39849">
        <v>29</v>
      </c>
      <c r="K39849">
        <v>12</v>
      </c>
      <c r="L39849">
        <v>2020</v>
      </c>
      <c r="M39849">
        <v>2</v>
      </c>
      <c r="N39849">
        <v>2</v>
      </c>
      <c r="R39849">
        <v>1</v>
      </c>
      <c r="S39849" s="1" t="s">
        <v>259</v>
      </c>
      <c r="T39849">
        <v>1</v>
      </c>
      <c r="U39849">
        <v>2</v>
      </c>
      <c r="W39849">
        <v>1</v>
      </c>
      <c r="X39849">
        <v>3</v>
      </c>
      <c r="Y39849">
        <v>1</v>
      </c>
      <c r="Z39849">
        <v>1</v>
      </c>
      <c r="AF39849" s="1" t="s">
        <v>258</v>
      </c>
      <c r="AL39849" s="1" t="s">
        <v>258</v>
      </c>
      <c r="AM39849" s="1" t="s">
        <v>258</v>
      </c>
      <c r="AW39849" s="1" t="s">
        <v>258</v>
      </c>
      <c r="AX39849">
        <v>1</v>
      </c>
      <c r="AY39849">
        <v>1</v>
      </c>
      <c r="AZ39849">
        <v>517801201</v>
      </c>
      <c r="BA39849">
        <v>1439249.04549169</v>
      </c>
    </row>
    <row r="39850" spans="1:53" x14ac:dyDescent="0.35">
      <c r="A39850">
        <v>2023</v>
      </c>
      <c r="B39850">
        <v>5178</v>
      </c>
      <c r="C39850">
        <v>12</v>
      </c>
      <c r="D39850">
        <v>1</v>
      </c>
      <c r="E39850" s="1" t="s">
        <v>258</v>
      </c>
      <c r="F39850">
        <v>11</v>
      </c>
      <c r="G39850">
        <v>10</v>
      </c>
      <c r="H39850">
        <v>1</v>
      </c>
      <c r="I39850">
        <v>1</v>
      </c>
      <c r="J39850">
        <v>12</v>
      </c>
      <c r="K39850">
        <v>2</v>
      </c>
      <c r="L39850">
        <v>2017</v>
      </c>
      <c r="M39850">
        <v>6</v>
      </c>
      <c r="N39850">
        <v>2</v>
      </c>
      <c r="R39850">
        <v>1</v>
      </c>
      <c r="S39850" s="1" t="s">
        <v>259</v>
      </c>
      <c r="T39850">
        <v>1</v>
      </c>
      <c r="U39850">
        <v>1</v>
      </c>
      <c r="V39850">
        <v>3</v>
      </c>
      <c r="W39850">
        <v>1</v>
      </c>
      <c r="X39850">
        <v>1</v>
      </c>
      <c r="Y39850">
        <v>1</v>
      </c>
      <c r="Z39850">
        <v>1</v>
      </c>
      <c r="AA39850">
        <v>1</v>
      </c>
      <c r="AB39850">
        <v>8</v>
      </c>
      <c r="AD39850">
        <v>21</v>
      </c>
      <c r="AE39850">
        <v>2</v>
      </c>
      <c r="AF39850" s="1" t="s">
        <v>258</v>
      </c>
      <c r="AL39850" s="1" t="s">
        <v>258</v>
      </c>
      <c r="AM39850" s="1" t="s">
        <v>258</v>
      </c>
      <c r="AN39850">
        <v>2</v>
      </c>
      <c r="AO39850">
        <v>2</v>
      </c>
      <c r="AP39850">
        <v>1</v>
      </c>
      <c r="AQ39850">
        <v>2</v>
      </c>
      <c r="AR39850">
        <v>1</v>
      </c>
      <c r="AS39850">
        <v>1</v>
      </c>
      <c r="AT39850">
        <v>1</v>
      </c>
      <c r="AU39850">
        <v>1</v>
      </c>
      <c r="AV39850">
        <v>2</v>
      </c>
      <c r="AW39850" s="1" t="s">
        <v>281</v>
      </c>
      <c r="AX39850">
        <v>2</v>
      </c>
      <c r="AY39850">
        <v>5</v>
      </c>
      <c r="AZ39850">
        <v>517801201</v>
      </c>
      <c r="BA39850">
        <v>3756742.5063686701</v>
      </c>
    </row>
    <row r="39851" spans="1:53" x14ac:dyDescent="0.35">
      <c r="A39851">
        <v>2023</v>
      </c>
      <c r="B39851">
        <v>5178</v>
      </c>
      <c r="C39851">
        <v>12</v>
      </c>
      <c r="D39851">
        <v>1</v>
      </c>
      <c r="E39851" s="1" t="s">
        <v>258</v>
      </c>
      <c r="F39851">
        <v>12</v>
      </c>
      <c r="G39851">
        <v>10</v>
      </c>
      <c r="H39851">
        <v>1</v>
      </c>
      <c r="I39851">
        <v>1</v>
      </c>
      <c r="J39851">
        <v>16</v>
      </c>
      <c r="K39851">
        <v>4</v>
      </c>
      <c r="L39851">
        <v>2022</v>
      </c>
      <c r="M39851">
        <v>1</v>
      </c>
      <c r="N39851">
        <v>2</v>
      </c>
      <c r="R39851">
        <v>9</v>
      </c>
      <c r="S39851" s="1" t="s">
        <v>258</v>
      </c>
      <c r="T39851">
        <v>1</v>
      </c>
      <c r="U39851">
        <v>2</v>
      </c>
      <c r="W39851">
        <v>1</v>
      </c>
      <c r="X39851">
        <v>2</v>
      </c>
      <c r="Y39851">
        <v>1</v>
      </c>
      <c r="Z39851">
        <v>1</v>
      </c>
      <c r="AF39851" s="1" t="s">
        <v>258</v>
      </c>
      <c r="AL39851" s="1" t="s">
        <v>258</v>
      </c>
      <c r="AM39851" s="1" t="s">
        <v>258</v>
      </c>
      <c r="AW39851" s="1" t="s">
        <v>258</v>
      </c>
      <c r="AX39851">
        <v>2</v>
      </c>
      <c r="AY39851">
        <v>5</v>
      </c>
      <c r="AZ39851">
        <v>517801201</v>
      </c>
      <c r="BA39851">
        <v>1579187.10230623</v>
      </c>
    </row>
    <row r="39852" spans="1:53" x14ac:dyDescent="0.35">
      <c r="A39852">
        <v>2023</v>
      </c>
      <c r="B39852">
        <v>5178</v>
      </c>
      <c r="C39852">
        <v>32</v>
      </c>
      <c r="D39852">
        <v>1</v>
      </c>
      <c r="E39852" s="1" t="s">
        <v>258</v>
      </c>
      <c r="F39852">
        <v>5</v>
      </c>
      <c r="G39852">
        <v>0</v>
      </c>
      <c r="H39852">
        <v>2</v>
      </c>
      <c r="I39852">
        <v>1</v>
      </c>
      <c r="J39852">
        <v>10</v>
      </c>
      <c r="K39852">
        <v>9</v>
      </c>
      <c r="L39852">
        <v>2022</v>
      </c>
      <c r="M39852">
        <v>1</v>
      </c>
      <c r="N39852">
        <v>2</v>
      </c>
      <c r="R39852">
        <v>2</v>
      </c>
      <c r="S39852" s="1" t="s">
        <v>258</v>
      </c>
      <c r="T39852">
        <v>2</v>
      </c>
      <c r="AF39852" s="1" t="s">
        <v>258</v>
      </c>
      <c r="AL39852" s="1" t="s">
        <v>258</v>
      </c>
      <c r="AM39852" s="1" t="s">
        <v>258</v>
      </c>
      <c r="AW39852" s="1" t="s">
        <v>258</v>
      </c>
      <c r="AZ39852">
        <v>517803201</v>
      </c>
      <c r="BA39852">
        <v>1579187.10230623</v>
      </c>
    </row>
    <row r="39853" spans="1:53" x14ac:dyDescent="0.35">
      <c r="A39853">
        <v>2023</v>
      </c>
      <c r="B39853">
        <v>5178</v>
      </c>
      <c r="C39853">
        <v>33</v>
      </c>
      <c r="D39853">
        <v>1</v>
      </c>
      <c r="E39853" s="1" t="s">
        <v>258</v>
      </c>
      <c r="F39853">
        <v>3</v>
      </c>
      <c r="G39853">
        <v>2</v>
      </c>
      <c r="H39853">
        <v>1</v>
      </c>
      <c r="I39853">
        <v>1</v>
      </c>
      <c r="J39853">
        <v>2</v>
      </c>
      <c r="K39853">
        <v>5</v>
      </c>
      <c r="L39853">
        <v>2013</v>
      </c>
      <c r="M39853">
        <v>10</v>
      </c>
      <c r="N39853">
        <v>1</v>
      </c>
      <c r="O39853">
        <v>2</v>
      </c>
      <c r="P39853">
        <v>5</v>
      </c>
      <c r="Q39853">
        <v>96</v>
      </c>
      <c r="R39853">
        <v>1</v>
      </c>
      <c r="S39853" s="1" t="s">
        <v>269</v>
      </c>
      <c r="T39853">
        <v>1</v>
      </c>
      <c r="U39853">
        <v>1</v>
      </c>
      <c r="V39853">
        <v>2</v>
      </c>
      <c r="W39853">
        <v>1</v>
      </c>
      <c r="X39853">
        <v>1</v>
      </c>
      <c r="Y39853">
        <v>1</v>
      </c>
      <c r="Z39853">
        <v>1</v>
      </c>
      <c r="AA39853">
        <v>1</v>
      </c>
      <c r="AB39853">
        <v>1</v>
      </c>
      <c r="AC39853">
        <v>4</v>
      </c>
      <c r="AD39853">
        <v>96</v>
      </c>
      <c r="AE39853">
        <v>2</v>
      </c>
      <c r="AF39853" s="1" t="s">
        <v>258</v>
      </c>
      <c r="AL39853" s="1" t="s">
        <v>258</v>
      </c>
      <c r="AM39853" s="1" t="s">
        <v>258</v>
      </c>
      <c r="AN39853">
        <v>2</v>
      </c>
      <c r="AO39853">
        <v>2</v>
      </c>
      <c r="AP39853">
        <v>1</v>
      </c>
      <c r="AQ39853">
        <v>1</v>
      </c>
      <c r="AR39853">
        <v>1</v>
      </c>
      <c r="AS39853">
        <v>1</v>
      </c>
      <c r="AT39853">
        <v>1</v>
      </c>
      <c r="AU39853">
        <v>2</v>
      </c>
      <c r="AV39853">
        <v>2</v>
      </c>
      <c r="AW39853" s="1" t="s">
        <v>384</v>
      </c>
      <c r="AX39853">
        <v>1</v>
      </c>
      <c r="AY39853">
        <v>1</v>
      </c>
      <c r="AZ39853">
        <v>517803301</v>
      </c>
      <c r="BA39853">
        <v>4028496.0996656902</v>
      </c>
    </row>
    <row r="39854" spans="1:53" x14ac:dyDescent="0.35">
      <c r="A39854">
        <v>2023</v>
      </c>
      <c r="B39854">
        <v>5178</v>
      </c>
      <c r="C39854">
        <v>70</v>
      </c>
      <c r="D39854">
        <v>1</v>
      </c>
      <c r="E39854" s="1" t="s">
        <v>258</v>
      </c>
      <c r="F39854">
        <v>3</v>
      </c>
      <c r="G39854">
        <v>1</v>
      </c>
      <c r="H39854">
        <v>1</v>
      </c>
      <c r="I39854">
        <v>1</v>
      </c>
      <c r="J39854">
        <v>31</v>
      </c>
      <c r="K39854">
        <v>8</v>
      </c>
      <c r="L39854">
        <v>2016</v>
      </c>
      <c r="M39854">
        <v>7</v>
      </c>
      <c r="N39854">
        <v>1</v>
      </c>
      <c r="O39854">
        <v>2</v>
      </c>
      <c r="P39854">
        <v>6</v>
      </c>
      <c r="Q39854">
        <v>11</v>
      </c>
      <c r="R39854">
        <v>1</v>
      </c>
      <c r="S39854" s="1" t="s">
        <v>260</v>
      </c>
      <c r="T39854">
        <v>1</v>
      </c>
      <c r="U39854">
        <v>1</v>
      </c>
      <c r="V39854">
        <v>1</v>
      </c>
      <c r="W39854">
        <v>1</v>
      </c>
      <c r="X39854">
        <v>2</v>
      </c>
      <c r="Y39854">
        <v>1</v>
      </c>
      <c r="Z39854">
        <v>1</v>
      </c>
      <c r="AA39854">
        <v>2</v>
      </c>
      <c r="AF39854" s="1" t="s">
        <v>258</v>
      </c>
      <c r="AL39854" s="1" t="s">
        <v>258</v>
      </c>
      <c r="AM39854" s="1" t="s">
        <v>258</v>
      </c>
      <c r="AN39854">
        <v>2</v>
      </c>
      <c r="AO39854">
        <v>2</v>
      </c>
      <c r="AP39854">
        <v>1</v>
      </c>
      <c r="AQ39854">
        <v>2</v>
      </c>
      <c r="AR39854">
        <v>1</v>
      </c>
      <c r="AS39854">
        <v>1</v>
      </c>
      <c r="AT39854">
        <v>2</v>
      </c>
      <c r="AU39854">
        <v>2</v>
      </c>
      <c r="AV39854">
        <v>2</v>
      </c>
      <c r="AW39854" s="1" t="s">
        <v>262</v>
      </c>
      <c r="AX39854">
        <v>1</v>
      </c>
      <c r="AY39854">
        <v>1</v>
      </c>
      <c r="AZ39854">
        <v>517807001</v>
      </c>
      <c r="BA39854">
        <v>3756742.5063686701</v>
      </c>
    </row>
    <row r="39855" spans="1:53" x14ac:dyDescent="0.35">
      <c r="A39855">
        <v>2023</v>
      </c>
      <c r="B39855">
        <v>5178</v>
      </c>
      <c r="C39855">
        <v>70</v>
      </c>
      <c r="D39855">
        <v>1</v>
      </c>
      <c r="E39855" s="1" t="s">
        <v>258</v>
      </c>
      <c r="F39855">
        <v>4</v>
      </c>
      <c r="G39855">
        <v>1</v>
      </c>
      <c r="H39855">
        <v>1</v>
      </c>
      <c r="I39855">
        <v>1</v>
      </c>
      <c r="J39855">
        <v>2</v>
      </c>
      <c r="K39855">
        <v>5</v>
      </c>
      <c r="L39855">
        <v>2020</v>
      </c>
      <c r="M39855">
        <v>3</v>
      </c>
      <c r="N39855">
        <v>2</v>
      </c>
      <c r="R39855">
        <v>9</v>
      </c>
      <c r="S39855" s="1" t="s">
        <v>258</v>
      </c>
      <c r="T39855">
        <v>1</v>
      </c>
      <c r="U39855">
        <v>1</v>
      </c>
      <c r="V39855">
        <v>1</v>
      </c>
      <c r="W39855">
        <v>1</v>
      </c>
      <c r="X39855">
        <v>2</v>
      </c>
      <c r="Y39855">
        <v>1</v>
      </c>
      <c r="Z39855">
        <v>1</v>
      </c>
      <c r="AA39855">
        <v>2</v>
      </c>
      <c r="AF39855" s="1" t="s">
        <v>258</v>
      </c>
      <c r="AL39855" s="1" t="s">
        <v>258</v>
      </c>
      <c r="AM39855" s="1" t="s">
        <v>258</v>
      </c>
      <c r="AN39855">
        <v>2</v>
      </c>
      <c r="AO39855">
        <v>2</v>
      </c>
      <c r="AW39855" s="1" t="s">
        <v>258</v>
      </c>
      <c r="AX39855">
        <v>1</v>
      </c>
      <c r="AY39855">
        <v>1</v>
      </c>
      <c r="AZ39855">
        <v>517807001</v>
      </c>
      <c r="BA39855">
        <v>1439249.04549169</v>
      </c>
    </row>
    <row r="39856" spans="1:53" x14ac:dyDescent="0.35">
      <c r="A39856">
        <v>2023</v>
      </c>
      <c r="B39856">
        <v>5178</v>
      </c>
      <c r="C39856">
        <v>83</v>
      </c>
      <c r="D39856">
        <v>1</v>
      </c>
      <c r="E39856" s="1" t="s">
        <v>258</v>
      </c>
      <c r="F39856">
        <v>3</v>
      </c>
      <c r="G39856">
        <v>2</v>
      </c>
      <c r="H39856">
        <v>1</v>
      </c>
      <c r="I39856">
        <v>1</v>
      </c>
      <c r="J39856">
        <v>17</v>
      </c>
      <c r="K39856">
        <v>12</v>
      </c>
      <c r="L39856">
        <v>2019</v>
      </c>
      <c r="M39856">
        <v>3</v>
      </c>
      <c r="N39856">
        <v>1</v>
      </c>
      <c r="O39856">
        <v>1</v>
      </c>
      <c r="P39856">
        <v>5</v>
      </c>
      <c r="Q39856">
        <v>10</v>
      </c>
      <c r="R39856">
        <v>1</v>
      </c>
      <c r="S39856" s="1" t="s">
        <v>259</v>
      </c>
      <c r="T39856">
        <v>1</v>
      </c>
      <c r="U39856">
        <v>2</v>
      </c>
      <c r="W39856">
        <v>1</v>
      </c>
      <c r="X39856">
        <v>1</v>
      </c>
      <c r="Y39856">
        <v>1</v>
      </c>
      <c r="Z39856">
        <v>1</v>
      </c>
      <c r="AA39856">
        <v>2</v>
      </c>
      <c r="AF39856" s="1" t="s">
        <v>258</v>
      </c>
      <c r="AL39856" s="1" t="s">
        <v>258</v>
      </c>
      <c r="AM39856" s="1" t="s">
        <v>258</v>
      </c>
      <c r="AN39856">
        <v>2</v>
      </c>
      <c r="AO39856">
        <v>2</v>
      </c>
      <c r="AW39856" s="1" t="s">
        <v>258</v>
      </c>
      <c r="AX39856">
        <v>1</v>
      </c>
      <c r="AY39856">
        <v>1</v>
      </c>
      <c r="AZ39856">
        <v>517808301</v>
      </c>
      <c r="BA39856">
        <v>1439249.04549169</v>
      </c>
    </row>
    <row r="39857" spans="1:53" x14ac:dyDescent="0.35">
      <c r="A39857">
        <v>2023</v>
      </c>
      <c r="B39857">
        <v>5178</v>
      </c>
      <c r="C39857">
        <v>86</v>
      </c>
      <c r="D39857">
        <v>1</v>
      </c>
      <c r="E39857" s="1" t="s">
        <v>258</v>
      </c>
      <c r="F39857">
        <v>6</v>
      </c>
      <c r="G39857">
        <v>2</v>
      </c>
      <c r="H39857">
        <v>1</v>
      </c>
      <c r="I39857">
        <v>1</v>
      </c>
      <c r="J39857">
        <v>6</v>
      </c>
      <c r="K39857">
        <v>3</v>
      </c>
      <c r="L39857">
        <v>2020</v>
      </c>
      <c r="M39857">
        <v>3</v>
      </c>
      <c r="N39857">
        <v>2</v>
      </c>
      <c r="R39857">
        <v>2</v>
      </c>
      <c r="S39857" s="1" t="s">
        <v>258</v>
      </c>
      <c r="T39857">
        <v>1</v>
      </c>
      <c r="U39857">
        <v>2</v>
      </c>
      <c r="W39857">
        <v>1</v>
      </c>
      <c r="X39857">
        <v>3</v>
      </c>
      <c r="Y39857">
        <v>1</v>
      </c>
      <c r="Z39857">
        <v>1</v>
      </c>
      <c r="AA39857">
        <v>2</v>
      </c>
      <c r="AF39857" s="1" t="s">
        <v>258</v>
      </c>
      <c r="AL39857" s="1" t="s">
        <v>258</v>
      </c>
      <c r="AM39857" s="1" t="s">
        <v>258</v>
      </c>
      <c r="AN39857">
        <v>2</v>
      </c>
      <c r="AO39857">
        <v>2</v>
      </c>
      <c r="AW39857" s="1" t="s">
        <v>258</v>
      </c>
      <c r="AX39857">
        <v>2</v>
      </c>
      <c r="AY39857">
        <v>5</v>
      </c>
      <c r="AZ39857">
        <v>517808601</v>
      </c>
      <c r="BA39857">
        <v>1439249.04549169</v>
      </c>
    </row>
    <row r="39858" spans="1:53" x14ac:dyDescent="0.35">
      <c r="A39858">
        <v>2023</v>
      </c>
      <c r="B39858">
        <v>5178</v>
      </c>
      <c r="C39858">
        <v>87</v>
      </c>
      <c r="D39858">
        <v>1</v>
      </c>
      <c r="E39858" s="1" t="s">
        <v>258</v>
      </c>
      <c r="F39858">
        <v>4</v>
      </c>
      <c r="G39858">
        <v>3</v>
      </c>
      <c r="H39858">
        <v>1</v>
      </c>
      <c r="I39858">
        <v>1</v>
      </c>
      <c r="J39858">
        <v>11</v>
      </c>
      <c r="K39858">
        <v>7</v>
      </c>
      <c r="L39858">
        <v>2012</v>
      </c>
      <c r="M39858">
        <v>11</v>
      </c>
      <c r="N39858">
        <v>1</v>
      </c>
      <c r="O39858">
        <v>2</v>
      </c>
      <c r="P39858">
        <v>2</v>
      </c>
      <c r="Q39858">
        <v>10</v>
      </c>
      <c r="R39858">
        <v>1</v>
      </c>
      <c r="S39858" s="1" t="s">
        <v>259</v>
      </c>
      <c r="T39858">
        <v>1</v>
      </c>
      <c r="U39858">
        <v>1</v>
      </c>
      <c r="V39858">
        <v>3</v>
      </c>
      <c r="W39858">
        <v>1</v>
      </c>
      <c r="X39858">
        <v>1</v>
      </c>
      <c r="Y39858">
        <v>1</v>
      </c>
      <c r="Z39858">
        <v>1</v>
      </c>
      <c r="AA39858">
        <v>2</v>
      </c>
      <c r="AF39858" s="1" t="s">
        <v>258</v>
      </c>
      <c r="AL39858" s="1" t="s">
        <v>258</v>
      </c>
      <c r="AM39858" s="1" t="s">
        <v>258</v>
      </c>
      <c r="AN39858">
        <v>2</v>
      </c>
      <c r="AO39858">
        <v>2</v>
      </c>
      <c r="AP39858">
        <v>1</v>
      </c>
      <c r="AQ39858">
        <v>2</v>
      </c>
      <c r="AR39858">
        <v>1</v>
      </c>
      <c r="AS39858">
        <v>1</v>
      </c>
      <c r="AT39858">
        <v>1</v>
      </c>
      <c r="AU39858">
        <v>1</v>
      </c>
      <c r="AV39858">
        <v>2</v>
      </c>
      <c r="AW39858" s="1" t="s">
        <v>281</v>
      </c>
      <c r="AX39858">
        <v>2</v>
      </c>
      <c r="AY39858">
        <v>5</v>
      </c>
      <c r="AZ39858">
        <v>517808701</v>
      </c>
      <c r="BA39858">
        <v>4028496.0996656902</v>
      </c>
    </row>
    <row r="39859" spans="1:53" x14ac:dyDescent="0.35">
      <c r="A39859">
        <v>2023</v>
      </c>
      <c r="B39859">
        <v>5178</v>
      </c>
      <c r="C39859">
        <v>87</v>
      </c>
      <c r="D39859">
        <v>1</v>
      </c>
      <c r="E39859" s="1" t="s">
        <v>258</v>
      </c>
      <c r="F39859">
        <v>5</v>
      </c>
      <c r="G39859">
        <v>3</v>
      </c>
      <c r="H39859">
        <v>1</v>
      </c>
      <c r="I39859">
        <v>1</v>
      </c>
      <c r="J39859">
        <v>12</v>
      </c>
      <c r="K39859">
        <v>8</v>
      </c>
      <c r="L39859">
        <v>2021</v>
      </c>
      <c r="M39859">
        <v>2</v>
      </c>
      <c r="N39859">
        <v>1</v>
      </c>
      <c r="O39859">
        <v>1</v>
      </c>
      <c r="P39859">
        <v>12</v>
      </c>
      <c r="Q39859">
        <v>10</v>
      </c>
      <c r="R39859">
        <v>9</v>
      </c>
      <c r="S39859" s="1" t="s">
        <v>258</v>
      </c>
      <c r="T39859">
        <v>1</v>
      </c>
      <c r="U39859">
        <v>2</v>
      </c>
      <c r="W39859">
        <v>1</v>
      </c>
      <c r="X39859">
        <v>2</v>
      </c>
      <c r="Y39859">
        <v>1</v>
      </c>
      <c r="Z39859">
        <v>2</v>
      </c>
      <c r="AF39859" s="1" t="s">
        <v>258</v>
      </c>
      <c r="AL39859" s="1" t="s">
        <v>258</v>
      </c>
      <c r="AM39859" s="1" t="s">
        <v>258</v>
      </c>
      <c r="AW39859" s="1" t="s">
        <v>258</v>
      </c>
      <c r="AX39859">
        <v>2</v>
      </c>
      <c r="AY39859">
        <v>5</v>
      </c>
      <c r="AZ39859">
        <v>517808701</v>
      </c>
      <c r="BA39859">
        <v>1579187.10230623</v>
      </c>
    </row>
    <row r="39860" spans="1:53" x14ac:dyDescent="0.35">
      <c r="A39860">
        <v>2023</v>
      </c>
      <c r="B39860">
        <v>5178</v>
      </c>
      <c r="C39860">
        <v>87</v>
      </c>
      <c r="D39860">
        <v>1</v>
      </c>
      <c r="E39860" s="1" t="s">
        <v>258</v>
      </c>
      <c r="F39860">
        <v>7</v>
      </c>
      <c r="G39860">
        <v>6</v>
      </c>
      <c r="H39860">
        <v>1</v>
      </c>
      <c r="I39860">
        <v>1</v>
      </c>
      <c r="J39860">
        <v>10</v>
      </c>
      <c r="K39860">
        <v>4</v>
      </c>
      <c r="L39860">
        <v>2018</v>
      </c>
      <c r="M39860">
        <v>5</v>
      </c>
      <c r="N39860">
        <v>1</v>
      </c>
      <c r="O39860">
        <v>1</v>
      </c>
      <c r="P39860">
        <v>0</v>
      </c>
      <c r="Q39860">
        <v>10</v>
      </c>
      <c r="R39860">
        <v>1</v>
      </c>
      <c r="S39860" s="1" t="s">
        <v>259</v>
      </c>
      <c r="T39860">
        <v>1</v>
      </c>
      <c r="U39860">
        <v>1</v>
      </c>
      <c r="V39860">
        <v>3</v>
      </c>
      <c r="W39860">
        <v>1</v>
      </c>
      <c r="X39860">
        <v>1</v>
      </c>
      <c r="Y39860">
        <v>1</v>
      </c>
      <c r="Z39860">
        <v>1</v>
      </c>
      <c r="AA39860">
        <v>2</v>
      </c>
      <c r="AF39860" s="1" t="s">
        <v>258</v>
      </c>
      <c r="AL39860" s="1" t="s">
        <v>258</v>
      </c>
      <c r="AM39860" s="1" t="s">
        <v>258</v>
      </c>
      <c r="AN39860">
        <v>2</v>
      </c>
      <c r="AO39860">
        <v>1</v>
      </c>
      <c r="AW39860" s="1" t="s">
        <v>258</v>
      </c>
      <c r="AX39860">
        <v>2</v>
      </c>
      <c r="AY39860">
        <v>5</v>
      </c>
      <c r="AZ39860">
        <v>517808701</v>
      </c>
      <c r="BA39860">
        <v>3944439.6597777698</v>
      </c>
    </row>
    <row r="39861" spans="1:53" x14ac:dyDescent="0.35">
      <c r="A39861">
        <v>2023</v>
      </c>
      <c r="B39861">
        <v>5178</v>
      </c>
      <c r="C39861">
        <v>87</v>
      </c>
      <c r="D39861">
        <v>1</v>
      </c>
      <c r="E39861" s="1" t="s">
        <v>258</v>
      </c>
      <c r="F39861">
        <v>8</v>
      </c>
      <c r="G39861">
        <v>6</v>
      </c>
      <c r="H39861">
        <v>1</v>
      </c>
      <c r="I39861">
        <v>1</v>
      </c>
      <c r="J39861">
        <v>15</v>
      </c>
      <c r="K39861">
        <v>7</v>
      </c>
      <c r="L39861">
        <v>2021</v>
      </c>
      <c r="M39861">
        <v>2</v>
      </c>
      <c r="N39861">
        <v>2</v>
      </c>
      <c r="R39861">
        <v>9</v>
      </c>
      <c r="S39861" s="1" t="s">
        <v>258</v>
      </c>
      <c r="T39861">
        <v>1</v>
      </c>
      <c r="U39861">
        <v>1</v>
      </c>
      <c r="V39861">
        <v>1</v>
      </c>
      <c r="W39861">
        <v>1</v>
      </c>
      <c r="X39861">
        <v>0</v>
      </c>
      <c r="Y39861">
        <v>1</v>
      </c>
      <c r="Z39861">
        <v>1</v>
      </c>
      <c r="AF39861" s="1" t="s">
        <v>258</v>
      </c>
      <c r="AL39861" s="1" t="s">
        <v>258</v>
      </c>
      <c r="AM39861" s="1" t="s">
        <v>258</v>
      </c>
      <c r="AW39861" s="1" t="s">
        <v>258</v>
      </c>
      <c r="AX39861">
        <v>2</v>
      </c>
      <c r="AY39861">
        <v>5</v>
      </c>
      <c r="AZ39861">
        <v>517808701</v>
      </c>
      <c r="BA39861">
        <v>1579187.10230623</v>
      </c>
    </row>
    <row r="39862" spans="1:53" x14ac:dyDescent="0.35">
      <c r="A39862">
        <v>2023</v>
      </c>
      <c r="B39862">
        <v>5179</v>
      </c>
      <c r="C39862">
        <v>1</v>
      </c>
      <c r="D39862">
        <v>1</v>
      </c>
      <c r="E39862" s="1" t="s">
        <v>258</v>
      </c>
      <c r="F39862">
        <v>3</v>
      </c>
      <c r="G39862">
        <v>2</v>
      </c>
      <c r="H39862">
        <v>1</v>
      </c>
      <c r="I39862">
        <v>1</v>
      </c>
      <c r="J39862">
        <v>4</v>
      </c>
      <c r="K39862">
        <v>1</v>
      </c>
      <c r="L39862">
        <v>2015</v>
      </c>
      <c r="M39862">
        <v>8</v>
      </c>
      <c r="N39862">
        <v>1</v>
      </c>
      <c r="O39862">
        <v>1</v>
      </c>
      <c r="P39862">
        <v>3</v>
      </c>
      <c r="Q39862">
        <v>30</v>
      </c>
      <c r="R39862">
        <v>1</v>
      </c>
      <c r="S39862" s="1" t="s">
        <v>261</v>
      </c>
      <c r="T39862">
        <v>1</v>
      </c>
      <c r="U39862">
        <v>1</v>
      </c>
      <c r="V39862">
        <v>4</v>
      </c>
      <c r="W39862">
        <v>1</v>
      </c>
      <c r="X39862">
        <v>2</v>
      </c>
      <c r="Y39862">
        <v>1</v>
      </c>
      <c r="Z39862">
        <v>1</v>
      </c>
      <c r="AA39862">
        <v>1</v>
      </c>
      <c r="AB39862">
        <v>1</v>
      </c>
      <c r="AC39862">
        <v>1</v>
      </c>
      <c r="AD39862">
        <v>20</v>
      </c>
      <c r="AE39862">
        <v>1</v>
      </c>
      <c r="AF39862" s="1" t="s">
        <v>294</v>
      </c>
      <c r="AG39862">
        <v>2</v>
      </c>
      <c r="AH39862">
        <v>2</v>
      </c>
      <c r="AI39862">
        <v>20</v>
      </c>
      <c r="AJ39862">
        <v>1</v>
      </c>
      <c r="AL39862" s="1" t="s">
        <v>279</v>
      </c>
      <c r="AM39862" s="1" t="s">
        <v>258</v>
      </c>
      <c r="AN39862">
        <v>2</v>
      </c>
      <c r="AO39862">
        <v>3</v>
      </c>
      <c r="AP39862">
        <v>1</v>
      </c>
      <c r="AQ39862">
        <v>1</v>
      </c>
      <c r="AR39862">
        <v>1</v>
      </c>
      <c r="AS39862">
        <v>1</v>
      </c>
      <c r="AT39862">
        <v>2</v>
      </c>
      <c r="AU39862">
        <v>1</v>
      </c>
      <c r="AV39862">
        <v>2</v>
      </c>
      <c r="AW39862" s="1" t="s">
        <v>498</v>
      </c>
      <c r="AX39862">
        <v>2</v>
      </c>
      <c r="AY39862">
        <v>5</v>
      </c>
      <c r="AZ39862">
        <v>517900101</v>
      </c>
      <c r="BA39862">
        <v>2803356.4610558301</v>
      </c>
    </row>
    <row r="39863" spans="1:53" x14ac:dyDescent="0.35">
      <c r="A39863">
        <v>2023</v>
      </c>
      <c r="B39863">
        <v>5179</v>
      </c>
      <c r="C39863">
        <v>1</v>
      </c>
      <c r="D39863">
        <v>1</v>
      </c>
      <c r="E39863" s="1" t="s">
        <v>258</v>
      </c>
      <c r="F39863">
        <v>4</v>
      </c>
      <c r="G39863">
        <v>2</v>
      </c>
      <c r="H39863">
        <v>1</v>
      </c>
      <c r="I39863">
        <v>1</v>
      </c>
      <c r="J39863">
        <v>5</v>
      </c>
      <c r="K39863">
        <v>3</v>
      </c>
      <c r="L39863">
        <v>2020</v>
      </c>
      <c r="M39863">
        <v>3</v>
      </c>
      <c r="N39863">
        <v>1</v>
      </c>
      <c r="O39863">
        <v>1</v>
      </c>
      <c r="P39863">
        <v>3</v>
      </c>
      <c r="Q39863">
        <v>30</v>
      </c>
      <c r="R39863">
        <v>9</v>
      </c>
      <c r="S39863" s="1" t="s">
        <v>258</v>
      </c>
      <c r="T39863">
        <v>1</v>
      </c>
      <c r="U39863">
        <v>1</v>
      </c>
      <c r="V39863">
        <v>3</v>
      </c>
      <c r="W39863">
        <v>1</v>
      </c>
      <c r="X39863">
        <v>0</v>
      </c>
      <c r="Y39863">
        <v>1</v>
      </c>
      <c r="Z39863">
        <v>1</v>
      </c>
      <c r="AA39863">
        <v>1</v>
      </c>
      <c r="AB39863">
        <v>1</v>
      </c>
      <c r="AC39863">
        <v>1</v>
      </c>
      <c r="AD39863">
        <v>30</v>
      </c>
      <c r="AE39863">
        <v>1</v>
      </c>
      <c r="AF39863" s="1" t="s">
        <v>262</v>
      </c>
      <c r="AG39863">
        <v>1</v>
      </c>
      <c r="AH39863">
        <v>1</v>
      </c>
      <c r="AI39863">
        <v>30</v>
      </c>
      <c r="AJ39863">
        <v>1</v>
      </c>
      <c r="AL39863" s="1" t="s">
        <v>279</v>
      </c>
      <c r="AM39863" s="1" t="s">
        <v>258</v>
      </c>
      <c r="AN39863">
        <v>1</v>
      </c>
      <c r="AO39863">
        <v>3</v>
      </c>
      <c r="AW39863" s="1" t="s">
        <v>258</v>
      </c>
      <c r="AX39863">
        <v>1</v>
      </c>
      <c r="AY39863">
        <v>1</v>
      </c>
      <c r="AZ39863">
        <v>517900101</v>
      </c>
      <c r="BA39863">
        <v>1178421.0280478999</v>
      </c>
    </row>
    <row r="39864" spans="1:53" x14ac:dyDescent="0.35">
      <c r="A39864">
        <v>2023</v>
      </c>
      <c r="B39864">
        <v>5179</v>
      </c>
      <c r="C39864">
        <v>37</v>
      </c>
      <c r="D39864">
        <v>1</v>
      </c>
      <c r="E39864" s="1" t="s">
        <v>258</v>
      </c>
      <c r="F39864">
        <v>5</v>
      </c>
      <c r="G39864">
        <v>4</v>
      </c>
      <c r="H39864">
        <v>1</v>
      </c>
      <c r="I39864">
        <v>1</v>
      </c>
      <c r="J39864">
        <v>3</v>
      </c>
      <c r="K39864">
        <v>10</v>
      </c>
      <c r="L39864">
        <v>2019</v>
      </c>
      <c r="M39864">
        <v>4</v>
      </c>
      <c r="N39864">
        <v>1</v>
      </c>
      <c r="O39864">
        <v>1</v>
      </c>
      <c r="P39864">
        <v>9</v>
      </c>
      <c r="Q39864">
        <v>10</v>
      </c>
      <c r="R39864">
        <v>1</v>
      </c>
      <c r="S39864" s="1" t="s">
        <v>259</v>
      </c>
      <c r="T39864">
        <v>1</v>
      </c>
      <c r="U39864">
        <v>1</v>
      </c>
      <c r="V39864">
        <v>3</v>
      </c>
      <c r="W39864">
        <v>1</v>
      </c>
      <c r="X39864">
        <v>2</v>
      </c>
      <c r="Y39864">
        <v>1</v>
      </c>
      <c r="Z39864">
        <v>1</v>
      </c>
      <c r="AA39864">
        <v>2</v>
      </c>
      <c r="AF39864" s="1" t="s">
        <v>258</v>
      </c>
      <c r="AL39864" s="1" t="s">
        <v>258</v>
      </c>
      <c r="AM39864" s="1" t="s">
        <v>258</v>
      </c>
      <c r="AN39864">
        <v>2</v>
      </c>
      <c r="AO39864">
        <v>2</v>
      </c>
      <c r="AW39864" s="1" t="s">
        <v>258</v>
      </c>
      <c r="AX39864">
        <v>1</v>
      </c>
      <c r="AY39864">
        <v>1</v>
      </c>
      <c r="AZ39864">
        <v>517903701</v>
      </c>
      <c r="BA39864">
        <v>1178421.0280478999</v>
      </c>
    </row>
    <row r="39865" spans="1:53" x14ac:dyDescent="0.35">
      <c r="A39865">
        <v>2023</v>
      </c>
      <c r="B39865">
        <v>5179</v>
      </c>
      <c r="C39865">
        <v>40</v>
      </c>
      <c r="D39865">
        <v>1</v>
      </c>
      <c r="E39865" s="1" t="s">
        <v>258</v>
      </c>
      <c r="F39865">
        <v>3</v>
      </c>
      <c r="G39865">
        <v>1</v>
      </c>
      <c r="H39865">
        <v>1</v>
      </c>
      <c r="I39865">
        <v>1</v>
      </c>
      <c r="J39865">
        <v>28</v>
      </c>
      <c r="K39865">
        <v>8</v>
      </c>
      <c r="L39865">
        <v>2017</v>
      </c>
      <c r="M39865">
        <v>6</v>
      </c>
      <c r="N39865">
        <v>2</v>
      </c>
      <c r="R39865">
        <v>1</v>
      </c>
      <c r="S39865" s="1" t="s">
        <v>261</v>
      </c>
      <c r="T39865">
        <v>1</v>
      </c>
      <c r="U39865">
        <v>1</v>
      </c>
      <c r="V39865">
        <v>3</v>
      </c>
      <c r="W39865">
        <v>1</v>
      </c>
      <c r="X39865">
        <v>0</v>
      </c>
      <c r="Y39865">
        <v>1</v>
      </c>
      <c r="Z39865">
        <v>1</v>
      </c>
      <c r="AA39865">
        <v>2</v>
      </c>
      <c r="AF39865" s="1" t="s">
        <v>258</v>
      </c>
      <c r="AL39865" s="1" t="s">
        <v>258</v>
      </c>
      <c r="AM39865" s="1" t="s">
        <v>258</v>
      </c>
      <c r="AN39865">
        <v>2</v>
      </c>
      <c r="AO39865">
        <v>2</v>
      </c>
      <c r="AP39865">
        <v>1</v>
      </c>
      <c r="AQ39865">
        <v>2</v>
      </c>
      <c r="AR39865">
        <v>1</v>
      </c>
      <c r="AS39865">
        <v>1</v>
      </c>
      <c r="AT39865">
        <v>1</v>
      </c>
      <c r="AU39865">
        <v>1</v>
      </c>
      <c r="AV39865">
        <v>2</v>
      </c>
      <c r="AW39865" s="1" t="s">
        <v>262</v>
      </c>
      <c r="AX39865">
        <v>1</v>
      </c>
      <c r="AY39865">
        <v>3</v>
      </c>
      <c r="AZ39865">
        <v>517904001</v>
      </c>
      <c r="BA39865">
        <v>2803356.4610558301</v>
      </c>
    </row>
    <row r="39866" spans="1:53" x14ac:dyDescent="0.35">
      <c r="A39866">
        <v>2023</v>
      </c>
      <c r="B39866">
        <v>5179</v>
      </c>
      <c r="C39866">
        <v>45</v>
      </c>
      <c r="D39866">
        <v>1</v>
      </c>
      <c r="E39866" s="1" t="s">
        <v>258</v>
      </c>
      <c r="F39866">
        <v>3</v>
      </c>
      <c r="G39866">
        <v>1</v>
      </c>
      <c r="H39866">
        <v>1</v>
      </c>
      <c r="I39866">
        <v>1</v>
      </c>
      <c r="J39866">
        <v>20</v>
      </c>
      <c r="K39866">
        <v>7</v>
      </c>
      <c r="L39866">
        <v>2022</v>
      </c>
      <c r="M39866">
        <v>1</v>
      </c>
      <c r="N39866">
        <v>1</v>
      </c>
      <c r="O39866">
        <v>1</v>
      </c>
      <c r="P39866">
        <v>0</v>
      </c>
      <c r="Q39866">
        <v>11</v>
      </c>
      <c r="R39866">
        <v>1</v>
      </c>
      <c r="S39866" s="1" t="s">
        <v>260</v>
      </c>
      <c r="T39866">
        <v>2</v>
      </c>
      <c r="AF39866" s="1" t="s">
        <v>258</v>
      </c>
      <c r="AL39866" s="1" t="s">
        <v>258</v>
      </c>
      <c r="AM39866" s="1" t="s">
        <v>258</v>
      </c>
      <c r="AW39866" s="1" t="s">
        <v>258</v>
      </c>
      <c r="AZ39866">
        <v>517904501</v>
      </c>
      <c r="BA39866">
        <v>1073996.4487604999</v>
      </c>
    </row>
    <row r="39867" spans="1:53" x14ac:dyDescent="0.35">
      <c r="A39867">
        <v>2023</v>
      </c>
      <c r="B39867">
        <v>5179</v>
      </c>
      <c r="C39867">
        <v>59</v>
      </c>
      <c r="D39867">
        <v>1</v>
      </c>
      <c r="E39867" s="1" t="s">
        <v>258</v>
      </c>
      <c r="F39867">
        <v>3</v>
      </c>
      <c r="G39867">
        <v>2</v>
      </c>
      <c r="H39867">
        <v>1</v>
      </c>
      <c r="I39867">
        <v>4</v>
      </c>
      <c r="S39867" s="1" t="s">
        <v>258</v>
      </c>
      <c r="AF39867" s="1" t="s">
        <v>258</v>
      </c>
      <c r="AL39867" s="1" t="s">
        <v>258</v>
      </c>
      <c r="AM39867" s="1" t="s">
        <v>258</v>
      </c>
      <c r="AW39867" s="1" t="s">
        <v>258</v>
      </c>
      <c r="AZ39867">
        <v>517905901</v>
      </c>
    </row>
    <row r="39868" spans="1:53" x14ac:dyDescent="0.35">
      <c r="A39868">
        <v>2023</v>
      </c>
      <c r="B39868">
        <v>5179</v>
      </c>
      <c r="C39868">
        <v>84</v>
      </c>
      <c r="D39868">
        <v>1</v>
      </c>
      <c r="E39868" s="1" t="s">
        <v>258</v>
      </c>
      <c r="F39868">
        <v>3</v>
      </c>
      <c r="G39868">
        <v>2</v>
      </c>
      <c r="H39868">
        <v>1</v>
      </c>
      <c r="I39868">
        <v>1</v>
      </c>
      <c r="J39868">
        <v>14</v>
      </c>
      <c r="K39868">
        <v>3</v>
      </c>
      <c r="L39868">
        <v>2022</v>
      </c>
      <c r="M39868">
        <v>1</v>
      </c>
      <c r="N39868">
        <v>2</v>
      </c>
      <c r="R39868">
        <v>1</v>
      </c>
      <c r="S39868" s="1" t="s">
        <v>377</v>
      </c>
      <c r="T39868">
        <v>2</v>
      </c>
      <c r="AF39868" s="1" t="s">
        <v>258</v>
      </c>
      <c r="AL39868" s="1" t="s">
        <v>258</v>
      </c>
      <c r="AM39868" s="1" t="s">
        <v>258</v>
      </c>
      <c r="AW39868" s="1" t="s">
        <v>258</v>
      </c>
      <c r="AZ39868">
        <v>517908401</v>
      </c>
      <c r="BA39868">
        <v>1073996.4487604999</v>
      </c>
    </row>
    <row r="39869" spans="1:53" x14ac:dyDescent="0.35">
      <c r="A39869">
        <v>2023</v>
      </c>
      <c r="B39869">
        <v>5179</v>
      </c>
      <c r="C39869">
        <v>84</v>
      </c>
      <c r="D39869">
        <v>1</v>
      </c>
      <c r="E39869" s="1" t="s">
        <v>258</v>
      </c>
      <c r="F39869">
        <v>4</v>
      </c>
      <c r="G39869">
        <v>2</v>
      </c>
      <c r="H39869">
        <v>1</v>
      </c>
      <c r="I39869">
        <v>1</v>
      </c>
      <c r="J39869">
        <v>2</v>
      </c>
      <c r="K39869">
        <v>7</v>
      </c>
      <c r="L39869">
        <v>2016</v>
      </c>
      <c r="M39869">
        <v>7</v>
      </c>
      <c r="N39869">
        <v>2</v>
      </c>
      <c r="R39869">
        <v>9</v>
      </c>
      <c r="S39869" s="1" t="s">
        <v>258</v>
      </c>
      <c r="T39869">
        <v>1</v>
      </c>
      <c r="U39869">
        <v>2</v>
      </c>
      <c r="W39869">
        <v>1</v>
      </c>
      <c r="X39869">
        <v>2</v>
      </c>
      <c r="Y39869">
        <v>1</v>
      </c>
      <c r="Z39869">
        <v>1</v>
      </c>
      <c r="AA39869">
        <v>2</v>
      </c>
      <c r="AF39869" s="1" t="s">
        <v>258</v>
      </c>
      <c r="AL39869" s="1" t="s">
        <v>258</v>
      </c>
      <c r="AM39869" s="1" t="s">
        <v>258</v>
      </c>
      <c r="AN39869">
        <v>1</v>
      </c>
      <c r="AO39869">
        <v>1</v>
      </c>
      <c r="AP39869">
        <v>1</v>
      </c>
      <c r="AQ39869">
        <v>2</v>
      </c>
      <c r="AR39869">
        <v>1</v>
      </c>
      <c r="AS39869">
        <v>1</v>
      </c>
      <c r="AT39869">
        <v>3</v>
      </c>
      <c r="AU39869">
        <v>1</v>
      </c>
      <c r="AV39869">
        <v>2</v>
      </c>
      <c r="AW39869" s="1" t="s">
        <v>262</v>
      </c>
      <c r="AX39869">
        <v>1</v>
      </c>
      <c r="AY39869">
        <v>1</v>
      </c>
      <c r="AZ39869">
        <v>517908401</v>
      </c>
      <c r="BA39869">
        <v>2943419.8342679101</v>
      </c>
    </row>
    <row r="39870" spans="1:53" x14ac:dyDescent="0.35">
      <c r="A39870">
        <v>2023</v>
      </c>
      <c r="B39870">
        <v>5179</v>
      </c>
      <c r="C39870">
        <v>113</v>
      </c>
      <c r="D39870">
        <v>1</v>
      </c>
      <c r="E39870" s="1" t="s">
        <v>258</v>
      </c>
      <c r="F39870">
        <v>2</v>
      </c>
      <c r="G39870">
        <v>1</v>
      </c>
      <c r="H39870">
        <v>1</v>
      </c>
      <c r="I39870">
        <v>2</v>
      </c>
      <c r="S39870" s="1" t="s">
        <v>258</v>
      </c>
      <c r="AF39870" s="1" t="s">
        <v>258</v>
      </c>
      <c r="AL39870" s="1" t="s">
        <v>258</v>
      </c>
      <c r="AM39870" s="1" t="s">
        <v>258</v>
      </c>
      <c r="AW39870" s="1" t="s">
        <v>258</v>
      </c>
      <c r="AZ39870">
        <v>517911301</v>
      </c>
    </row>
    <row r="39871" spans="1:53" x14ac:dyDescent="0.35">
      <c r="A39871">
        <v>2023</v>
      </c>
      <c r="B39871">
        <v>5180</v>
      </c>
      <c r="C39871">
        <v>10</v>
      </c>
      <c r="D39871">
        <v>1</v>
      </c>
      <c r="E39871" s="1" t="s">
        <v>258</v>
      </c>
      <c r="F39871">
        <v>5</v>
      </c>
      <c r="G39871">
        <v>1</v>
      </c>
      <c r="H39871">
        <v>1</v>
      </c>
      <c r="I39871">
        <v>2</v>
      </c>
      <c r="S39871" s="1" t="s">
        <v>258</v>
      </c>
      <c r="AF39871" s="1" t="s">
        <v>258</v>
      </c>
      <c r="AL39871" s="1" t="s">
        <v>258</v>
      </c>
      <c r="AM39871" s="1" t="s">
        <v>258</v>
      </c>
      <c r="AW39871" s="1" t="s">
        <v>258</v>
      </c>
      <c r="AZ39871">
        <v>518001001</v>
      </c>
    </row>
    <row r="39872" spans="1:53" x14ac:dyDescent="0.35">
      <c r="A39872">
        <v>2023</v>
      </c>
      <c r="B39872">
        <v>5180</v>
      </c>
      <c r="C39872">
        <v>10</v>
      </c>
      <c r="D39872">
        <v>1</v>
      </c>
      <c r="E39872" s="1" t="s">
        <v>258</v>
      </c>
      <c r="F39872">
        <v>13</v>
      </c>
      <c r="G39872">
        <v>11</v>
      </c>
      <c r="H39872">
        <v>1</v>
      </c>
      <c r="I39872">
        <v>1</v>
      </c>
      <c r="J39872">
        <v>30</v>
      </c>
      <c r="K39872">
        <v>4</v>
      </c>
      <c r="L39872">
        <v>2012</v>
      </c>
      <c r="M39872">
        <v>11</v>
      </c>
      <c r="N39872">
        <v>1</v>
      </c>
      <c r="O39872">
        <v>1</v>
      </c>
      <c r="P39872">
        <v>7</v>
      </c>
      <c r="Q39872">
        <v>10</v>
      </c>
      <c r="R39872">
        <v>1</v>
      </c>
      <c r="S39872" s="1" t="s">
        <v>259</v>
      </c>
      <c r="T39872">
        <v>1</v>
      </c>
      <c r="U39872">
        <v>1</v>
      </c>
      <c r="V39872">
        <v>3</v>
      </c>
      <c r="W39872">
        <v>1</v>
      </c>
      <c r="X39872">
        <v>0</v>
      </c>
      <c r="Y39872">
        <v>1</v>
      </c>
      <c r="Z39872">
        <v>1</v>
      </c>
      <c r="AA39872">
        <v>2</v>
      </c>
      <c r="AF39872" s="1" t="s">
        <v>258</v>
      </c>
      <c r="AL39872" s="1" t="s">
        <v>258</v>
      </c>
      <c r="AM39872" s="1" t="s">
        <v>258</v>
      </c>
      <c r="AN39872">
        <v>2</v>
      </c>
      <c r="AO39872">
        <v>3</v>
      </c>
      <c r="AP39872">
        <v>2</v>
      </c>
      <c r="AQ39872">
        <v>2</v>
      </c>
      <c r="AR39872">
        <v>1</v>
      </c>
      <c r="AS39872">
        <v>1</v>
      </c>
      <c r="AT39872">
        <v>1</v>
      </c>
      <c r="AU39872">
        <v>1</v>
      </c>
      <c r="AV39872">
        <v>2</v>
      </c>
      <c r="AW39872" s="1" t="s">
        <v>262</v>
      </c>
      <c r="AX39872">
        <v>2</v>
      </c>
      <c r="AY39872">
        <v>5</v>
      </c>
      <c r="AZ39872">
        <v>518001001</v>
      </c>
      <c r="BA39872">
        <v>1848619.5195969101</v>
      </c>
    </row>
    <row r="39873" spans="1:53" x14ac:dyDescent="0.35">
      <c r="A39873">
        <v>2023</v>
      </c>
      <c r="B39873">
        <v>5180</v>
      </c>
      <c r="C39873">
        <v>10</v>
      </c>
      <c r="D39873">
        <v>1</v>
      </c>
      <c r="E39873" s="1" t="s">
        <v>258</v>
      </c>
      <c r="F39873">
        <v>14</v>
      </c>
      <c r="G39873">
        <v>11</v>
      </c>
      <c r="H39873">
        <v>1</v>
      </c>
      <c r="I39873">
        <v>1</v>
      </c>
      <c r="J39873">
        <v>18</v>
      </c>
      <c r="K39873">
        <v>8</v>
      </c>
      <c r="L39873">
        <v>2014</v>
      </c>
      <c r="M39873">
        <v>8</v>
      </c>
      <c r="N39873">
        <v>1</v>
      </c>
      <c r="O39873">
        <v>1</v>
      </c>
      <c r="P39873">
        <v>7</v>
      </c>
      <c r="Q39873">
        <v>10</v>
      </c>
      <c r="R39873">
        <v>9</v>
      </c>
      <c r="S39873" s="1" t="s">
        <v>258</v>
      </c>
      <c r="T39873">
        <v>1</v>
      </c>
      <c r="U39873">
        <v>1</v>
      </c>
      <c r="V39873">
        <v>3</v>
      </c>
      <c r="W39873">
        <v>1</v>
      </c>
      <c r="X39873">
        <v>0</v>
      </c>
      <c r="Y39873">
        <v>1</v>
      </c>
      <c r="Z39873">
        <v>1</v>
      </c>
      <c r="AA39873">
        <v>2</v>
      </c>
      <c r="AF39873" s="1" t="s">
        <v>258</v>
      </c>
      <c r="AL39873" s="1" t="s">
        <v>258</v>
      </c>
      <c r="AM39873" s="1" t="s">
        <v>258</v>
      </c>
      <c r="AN39873">
        <v>1</v>
      </c>
      <c r="AO39873">
        <v>3</v>
      </c>
      <c r="AP39873">
        <v>1</v>
      </c>
      <c r="AQ39873">
        <v>2</v>
      </c>
      <c r="AR39873">
        <v>1</v>
      </c>
      <c r="AS39873">
        <v>1</v>
      </c>
      <c r="AT39873">
        <v>1</v>
      </c>
      <c r="AU39873">
        <v>1</v>
      </c>
      <c r="AV39873">
        <v>2</v>
      </c>
      <c r="AW39873" s="1" t="s">
        <v>262</v>
      </c>
      <c r="AX39873">
        <v>2</v>
      </c>
      <c r="AY39873">
        <v>5</v>
      </c>
      <c r="AZ39873">
        <v>518001001</v>
      </c>
      <c r="BA39873">
        <v>1810047.21576931</v>
      </c>
    </row>
    <row r="39874" spans="1:53" x14ac:dyDescent="0.35">
      <c r="A39874">
        <v>2023</v>
      </c>
      <c r="B39874">
        <v>5180</v>
      </c>
      <c r="C39874">
        <v>10</v>
      </c>
      <c r="D39874">
        <v>1</v>
      </c>
      <c r="E39874" s="1" t="s">
        <v>258</v>
      </c>
      <c r="F39874">
        <v>15</v>
      </c>
      <c r="G39874">
        <v>11</v>
      </c>
      <c r="H39874">
        <v>1</v>
      </c>
      <c r="I39874">
        <v>1</v>
      </c>
      <c r="J39874">
        <v>7</v>
      </c>
      <c r="K39874">
        <v>8</v>
      </c>
      <c r="L39874">
        <v>2017</v>
      </c>
      <c r="M39874">
        <v>6</v>
      </c>
      <c r="N39874">
        <v>1</v>
      </c>
      <c r="O39874">
        <v>1</v>
      </c>
      <c r="P39874">
        <v>7</v>
      </c>
      <c r="Q39874">
        <v>10</v>
      </c>
      <c r="R39874">
        <v>9</v>
      </c>
      <c r="S39874" s="1" t="s">
        <v>258</v>
      </c>
      <c r="T39874">
        <v>1</v>
      </c>
      <c r="U39874">
        <v>1</v>
      </c>
      <c r="V39874">
        <v>3</v>
      </c>
      <c r="W39874">
        <v>1</v>
      </c>
      <c r="X39874">
        <v>0</v>
      </c>
      <c r="Y39874">
        <v>1</v>
      </c>
      <c r="Z39874">
        <v>1</v>
      </c>
      <c r="AA39874">
        <v>2</v>
      </c>
      <c r="AF39874" s="1" t="s">
        <v>258</v>
      </c>
      <c r="AL39874" s="1" t="s">
        <v>258</v>
      </c>
      <c r="AM39874" s="1" t="s">
        <v>258</v>
      </c>
      <c r="AN39874">
        <v>2</v>
      </c>
      <c r="AO39874">
        <v>3</v>
      </c>
      <c r="AP39874">
        <v>1</v>
      </c>
      <c r="AQ39874">
        <v>2</v>
      </c>
      <c r="AR39874">
        <v>1</v>
      </c>
      <c r="AS39874">
        <v>1</v>
      </c>
      <c r="AT39874">
        <v>1</v>
      </c>
      <c r="AU39874">
        <v>1</v>
      </c>
      <c r="AV39874">
        <v>2</v>
      </c>
      <c r="AW39874" s="1" t="s">
        <v>262</v>
      </c>
      <c r="AX39874">
        <v>2</v>
      </c>
      <c r="AY39874">
        <v>5</v>
      </c>
      <c r="AZ39874">
        <v>518001001</v>
      </c>
      <c r="BA39874">
        <v>1723915.6637011201</v>
      </c>
    </row>
    <row r="39875" spans="1:53" x14ac:dyDescent="0.35">
      <c r="A39875">
        <v>2023</v>
      </c>
      <c r="B39875">
        <v>5180</v>
      </c>
      <c r="C39875">
        <v>10</v>
      </c>
      <c r="D39875">
        <v>1</v>
      </c>
      <c r="E39875" s="1" t="s">
        <v>258</v>
      </c>
      <c r="F39875">
        <v>17</v>
      </c>
      <c r="G39875">
        <v>16</v>
      </c>
      <c r="H39875">
        <v>1</v>
      </c>
      <c r="I39875">
        <v>2</v>
      </c>
      <c r="S39875" s="1" t="s">
        <v>258</v>
      </c>
      <c r="AF39875" s="1" t="s">
        <v>258</v>
      </c>
      <c r="AL39875" s="1" t="s">
        <v>258</v>
      </c>
      <c r="AM39875" s="1" t="s">
        <v>258</v>
      </c>
      <c r="AW39875" s="1" t="s">
        <v>258</v>
      </c>
      <c r="AZ39875">
        <v>518001001</v>
      </c>
    </row>
    <row r="39876" spans="1:53" x14ac:dyDescent="0.35">
      <c r="A39876">
        <v>2023</v>
      </c>
      <c r="B39876">
        <v>5180</v>
      </c>
      <c r="C39876">
        <v>42</v>
      </c>
      <c r="D39876">
        <v>1</v>
      </c>
      <c r="E39876" s="1" t="s">
        <v>258</v>
      </c>
      <c r="F39876">
        <v>3</v>
      </c>
      <c r="G39876">
        <v>2</v>
      </c>
      <c r="H39876">
        <v>1</v>
      </c>
      <c r="I39876">
        <v>1</v>
      </c>
      <c r="J39876">
        <v>11</v>
      </c>
      <c r="K39876">
        <v>8</v>
      </c>
      <c r="L39876">
        <v>2019</v>
      </c>
      <c r="M39876">
        <v>4</v>
      </c>
      <c r="N39876">
        <v>2</v>
      </c>
      <c r="R39876">
        <v>2</v>
      </c>
      <c r="S39876" s="1" t="s">
        <v>258</v>
      </c>
      <c r="T39876">
        <v>1</v>
      </c>
      <c r="U39876">
        <v>2</v>
      </c>
      <c r="W39876">
        <v>1</v>
      </c>
      <c r="X39876">
        <v>0</v>
      </c>
      <c r="Y39876">
        <v>1</v>
      </c>
      <c r="Z39876">
        <v>1</v>
      </c>
      <c r="AA39876">
        <v>2</v>
      </c>
      <c r="AF39876" s="1" t="s">
        <v>258</v>
      </c>
      <c r="AL39876" s="1" t="s">
        <v>258</v>
      </c>
      <c r="AM39876" s="1" t="s">
        <v>258</v>
      </c>
      <c r="AN39876">
        <v>1</v>
      </c>
      <c r="AO39876">
        <v>2</v>
      </c>
      <c r="AW39876" s="1" t="s">
        <v>258</v>
      </c>
      <c r="AX39876">
        <v>2</v>
      </c>
      <c r="AY39876">
        <v>5</v>
      </c>
      <c r="AZ39876">
        <v>518004201</v>
      </c>
      <c r="BA39876">
        <v>660450.90108886</v>
      </c>
    </row>
    <row r="39877" spans="1:53" x14ac:dyDescent="0.35">
      <c r="A39877">
        <v>2023</v>
      </c>
      <c r="B39877">
        <v>5180</v>
      </c>
      <c r="C39877">
        <v>48</v>
      </c>
      <c r="D39877">
        <v>1</v>
      </c>
      <c r="E39877" s="1" t="s">
        <v>258</v>
      </c>
      <c r="F39877">
        <v>3</v>
      </c>
      <c r="G39877">
        <v>2</v>
      </c>
      <c r="H39877">
        <v>1</v>
      </c>
      <c r="I39877">
        <v>1</v>
      </c>
      <c r="J39877">
        <v>16</v>
      </c>
      <c r="K39877">
        <v>3</v>
      </c>
      <c r="L39877">
        <v>2023</v>
      </c>
      <c r="M39877">
        <v>0</v>
      </c>
      <c r="N39877">
        <v>2</v>
      </c>
      <c r="R39877">
        <v>1</v>
      </c>
      <c r="S39877" s="1" t="s">
        <v>259</v>
      </c>
      <c r="AF39877" s="1" t="s">
        <v>258</v>
      </c>
      <c r="AL39877" s="1" t="s">
        <v>258</v>
      </c>
      <c r="AM39877" s="1" t="s">
        <v>258</v>
      </c>
      <c r="AW39877" s="1" t="s">
        <v>258</v>
      </c>
      <c r="AZ39877">
        <v>518004801</v>
      </c>
      <c r="BA39877">
        <v>660450.90108886</v>
      </c>
    </row>
    <row r="39878" spans="1:53" x14ac:dyDescent="0.35">
      <c r="A39878">
        <v>2023</v>
      </c>
      <c r="B39878">
        <v>5180</v>
      </c>
      <c r="C39878">
        <v>53</v>
      </c>
      <c r="D39878">
        <v>1</v>
      </c>
      <c r="E39878" s="1" t="s">
        <v>258</v>
      </c>
      <c r="F39878">
        <v>3</v>
      </c>
      <c r="G39878">
        <v>1</v>
      </c>
      <c r="H39878">
        <v>1</v>
      </c>
      <c r="I39878">
        <v>1</v>
      </c>
      <c r="J39878">
        <v>12</v>
      </c>
      <c r="K39878">
        <v>5</v>
      </c>
      <c r="L39878">
        <v>2016</v>
      </c>
      <c r="M39878">
        <v>7</v>
      </c>
      <c r="N39878">
        <v>1</v>
      </c>
      <c r="O39878">
        <v>1</v>
      </c>
      <c r="P39878">
        <v>8</v>
      </c>
      <c r="Q39878">
        <v>20</v>
      </c>
      <c r="R39878">
        <v>1</v>
      </c>
      <c r="S39878" s="1" t="s">
        <v>261</v>
      </c>
      <c r="T39878">
        <v>1</v>
      </c>
      <c r="U39878">
        <v>1</v>
      </c>
      <c r="V39878">
        <v>3</v>
      </c>
      <c r="W39878">
        <v>1</v>
      </c>
      <c r="X39878">
        <v>2</v>
      </c>
      <c r="Y39878">
        <v>1</v>
      </c>
      <c r="Z39878">
        <v>1</v>
      </c>
      <c r="AA39878">
        <v>1</v>
      </c>
      <c r="AB39878">
        <v>1</v>
      </c>
      <c r="AC39878">
        <v>1</v>
      </c>
      <c r="AD39878">
        <v>20</v>
      </c>
      <c r="AE39878">
        <v>2</v>
      </c>
      <c r="AF39878" s="1" t="s">
        <v>258</v>
      </c>
      <c r="AL39878" s="1" t="s">
        <v>258</v>
      </c>
      <c r="AM39878" s="1" t="s">
        <v>258</v>
      </c>
      <c r="AN39878">
        <v>2</v>
      </c>
      <c r="AO39878">
        <v>2</v>
      </c>
      <c r="AP39878">
        <v>1</v>
      </c>
      <c r="AQ39878">
        <v>1</v>
      </c>
      <c r="AR39878">
        <v>1</v>
      </c>
      <c r="AS39878">
        <v>1</v>
      </c>
      <c r="AT39878">
        <v>1</v>
      </c>
      <c r="AU39878">
        <v>1</v>
      </c>
      <c r="AV39878">
        <v>2</v>
      </c>
      <c r="AW39878" s="1" t="s">
        <v>262</v>
      </c>
      <c r="AX39878">
        <v>1</v>
      </c>
      <c r="AY39878">
        <v>3</v>
      </c>
      <c r="AZ39878">
        <v>518005301</v>
      </c>
      <c r="BA39878">
        <v>1810047.21576931</v>
      </c>
    </row>
    <row r="39879" spans="1:53" x14ac:dyDescent="0.35">
      <c r="A39879">
        <v>2023</v>
      </c>
      <c r="B39879">
        <v>5180</v>
      </c>
      <c r="C39879">
        <v>53</v>
      </c>
      <c r="D39879">
        <v>1</v>
      </c>
      <c r="E39879" s="1" t="s">
        <v>258</v>
      </c>
      <c r="F39879">
        <v>4</v>
      </c>
      <c r="G39879">
        <v>1</v>
      </c>
      <c r="H39879">
        <v>1</v>
      </c>
      <c r="I39879">
        <v>1</v>
      </c>
      <c r="J39879">
        <v>29</v>
      </c>
      <c r="K39879">
        <v>8</v>
      </c>
      <c r="L39879">
        <v>2021</v>
      </c>
      <c r="M39879">
        <v>1</v>
      </c>
      <c r="N39879">
        <v>1</v>
      </c>
      <c r="O39879">
        <v>1</v>
      </c>
      <c r="P39879">
        <v>12</v>
      </c>
      <c r="Q39879">
        <v>11</v>
      </c>
      <c r="R39879">
        <v>9</v>
      </c>
      <c r="S39879" s="1" t="s">
        <v>258</v>
      </c>
      <c r="T39879">
        <v>1</v>
      </c>
      <c r="U39879">
        <v>2</v>
      </c>
      <c r="W39879">
        <v>1</v>
      </c>
      <c r="X39879">
        <v>1</v>
      </c>
      <c r="Y39879">
        <v>1</v>
      </c>
      <c r="Z39879">
        <v>1</v>
      </c>
      <c r="AF39879" s="1" t="s">
        <v>258</v>
      </c>
      <c r="AL39879" s="1" t="s">
        <v>258</v>
      </c>
      <c r="AM39879" s="1" t="s">
        <v>258</v>
      </c>
      <c r="AW39879" s="1" t="s">
        <v>258</v>
      </c>
      <c r="AX39879">
        <v>1</v>
      </c>
      <c r="AY39879">
        <v>1</v>
      </c>
      <c r="AZ39879">
        <v>518005301</v>
      </c>
      <c r="BA39879">
        <v>724666.48352005205</v>
      </c>
    </row>
    <row r="39880" spans="1:53" x14ac:dyDescent="0.35">
      <c r="A39880">
        <v>2023</v>
      </c>
      <c r="B39880">
        <v>5180</v>
      </c>
      <c r="C39880">
        <v>63</v>
      </c>
      <c r="D39880">
        <v>1</v>
      </c>
      <c r="E39880" s="1" t="s">
        <v>258</v>
      </c>
      <c r="F39880">
        <v>3</v>
      </c>
      <c r="G39880">
        <v>1</v>
      </c>
      <c r="H39880">
        <v>1</v>
      </c>
      <c r="I39880">
        <v>1</v>
      </c>
      <c r="J39880">
        <v>18</v>
      </c>
      <c r="K39880">
        <v>2</v>
      </c>
      <c r="L39880">
        <v>2021</v>
      </c>
      <c r="M39880">
        <v>2</v>
      </c>
      <c r="N39880">
        <v>1</v>
      </c>
      <c r="O39880">
        <v>1</v>
      </c>
      <c r="P39880">
        <v>12</v>
      </c>
      <c r="Q39880">
        <v>20</v>
      </c>
      <c r="R39880">
        <v>1</v>
      </c>
      <c r="S39880" s="1" t="s">
        <v>261</v>
      </c>
      <c r="T39880">
        <v>1</v>
      </c>
      <c r="U39880">
        <v>2</v>
      </c>
      <c r="W39880">
        <v>1</v>
      </c>
      <c r="X39880">
        <v>1</v>
      </c>
      <c r="Y39880">
        <v>1</v>
      </c>
      <c r="Z39880">
        <v>1</v>
      </c>
      <c r="AF39880" s="1" t="s">
        <v>258</v>
      </c>
      <c r="AL39880" s="1" t="s">
        <v>258</v>
      </c>
      <c r="AM39880" s="1" t="s">
        <v>258</v>
      </c>
      <c r="AW39880" s="1" t="s">
        <v>258</v>
      </c>
      <c r="AX39880">
        <v>2</v>
      </c>
      <c r="AY39880">
        <v>5</v>
      </c>
      <c r="AZ39880">
        <v>518006301</v>
      </c>
      <c r="BA39880">
        <v>660450.90108886</v>
      </c>
    </row>
    <row r="39881" spans="1:53" x14ac:dyDescent="0.35">
      <c r="A39881">
        <v>2023</v>
      </c>
      <c r="B39881">
        <v>5180</v>
      </c>
      <c r="C39881">
        <v>65</v>
      </c>
      <c r="D39881">
        <v>1</v>
      </c>
      <c r="E39881" s="1" t="s">
        <v>258</v>
      </c>
      <c r="F39881">
        <v>4</v>
      </c>
      <c r="G39881">
        <v>1</v>
      </c>
      <c r="H39881">
        <v>1</v>
      </c>
      <c r="I39881">
        <v>1</v>
      </c>
      <c r="J39881">
        <v>6</v>
      </c>
      <c r="K39881">
        <v>10</v>
      </c>
      <c r="L39881">
        <v>2016</v>
      </c>
      <c r="M39881">
        <v>6</v>
      </c>
      <c r="N39881">
        <v>1</v>
      </c>
      <c r="O39881">
        <v>2</v>
      </c>
      <c r="P39881">
        <v>3</v>
      </c>
      <c r="Q39881">
        <v>10</v>
      </c>
      <c r="R39881">
        <v>1</v>
      </c>
      <c r="S39881" s="1" t="s">
        <v>259</v>
      </c>
      <c r="T39881">
        <v>1</v>
      </c>
      <c r="U39881">
        <v>1</v>
      </c>
      <c r="V39881">
        <v>3</v>
      </c>
      <c r="W39881">
        <v>1</v>
      </c>
      <c r="X39881">
        <v>1</v>
      </c>
      <c r="Y39881">
        <v>1</v>
      </c>
      <c r="Z39881">
        <v>1</v>
      </c>
      <c r="AA39881">
        <v>2</v>
      </c>
      <c r="AF39881" s="1" t="s">
        <v>258</v>
      </c>
      <c r="AL39881" s="1" t="s">
        <v>258</v>
      </c>
      <c r="AM39881" s="1" t="s">
        <v>258</v>
      </c>
      <c r="AN39881">
        <v>1</v>
      </c>
      <c r="AO39881">
        <v>1</v>
      </c>
      <c r="AP39881">
        <v>1</v>
      </c>
      <c r="AQ39881">
        <v>2</v>
      </c>
      <c r="AR39881">
        <v>1</v>
      </c>
      <c r="AS39881">
        <v>1</v>
      </c>
      <c r="AT39881">
        <v>1</v>
      </c>
      <c r="AU39881">
        <v>2</v>
      </c>
      <c r="AV39881">
        <v>2</v>
      </c>
      <c r="AW39881" s="1" t="s">
        <v>422</v>
      </c>
      <c r="AX39881">
        <v>1</v>
      </c>
      <c r="AY39881">
        <v>3</v>
      </c>
      <c r="AZ39881">
        <v>518006501</v>
      </c>
      <c r="BA39881">
        <v>1723915.6637011201</v>
      </c>
    </row>
    <row r="39882" spans="1:53" x14ac:dyDescent="0.35">
      <c r="A39882">
        <v>2023</v>
      </c>
      <c r="B39882">
        <v>5180</v>
      </c>
      <c r="C39882">
        <v>65</v>
      </c>
      <c r="D39882">
        <v>1</v>
      </c>
      <c r="E39882" s="1" t="s">
        <v>258</v>
      </c>
      <c r="F39882">
        <v>6</v>
      </c>
      <c r="G39882">
        <v>5</v>
      </c>
      <c r="H39882">
        <v>1</v>
      </c>
      <c r="I39882">
        <v>1</v>
      </c>
      <c r="J39882">
        <v>6</v>
      </c>
      <c r="K39882">
        <v>3</v>
      </c>
      <c r="L39882">
        <v>2022</v>
      </c>
      <c r="M39882">
        <v>1</v>
      </c>
      <c r="N39882">
        <v>1</v>
      </c>
      <c r="O39882">
        <v>1</v>
      </c>
      <c r="P39882">
        <v>1</v>
      </c>
      <c r="Q39882">
        <v>10</v>
      </c>
      <c r="R39882">
        <v>1</v>
      </c>
      <c r="S39882" s="1" t="s">
        <v>259</v>
      </c>
      <c r="T39882">
        <v>1</v>
      </c>
      <c r="U39882">
        <v>1</v>
      </c>
      <c r="V39882">
        <v>1</v>
      </c>
      <c r="W39882">
        <v>1</v>
      </c>
      <c r="X39882">
        <v>0</v>
      </c>
      <c r="Y39882">
        <v>1</v>
      </c>
      <c r="Z39882">
        <v>2</v>
      </c>
      <c r="AF39882" s="1" t="s">
        <v>258</v>
      </c>
      <c r="AL39882" s="1" t="s">
        <v>258</v>
      </c>
      <c r="AM39882" s="1" t="s">
        <v>258</v>
      </c>
      <c r="AW39882" s="1" t="s">
        <v>258</v>
      </c>
      <c r="AX39882">
        <v>2</v>
      </c>
      <c r="AY39882">
        <v>6</v>
      </c>
      <c r="AZ39882">
        <v>518006501</v>
      </c>
      <c r="BA39882">
        <v>724666.48352005205</v>
      </c>
    </row>
    <row r="39883" spans="1:53" x14ac:dyDescent="0.35">
      <c r="A39883">
        <v>2023</v>
      </c>
      <c r="B39883">
        <v>5180</v>
      </c>
      <c r="C39883">
        <v>69</v>
      </c>
      <c r="D39883">
        <v>1</v>
      </c>
      <c r="E39883" s="1" t="s">
        <v>258</v>
      </c>
      <c r="F39883">
        <v>3</v>
      </c>
      <c r="G39883">
        <v>2</v>
      </c>
      <c r="H39883">
        <v>1</v>
      </c>
      <c r="I39883">
        <v>1</v>
      </c>
      <c r="J39883">
        <v>11</v>
      </c>
      <c r="K39883">
        <v>7</v>
      </c>
      <c r="L39883">
        <v>2013</v>
      </c>
      <c r="M39883">
        <v>10</v>
      </c>
      <c r="N39883">
        <v>1</v>
      </c>
      <c r="O39883">
        <v>1</v>
      </c>
      <c r="P39883">
        <v>12</v>
      </c>
      <c r="Q39883">
        <v>20</v>
      </c>
      <c r="R39883">
        <v>1</v>
      </c>
      <c r="S39883" s="1" t="s">
        <v>259</v>
      </c>
      <c r="T39883">
        <v>1</v>
      </c>
      <c r="U39883">
        <v>1</v>
      </c>
      <c r="V39883">
        <v>3</v>
      </c>
      <c r="W39883">
        <v>1</v>
      </c>
      <c r="X39883">
        <v>2</v>
      </c>
      <c r="Y39883">
        <v>1</v>
      </c>
      <c r="Z39883">
        <v>1</v>
      </c>
      <c r="AA39883">
        <v>1</v>
      </c>
      <c r="AB39883">
        <v>1</v>
      </c>
      <c r="AC39883">
        <v>4</v>
      </c>
      <c r="AD39883">
        <v>30</v>
      </c>
      <c r="AE39883">
        <v>2</v>
      </c>
      <c r="AF39883" s="1" t="s">
        <v>258</v>
      </c>
      <c r="AL39883" s="1" t="s">
        <v>258</v>
      </c>
      <c r="AM39883" s="1" t="s">
        <v>258</v>
      </c>
      <c r="AN39883">
        <v>2</v>
      </c>
      <c r="AO39883">
        <v>2</v>
      </c>
      <c r="AP39883">
        <v>1</v>
      </c>
      <c r="AQ39883">
        <v>2</v>
      </c>
      <c r="AR39883">
        <v>1</v>
      </c>
      <c r="AS39883">
        <v>1</v>
      </c>
      <c r="AT39883">
        <v>1</v>
      </c>
      <c r="AU39883">
        <v>1</v>
      </c>
      <c r="AV39883">
        <v>2</v>
      </c>
      <c r="AW39883" s="1" t="s">
        <v>262</v>
      </c>
      <c r="AX39883">
        <v>1</v>
      </c>
      <c r="AY39883">
        <v>1</v>
      </c>
      <c r="AZ39883">
        <v>518006901</v>
      </c>
      <c r="BA39883">
        <v>1685767.71041135</v>
      </c>
    </row>
    <row r="39884" spans="1:53" x14ac:dyDescent="0.35">
      <c r="A39884">
        <v>2023</v>
      </c>
      <c r="B39884">
        <v>5180</v>
      </c>
      <c r="C39884">
        <v>69</v>
      </c>
      <c r="D39884">
        <v>1</v>
      </c>
      <c r="E39884" s="1" t="s">
        <v>258</v>
      </c>
      <c r="F39884">
        <v>4</v>
      </c>
      <c r="G39884">
        <v>2</v>
      </c>
      <c r="H39884">
        <v>1</v>
      </c>
      <c r="I39884">
        <v>1</v>
      </c>
      <c r="J39884">
        <v>11</v>
      </c>
      <c r="K39884">
        <v>9</v>
      </c>
      <c r="L39884">
        <v>2022</v>
      </c>
      <c r="M39884">
        <v>0</v>
      </c>
      <c r="N39884">
        <v>2</v>
      </c>
      <c r="R39884">
        <v>9</v>
      </c>
      <c r="S39884" s="1" t="s">
        <v>258</v>
      </c>
      <c r="AF39884" s="1" t="s">
        <v>258</v>
      </c>
      <c r="AL39884" s="1" t="s">
        <v>258</v>
      </c>
      <c r="AM39884" s="1" t="s">
        <v>258</v>
      </c>
      <c r="AW39884" s="1" t="s">
        <v>258</v>
      </c>
      <c r="AZ39884">
        <v>518006901</v>
      </c>
      <c r="BA39884">
        <v>724666.48352005205</v>
      </c>
    </row>
    <row r="39885" spans="1:53" x14ac:dyDescent="0.35">
      <c r="A39885">
        <v>2023</v>
      </c>
      <c r="B39885">
        <v>5181</v>
      </c>
      <c r="C39885">
        <v>16</v>
      </c>
      <c r="D39885">
        <v>1</v>
      </c>
      <c r="E39885" s="1" t="s">
        <v>258</v>
      </c>
      <c r="F39885">
        <v>3</v>
      </c>
      <c r="G39885">
        <v>1</v>
      </c>
      <c r="H39885">
        <v>1</v>
      </c>
      <c r="I39885">
        <v>1</v>
      </c>
      <c r="J39885">
        <v>9</v>
      </c>
      <c r="K39885">
        <v>12</v>
      </c>
      <c r="L39885">
        <v>2016</v>
      </c>
      <c r="M39885">
        <v>6</v>
      </c>
      <c r="N39885">
        <v>1</v>
      </c>
      <c r="O39885">
        <v>1</v>
      </c>
      <c r="P39885">
        <v>2</v>
      </c>
      <c r="Q39885">
        <v>20</v>
      </c>
      <c r="R39885">
        <v>2</v>
      </c>
      <c r="S39885" s="1" t="s">
        <v>258</v>
      </c>
      <c r="T39885">
        <v>1</v>
      </c>
      <c r="U39885">
        <v>1</v>
      </c>
      <c r="V39885">
        <v>2</v>
      </c>
      <c r="W39885">
        <v>1</v>
      </c>
      <c r="X39885">
        <v>1</v>
      </c>
      <c r="Y39885">
        <v>1</v>
      </c>
      <c r="Z39885">
        <v>1</v>
      </c>
      <c r="AA39885">
        <v>2</v>
      </c>
      <c r="AF39885" s="1" t="s">
        <v>258</v>
      </c>
      <c r="AL39885" s="1" t="s">
        <v>258</v>
      </c>
      <c r="AM39885" s="1" t="s">
        <v>258</v>
      </c>
      <c r="AN39885">
        <v>1</v>
      </c>
      <c r="AO39885">
        <v>2</v>
      </c>
      <c r="AP39885">
        <v>1</v>
      </c>
      <c r="AQ39885">
        <v>1</v>
      </c>
      <c r="AR39885">
        <v>1</v>
      </c>
      <c r="AS39885">
        <v>1</v>
      </c>
      <c r="AT39885">
        <v>1</v>
      </c>
      <c r="AU39885">
        <v>1</v>
      </c>
      <c r="AV39885">
        <v>2</v>
      </c>
      <c r="AW39885" s="1" t="s">
        <v>404</v>
      </c>
      <c r="AX39885">
        <v>1</v>
      </c>
      <c r="AY39885">
        <v>1</v>
      </c>
      <c r="AZ39885">
        <v>518101601</v>
      </c>
      <c r="BA39885">
        <v>3394097.3627455002</v>
      </c>
    </row>
    <row r="39886" spans="1:53" x14ac:dyDescent="0.35">
      <c r="A39886">
        <v>2023</v>
      </c>
      <c r="B39886">
        <v>5181</v>
      </c>
      <c r="C39886">
        <v>16</v>
      </c>
      <c r="D39886">
        <v>1</v>
      </c>
      <c r="E39886" s="1" t="s">
        <v>258</v>
      </c>
      <c r="F39886">
        <v>4</v>
      </c>
      <c r="G39886">
        <v>3</v>
      </c>
      <c r="H39886">
        <v>1</v>
      </c>
      <c r="I39886">
        <v>1</v>
      </c>
      <c r="J39886">
        <v>29</v>
      </c>
      <c r="K39886">
        <v>12</v>
      </c>
      <c r="L39886">
        <v>2020</v>
      </c>
      <c r="M39886">
        <v>2</v>
      </c>
      <c r="N39886">
        <v>1</v>
      </c>
      <c r="O39886">
        <v>1</v>
      </c>
      <c r="P39886">
        <v>8</v>
      </c>
      <c r="Q39886">
        <v>20</v>
      </c>
      <c r="R39886">
        <v>2</v>
      </c>
      <c r="S39886" s="1" t="s">
        <v>258</v>
      </c>
      <c r="T39886">
        <v>1</v>
      </c>
      <c r="U39886">
        <v>1</v>
      </c>
      <c r="V39886">
        <v>1</v>
      </c>
      <c r="W39886">
        <v>1</v>
      </c>
      <c r="X39886">
        <v>2</v>
      </c>
      <c r="Y39886">
        <v>1</v>
      </c>
      <c r="Z39886">
        <v>1</v>
      </c>
      <c r="AF39886" s="1" t="s">
        <v>258</v>
      </c>
      <c r="AL39886" s="1" t="s">
        <v>258</v>
      </c>
      <c r="AM39886" s="1" t="s">
        <v>258</v>
      </c>
      <c r="AW39886" s="1" t="s">
        <v>258</v>
      </c>
      <c r="AX39886">
        <v>2</v>
      </c>
      <c r="AY39886">
        <v>5</v>
      </c>
      <c r="AZ39886">
        <v>518101601</v>
      </c>
      <c r="BA39886">
        <v>1300315.7340052</v>
      </c>
    </row>
    <row r="39887" spans="1:53" x14ac:dyDescent="0.35">
      <c r="A39887">
        <v>2023</v>
      </c>
      <c r="B39887">
        <v>5181</v>
      </c>
      <c r="C39887">
        <v>16</v>
      </c>
      <c r="D39887">
        <v>1</v>
      </c>
      <c r="E39887" s="1" t="s">
        <v>258</v>
      </c>
      <c r="F39887">
        <v>7</v>
      </c>
      <c r="G39887">
        <v>1</v>
      </c>
      <c r="H39887">
        <v>1</v>
      </c>
      <c r="I39887">
        <v>1</v>
      </c>
      <c r="J39887">
        <v>23</v>
      </c>
      <c r="K39887">
        <v>8</v>
      </c>
      <c r="L39887">
        <v>2015</v>
      </c>
      <c r="M39887">
        <v>7</v>
      </c>
      <c r="N39887">
        <v>1</v>
      </c>
      <c r="O39887">
        <v>1</v>
      </c>
      <c r="P39887">
        <v>4</v>
      </c>
      <c r="Q39887">
        <v>20</v>
      </c>
      <c r="R39887">
        <v>9</v>
      </c>
      <c r="S39887" s="1" t="s">
        <v>258</v>
      </c>
      <c r="T39887">
        <v>1</v>
      </c>
      <c r="U39887">
        <v>1</v>
      </c>
      <c r="V39887">
        <v>3</v>
      </c>
      <c r="W39887">
        <v>1</v>
      </c>
      <c r="X39887">
        <v>1</v>
      </c>
      <c r="Y39887">
        <v>1</v>
      </c>
      <c r="Z39887">
        <v>1</v>
      </c>
      <c r="AA39887">
        <v>2</v>
      </c>
      <c r="AF39887" s="1" t="s">
        <v>258</v>
      </c>
      <c r="AL39887" s="1" t="s">
        <v>258</v>
      </c>
      <c r="AM39887" s="1" t="s">
        <v>258</v>
      </c>
      <c r="AN39887">
        <v>1</v>
      </c>
      <c r="AO39887">
        <v>2</v>
      </c>
      <c r="AP39887">
        <v>1</v>
      </c>
      <c r="AQ39887">
        <v>1</v>
      </c>
      <c r="AR39887">
        <v>1</v>
      </c>
      <c r="AS39887">
        <v>1</v>
      </c>
      <c r="AT39887">
        <v>1</v>
      </c>
      <c r="AU39887">
        <v>1</v>
      </c>
      <c r="AV39887">
        <v>1</v>
      </c>
      <c r="AW39887" s="1" t="s">
        <v>392</v>
      </c>
      <c r="AX39887">
        <v>1</v>
      </c>
      <c r="AY39887">
        <v>1</v>
      </c>
      <c r="AZ39887">
        <v>518101601</v>
      </c>
      <c r="BA39887">
        <v>3394097.3627455002</v>
      </c>
    </row>
    <row r="39888" spans="1:53" x14ac:dyDescent="0.35">
      <c r="A39888">
        <v>2023</v>
      </c>
      <c r="B39888">
        <v>5181</v>
      </c>
      <c r="C39888">
        <v>93</v>
      </c>
      <c r="D39888">
        <v>1</v>
      </c>
      <c r="E39888" s="1" t="s">
        <v>258</v>
      </c>
      <c r="F39888">
        <v>3</v>
      </c>
      <c r="G39888">
        <v>1</v>
      </c>
      <c r="H39888">
        <v>1</v>
      </c>
      <c r="I39888">
        <v>1</v>
      </c>
      <c r="J39888">
        <v>29</v>
      </c>
      <c r="K39888">
        <v>10</v>
      </c>
      <c r="L39888">
        <v>2022</v>
      </c>
      <c r="M39888">
        <v>0</v>
      </c>
      <c r="N39888">
        <v>2</v>
      </c>
      <c r="R39888">
        <v>2</v>
      </c>
      <c r="S39888" s="1" t="s">
        <v>258</v>
      </c>
      <c r="AF39888" s="1" t="s">
        <v>258</v>
      </c>
      <c r="AL39888" s="1" t="s">
        <v>258</v>
      </c>
      <c r="AM39888" s="1" t="s">
        <v>258</v>
      </c>
      <c r="AW39888" s="1" t="s">
        <v>258</v>
      </c>
      <c r="AZ39888">
        <v>518109301</v>
      </c>
      <c r="BA39888">
        <v>1300315.7340052</v>
      </c>
    </row>
    <row r="39889" spans="1:53" x14ac:dyDescent="0.35">
      <c r="A39889">
        <v>2023</v>
      </c>
      <c r="B39889">
        <v>5181</v>
      </c>
      <c r="C39889">
        <v>94</v>
      </c>
      <c r="D39889">
        <v>1</v>
      </c>
      <c r="E39889" s="1" t="s">
        <v>258</v>
      </c>
      <c r="F39889">
        <v>3</v>
      </c>
      <c r="G39889">
        <v>2</v>
      </c>
      <c r="H39889">
        <v>1</v>
      </c>
      <c r="I39889">
        <v>1</v>
      </c>
      <c r="J39889">
        <v>23</v>
      </c>
      <c r="K39889">
        <v>9</v>
      </c>
      <c r="L39889">
        <v>2017</v>
      </c>
      <c r="M39889">
        <v>5</v>
      </c>
      <c r="N39889">
        <v>1</v>
      </c>
      <c r="O39889">
        <v>1</v>
      </c>
      <c r="P39889">
        <v>12</v>
      </c>
      <c r="Q39889">
        <v>10</v>
      </c>
      <c r="R39889">
        <v>1</v>
      </c>
      <c r="S39889" s="1" t="s">
        <v>259</v>
      </c>
      <c r="T39889">
        <v>1</v>
      </c>
      <c r="U39889">
        <v>1</v>
      </c>
      <c r="V39889">
        <v>3</v>
      </c>
      <c r="W39889">
        <v>1</v>
      </c>
      <c r="X39889">
        <v>4</v>
      </c>
      <c r="Y39889">
        <v>1</v>
      </c>
      <c r="Z39889">
        <v>1</v>
      </c>
      <c r="AA39889">
        <v>2</v>
      </c>
      <c r="AF39889" s="1" t="s">
        <v>258</v>
      </c>
      <c r="AL39889" s="1" t="s">
        <v>258</v>
      </c>
      <c r="AM39889" s="1" t="s">
        <v>258</v>
      </c>
      <c r="AN39889">
        <v>2</v>
      </c>
      <c r="AO39889">
        <v>1</v>
      </c>
      <c r="AW39889" s="1" t="s">
        <v>258</v>
      </c>
      <c r="AX39889">
        <v>1</v>
      </c>
      <c r="AY39889">
        <v>1</v>
      </c>
      <c r="AZ39889">
        <v>518109401</v>
      </c>
      <c r="BA39889">
        <v>3394097.3627455002</v>
      </c>
    </row>
    <row r="39890" spans="1:53" x14ac:dyDescent="0.35">
      <c r="A39890">
        <v>2023</v>
      </c>
      <c r="B39890">
        <v>5181</v>
      </c>
      <c r="C39890">
        <v>94</v>
      </c>
      <c r="D39890">
        <v>1</v>
      </c>
      <c r="E39890" s="1" t="s">
        <v>258</v>
      </c>
      <c r="F39890">
        <v>4</v>
      </c>
      <c r="G39890">
        <v>2</v>
      </c>
      <c r="H39890">
        <v>1</v>
      </c>
      <c r="I39890">
        <v>1</v>
      </c>
      <c r="J39890">
        <v>26</v>
      </c>
      <c r="K39890">
        <v>11</v>
      </c>
      <c r="L39890">
        <v>2020</v>
      </c>
      <c r="M39890">
        <v>2</v>
      </c>
      <c r="N39890">
        <v>1</v>
      </c>
      <c r="O39890">
        <v>1</v>
      </c>
      <c r="P39890">
        <v>15</v>
      </c>
      <c r="Q39890">
        <v>20</v>
      </c>
      <c r="R39890">
        <v>9</v>
      </c>
      <c r="S39890" s="1" t="s">
        <v>258</v>
      </c>
      <c r="T39890">
        <v>1</v>
      </c>
      <c r="U39890">
        <v>1</v>
      </c>
      <c r="V39890">
        <v>2</v>
      </c>
      <c r="W39890">
        <v>1</v>
      </c>
      <c r="X39890">
        <v>4</v>
      </c>
      <c r="Y39890">
        <v>1</v>
      </c>
      <c r="Z39890">
        <v>1</v>
      </c>
      <c r="AF39890" s="1" t="s">
        <v>258</v>
      </c>
      <c r="AL39890" s="1" t="s">
        <v>258</v>
      </c>
      <c r="AM39890" s="1" t="s">
        <v>258</v>
      </c>
      <c r="AW39890" s="1" t="s">
        <v>258</v>
      </c>
      <c r="AX39890">
        <v>2</v>
      </c>
      <c r="AY39890">
        <v>1</v>
      </c>
      <c r="AZ39890">
        <v>518109401</v>
      </c>
      <c r="BA39890">
        <v>1300315.7340052</v>
      </c>
    </row>
    <row r="39891" spans="1:53" x14ac:dyDescent="0.35">
      <c r="A39891">
        <v>2023</v>
      </c>
      <c r="B39891">
        <v>5181</v>
      </c>
      <c r="C39891">
        <v>102</v>
      </c>
      <c r="D39891">
        <v>1</v>
      </c>
      <c r="E39891" s="1" t="s">
        <v>258</v>
      </c>
      <c r="F39891">
        <v>3</v>
      </c>
      <c r="G39891">
        <v>2</v>
      </c>
      <c r="H39891">
        <v>1</v>
      </c>
      <c r="I39891">
        <v>1</v>
      </c>
      <c r="J39891">
        <v>29</v>
      </c>
      <c r="K39891">
        <v>11</v>
      </c>
      <c r="L39891">
        <v>2022</v>
      </c>
      <c r="M39891">
        <v>0</v>
      </c>
      <c r="N39891">
        <v>2</v>
      </c>
      <c r="R39891">
        <v>1</v>
      </c>
      <c r="S39891" s="1" t="s">
        <v>259</v>
      </c>
      <c r="AF39891" s="1" t="s">
        <v>258</v>
      </c>
      <c r="AL39891" s="1" t="s">
        <v>258</v>
      </c>
      <c r="AM39891" s="1" t="s">
        <v>258</v>
      </c>
      <c r="AW39891" s="1" t="s">
        <v>258</v>
      </c>
      <c r="AZ39891">
        <v>518110201</v>
      </c>
      <c r="BA39891">
        <v>1300315.7340052</v>
      </c>
    </row>
    <row r="39892" spans="1:53" x14ac:dyDescent="0.35">
      <c r="A39892">
        <v>2023</v>
      </c>
      <c r="B39892">
        <v>5181</v>
      </c>
      <c r="C39892">
        <v>102</v>
      </c>
      <c r="D39892">
        <v>1</v>
      </c>
      <c r="E39892" s="1" t="s">
        <v>258</v>
      </c>
      <c r="F39892">
        <v>6</v>
      </c>
      <c r="G39892">
        <v>5</v>
      </c>
      <c r="H39892">
        <v>1</v>
      </c>
      <c r="I39892">
        <v>1</v>
      </c>
      <c r="J39892">
        <v>9</v>
      </c>
      <c r="K39892">
        <v>3</v>
      </c>
      <c r="L39892">
        <v>2023</v>
      </c>
      <c r="M39892">
        <v>0</v>
      </c>
      <c r="N39892">
        <v>1</v>
      </c>
      <c r="O39892">
        <v>1</v>
      </c>
      <c r="P39892">
        <v>0</v>
      </c>
      <c r="Q39892">
        <v>14</v>
      </c>
      <c r="R39892">
        <v>1</v>
      </c>
      <c r="S39892" s="1" t="s">
        <v>260</v>
      </c>
      <c r="AF39892" s="1" t="s">
        <v>258</v>
      </c>
      <c r="AL39892" s="1" t="s">
        <v>258</v>
      </c>
      <c r="AM39892" s="1" t="s">
        <v>258</v>
      </c>
      <c r="AW39892" s="1" t="s">
        <v>258</v>
      </c>
      <c r="AZ39892">
        <v>518110201</v>
      </c>
      <c r="BA39892">
        <v>1300315.7340052</v>
      </c>
    </row>
    <row r="39893" spans="1:53" x14ac:dyDescent="0.35">
      <c r="A39893">
        <v>2023</v>
      </c>
      <c r="B39893">
        <v>5181</v>
      </c>
      <c r="C39893">
        <v>154</v>
      </c>
      <c r="D39893">
        <v>1</v>
      </c>
      <c r="E39893" s="1" t="s">
        <v>258</v>
      </c>
      <c r="F39893">
        <v>5</v>
      </c>
      <c r="G39893">
        <v>4</v>
      </c>
      <c r="H39893">
        <v>1</v>
      </c>
      <c r="I39893">
        <v>2</v>
      </c>
      <c r="S39893" s="1" t="s">
        <v>258</v>
      </c>
      <c r="AF39893" s="1" t="s">
        <v>258</v>
      </c>
      <c r="AL39893" s="1" t="s">
        <v>258</v>
      </c>
      <c r="AM39893" s="1" t="s">
        <v>258</v>
      </c>
      <c r="AW39893" s="1" t="s">
        <v>258</v>
      </c>
      <c r="AZ39893">
        <v>518115401</v>
      </c>
    </row>
    <row r="39894" spans="1:53" x14ac:dyDescent="0.35">
      <c r="A39894">
        <v>2023</v>
      </c>
      <c r="B39894">
        <v>5181</v>
      </c>
      <c r="C39894">
        <v>154</v>
      </c>
      <c r="D39894">
        <v>1</v>
      </c>
      <c r="E39894" s="1" t="s">
        <v>258</v>
      </c>
      <c r="F39894">
        <v>7</v>
      </c>
      <c r="G39894">
        <v>6</v>
      </c>
      <c r="H39894">
        <v>1</v>
      </c>
      <c r="I39894">
        <v>4</v>
      </c>
      <c r="S39894" s="1" t="s">
        <v>258</v>
      </c>
      <c r="AF39894" s="1" t="s">
        <v>258</v>
      </c>
      <c r="AL39894" s="1" t="s">
        <v>258</v>
      </c>
      <c r="AM39894" s="1" t="s">
        <v>258</v>
      </c>
      <c r="AW39894" s="1" t="s">
        <v>258</v>
      </c>
      <c r="AZ39894">
        <v>518115401</v>
      </c>
    </row>
    <row r="39895" spans="1:53" x14ac:dyDescent="0.35">
      <c r="A39895">
        <v>2023</v>
      </c>
      <c r="B39895">
        <v>5181</v>
      </c>
      <c r="C39895">
        <v>205</v>
      </c>
      <c r="D39895">
        <v>1</v>
      </c>
      <c r="E39895" s="1" t="s">
        <v>258</v>
      </c>
      <c r="F39895">
        <v>5</v>
      </c>
      <c r="G39895">
        <v>4</v>
      </c>
      <c r="H39895">
        <v>1</v>
      </c>
      <c r="I39895">
        <v>1</v>
      </c>
      <c r="J39895">
        <v>30</v>
      </c>
      <c r="K39895">
        <v>7</v>
      </c>
      <c r="L39895">
        <v>2011</v>
      </c>
      <c r="M39895">
        <v>11</v>
      </c>
      <c r="N39895">
        <v>2</v>
      </c>
      <c r="R39895">
        <v>2</v>
      </c>
      <c r="S39895" s="1" t="s">
        <v>258</v>
      </c>
      <c r="T39895">
        <v>1</v>
      </c>
      <c r="U39895">
        <v>2</v>
      </c>
      <c r="W39895">
        <v>1</v>
      </c>
      <c r="X39895">
        <v>2</v>
      </c>
      <c r="Y39895">
        <v>1</v>
      </c>
      <c r="Z39895">
        <v>1</v>
      </c>
      <c r="AA39895">
        <v>2</v>
      </c>
      <c r="AF39895" s="1" t="s">
        <v>258</v>
      </c>
      <c r="AL39895" s="1" t="s">
        <v>258</v>
      </c>
      <c r="AM39895" s="1" t="s">
        <v>258</v>
      </c>
      <c r="AN39895">
        <v>2</v>
      </c>
      <c r="AO39895">
        <v>2</v>
      </c>
      <c r="AP39895">
        <v>1</v>
      </c>
      <c r="AQ39895">
        <v>2</v>
      </c>
      <c r="AR39895">
        <v>1</v>
      </c>
      <c r="AS39895">
        <v>1</v>
      </c>
      <c r="AT39895">
        <v>1</v>
      </c>
      <c r="AU39895">
        <v>8</v>
      </c>
      <c r="AV39895">
        <v>2</v>
      </c>
      <c r="AW39895" s="1" t="s">
        <v>388</v>
      </c>
      <c r="AX39895">
        <v>2</v>
      </c>
      <c r="AY39895">
        <v>5</v>
      </c>
      <c r="AZ39895">
        <v>518120501</v>
      </c>
      <c r="BA39895">
        <v>3639618.0905468799</v>
      </c>
    </row>
    <row r="39896" spans="1:53" x14ac:dyDescent="0.35">
      <c r="A39896">
        <v>2023</v>
      </c>
      <c r="B39896">
        <v>5182</v>
      </c>
      <c r="C39896">
        <v>4</v>
      </c>
      <c r="D39896">
        <v>1</v>
      </c>
      <c r="E39896" s="1" t="s">
        <v>258</v>
      </c>
      <c r="F39896">
        <v>4</v>
      </c>
      <c r="G39896">
        <v>2</v>
      </c>
      <c r="H39896">
        <v>1</v>
      </c>
      <c r="I39896">
        <v>1</v>
      </c>
      <c r="J39896">
        <v>10</v>
      </c>
      <c r="K39896">
        <v>7</v>
      </c>
      <c r="L39896">
        <v>2020</v>
      </c>
      <c r="M39896">
        <v>3</v>
      </c>
      <c r="N39896">
        <v>2</v>
      </c>
      <c r="R39896">
        <v>2</v>
      </c>
      <c r="S39896" s="1" t="s">
        <v>258</v>
      </c>
      <c r="T39896">
        <v>1</v>
      </c>
      <c r="U39896">
        <v>1</v>
      </c>
      <c r="V39896">
        <v>1</v>
      </c>
      <c r="W39896">
        <v>1</v>
      </c>
      <c r="X39896">
        <v>6</v>
      </c>
      <c r="Y39896">
        <v>1</v>
      </c>
      <c r="Z39896">
        <v>1</v>
      </c>
      <c r="AA39896">
        <v>2</v>
      </c>
      <c r="AF39896" s="1" t="s">
        <v>258</v>
      </c>
      <c r="AL39896" s="1" t="s">
        <v>258</v>
      </c>
      <c r="AM39896" s="1" t="s">
        <v>258</v>
      </c>
      <c r="AN39896">
        <v>2</v>
      </c>
      <c r="AO39896">
        <v>1</v>
      </c>
      <c r="AW39896" s="1" t="s">
        <v>258</v>
      </c>
      <c r="AX39896">
        <v>1</v>
      </c>
      <c r="AY39896">
        <v>1</v>
      </c>
      <c r="AZ39896">
        <v>518200401</v>
      </c>
      <c r="BA39896">
        <v>1394314.8215600599</v>
      </c>
    </row>
    <row r="39897" spans="1:53" x14ac:dyDescent="0.35">
      <c r="A39897">
        <v>2023</v>
      </c>
      <c r="B39897">
        <v>5182</v>
      </c>
      <c r="C39897">
        <v>16</v>
      </c>
      <c r="D39897">
        <v>1</v>
      </c>
      <c r="E39897" s="1" t="s">
        <v>258</v>
      </c>
      <c r="F39897">
        <v>3</v>
      </c>
      <c r="G39897">
        <v>2</v>
      </c>
      <c r="H39897">
        <v>1</v>
      </c>
      <c r="I39897">
        <v>1</v>
      </c>
      <c r="J39897">
        <v>11</v>
      </c>
      <c r="K39897">
        <v>10</v>
      </c>
      <c r="L39897">
        <v>2011</v>
      </c>
      <c r="M39897">
        <v>11</v>
      </c>
      <c r="N39897">
        <v>1</v>
      </c>
      <c r="O39897">
        <v>1</v>
      </c>
      <c r="P39897">
        <v>12</v>
      </c>
      <c r="Q39897">
        <v>20</v>
      </c>
      <c r="R39897">
        <v>1</v>
      </c>
      <c r="S39897" s="1" t="s">
        <v>375</v>
      </c>
      <c r="T39897">
        <v>1</v>
      </c>
      <c r="U39897">
        <v>1</v>
      </c>
      <c r="V39897">
        <v>2</v>
      </c>
      <c r="W39897">
        <v>1</v>
      </c>
      <c r="X39897">
        <v>1</v>
      </c>
      <c r="Y39897">
        <v>1</v>
      </c>
      <c r="Z39897">
        <v>1</v>
      </c>
      <c r="AA39897">
        <v>1</v>
      </c>
      <c r="AB39897">
        <v>1</v>
      </c>
      <c r="AC39897">
        <v>12</v>
      </c>
      <c r="AD39897">
        <v>20</v>
      </c>
      <c r="AE39897">
        <v>1</v>
      </c>
      <c r="AF39897" s="1" t="s">
        <v>389</v>
      </c>
      <c r="AG39897">
        <v>1</v>
      </c>
      <c r="AH39897">
        <v>12</v>
      </c>
      <c r="AI39897">
        <v>20</v>
      </c>
      <c r="AJ39897">
        <v>1</v>
      </c>
      <c r="AL39897" s="1" t="s">
        <v>270</v>
      </c>
      <c r="AM39897" s="1" t="s">
        <v>270</v>
      </c>
      <c r="AN39897">
        <v>2</v>
      </c>
      <c r="AO39897">
        <v>1</v>
      </c>
      <c r="AP39897">
        <v>1</v>
      </c>
      <c r="AQ39897">
        <v>2</v>
      </c>
      <c r="AR39897">
        <v>1</v>
      </c>
      <c r="AS39897">
        <v>1</v>
      </c>
      <c r="AT39897">
        <v>1</v>
      </c>
      <c r="AU39897">
        <v>1</v>
      </c>
      <c r="AV39897">
        <v>2</v>
      </c>
      <c r="AW39897" s="1" t="s">
        <v>384</v>
      </c>
      <c r="AX39897">
        <v>1</v>
      </c>
      <c r="AY39897">
        <v>1</v>
      </c>
      <c r="AZ39897">
        <v>518201601</v>
      </c>
      <c r="BA39897">
        <v>3243548.5258217701</v>
      </c>
    </row>
    <row r="39898" spans="1:53" x14ac:dyDescent="0.35">
      <c r="A39898">
        <v>2023</v>
      </c>
      <c r="B39898">
        <v>5182</v>
      </c>
      <c r="C39898">
        <v>16</v>
      </c>
      <c r="D39898">
        <v>1</v>
      </c>
      <c r="E39898" s="1" t="s">
        <v>258</v>
      </c>
      <c r="F39898">
        <v>4</v>
      </c>
      <c r="G39898">
        <v>2</v>
      </c>
      <c r="H39898">
        <v>1</v>
      </c>
      <c r="I39898">
        <v>1</v>
      </c>
      <c r="J39898">
        <v>12</v>
      </c>
      <c r="K39898">
        <v>8</v>
      </c>
      <c r="L39898">
        <v>2014</v>
      </c>
      <c r="M39898">
        <v>9</v>
      </c>
      <c r="N39898">
        <v>1</v>
      </c>
      <c r="O39898">
        <v>1</v>
      </c>
      <c r="P39898">
        <v>12</v>
      </c>
      <c r="Q39898">
        <v>20</v>
      </c>
      <c r="R39898">
        <v>9</v>
      </c>
      <c r="S39898" s="1" t="s">
        <v>258</v>
      </c>
      <c r="T39898">
        <v>1</v>
      </c>
      <c r="U39898">
        <v>1</v>
      </c>
      <c r="V39898">
        <v>3</v>
      </c>
      <c r="W39898">
        <v>1</v>
      </c>
      <c r="X39898">
        <v>1</v>
      </c>
      <c r="Y39898">
        <v>1</v>
      </c>
      <c r="Z39898">
        <v>1</v>
      </c>
      <c r="AA39898">
        <v>1</v>
      </c>
      <c r="AB39898">
        <v>1</v>
      </c>
      <c r="AC39898">
        <v>12</v>
      </c>
      <c r="AD39898">
        <v>20</v>
      </c>
      <c r="AE39898">
        <v>1</v>
      </c>
      <c r="AF39898" s="1" t="s">
        <v>389</v>
      </c>
      <c r="AG39898">
        <v>1</v>
      </c>
      <c r="AH39898">
        <v>12</v>
      </c>
      <c r="AI39898">
        <v>20</v>
      </c>
      <c r="AJ39898">
        <v>1</v>
      </c>
      <c r="AL39898" s="1" t="s">
        <v>270</v>
      </c>
      <c r="AM39898" s="1" t="s">
        <v>270</v>
      </c>
      <c r="AN39898">
        <v>2</v>
      </c>
      <c r="AO39898">
        <v>2</v>
      </c>
      <c r="AP39898">
        <v>1</v>
      </c>
      <c r="AQ39898">
        <v>1</v>
      </c>
      <c r="AR39898">
        <v>1</v>
      </c>
      <c r="AS39898">
        <v>1</v>
      </c>
      <c r="AT39898">
        <v>1</v>
      </c>
      <c r="AU39898">
        <v>1</v>
      </c>
      <c r="AV39898">
        <v>2</v>
      </c>
      <c r="AW39898" s="1" t="s">
        <v>384</v>
      </c>
      <c r="AX39898">
        <v>1</v>
      </c>
      <c r="AY39898">
        <v>3</v>
      </c>
      <c r="AZ39898">
        <v>518201601</v>
      </c>
      <c r="BA39898">
        <v>3482671.9850647398</v>
      </c>
    </row>
    <row r="39899" spans="1:53" x14ac:dyDescent="0.35">
      <c r="A39899">
        <v>2023</v>
      </c>
      <c r="B39899">
        <v>5182</v>
      </c>
      <c r="C39899">
        <v>16</v>
      </c>
      <c r="D39899">
        <v>1</v>
      </c>
      <c r="E39899" s="1" t="s">
        <v>258</v>
      </c>
      <c r="F39899">
        <v>5</v>
      </c>
      <c r="G39899">
        <v>2</v>
      </c>
      <c r="H39899">
        <v>1</v>
      </c>
      <c r="I39899">
        <v>1</v>
      </c>
      <c r="J39899">
        <v>26</v>
      </c>
      <c r="K39899">
        <v>2</v>
      </c>
      <c r="L39899">
        <v>2019</v>
      </c>
      <c r="M39899">
        <v>4</v>
      </c>
      <c r="N39899">
        <v>1</v>
      </c>
      <c r="O39899">
        <v>1</v>
      </c>
      <c r="P39899">
        <v>4</v>
      </c>
      <c r="Q39899">
        <v>20</v>
      </c>
      <c r="R39899">
        <v>9</v>
      </c>
      <c r="S39899" s="1" t="s">
        <v>258</v>
      </c>
      <c r="T39899">
        <v>1</v>
      </c>
      <c r="U39899">
        <v>1</v>
      </c>
      <c r="V39899">
        <v>2</v>
      </c>
      <c r="W39899">
        <v>1</v>
      </c>
      <c r="X39899">
        <v>1</v>
      </c>
      <c r="Y39899">
        <v>1</v>
      </c>
      <c r="Z39899">
        <v>1</v>
      </c>
      <c r="AA39899">
        <v>1</v>
      </c>
      <c r="AB39899">
        <v>1</v>
      </c>
      <c r="AC39899">
        <v>12</v>
      </c>
      <c r="AD39899">
        <v>20</v>
      </c>
      <c r="AE39899">
        <v>2</v>
      </c>
      <c r="AF39899" s="1" t="s">
        <v>258</v>
      </c>
      <c r="AL39899" s="1" t="s">
        <v>258</v>
      </c>
      <c r="AM39899" s="1" t="s">
        <v>258</v>
      </c>
      <c r="AN39899">
        <v>2</v>
      </c>
      <c r="AO39899">
        <v>2</v>
      </c>
      <c r="AW39899" s="1" t="s">
        <v>258</v>
      </c>
      <c r="AX39899">
        <v>1</v>
      </c>
      <c r="AY39899">
        <v>1</v>
      </c>
      <c r="AZ39899">
        <v>518201601</v>
      </c>
      <c r="BA39899">
        <v>1270759.03362848</v>
      </c>
    </row>
    <row r="39900" spans="1:53" x14ac:dyDescent="0.35">
      <c r="A39900">
        <v>2023</v>
      </c>
      <c r="B39900">
        <v>5182</v>
      </c>
      <c r="C39900">
        <v>16</v>
      </c>
      <c r="D39900">
        <v>1</v>
      </c>
      <c r="E39900" s="1" t="s">
        <v>258</v>
      </c>
      <c r="F39900">
        <v>6</v>
      </c>
      <c r="G39900">
        <v>2</v>
      </c>
      <c r="H39900">
        <v>1</v>
      </c>
      <c r="I39900">
        <v>1</v>
      </c>
      <c r="J39900">
        <v>27</v>
      </c>
      <c r="K39900">
        <v>12</v>
      </c>
      <c r="L39900">
        <v>2022</v>
      </c>
      <c r="M39900">
        <v>0</v>
      </c>
      <c r="N39900">
        <v>2</v>
      </c>
      <c r="R39900">
        <v>9</v>
      </c>
      <c r="S39900" s="1" t="s">
        <v>258</v>
      </c>
      <c r="AF39900" s="1" t="s">
        <v>258</v>
      </c>
      <c r="AL39900" s="1" t="s">
        <v>258</v>
      </c>
      <c r="AM39900" s="1" t="s">
        <v>258</v>
      </c>
      <c r="AW39900" s="1" t="s">
        <v>258</v>
      </c>
      <c r="AZ39900">
        <v>518201601</v>
      </c>
      <c r="BA39900">
        <v>1270759.03362848</v>
      </c>
    </row>
    <row r="39901" spans="1:53" x14ac:dyDescent="0.35">
      <c r="A39901">
        <v>2023</v>
      </c>
      <c r="B39901">
        <v>5182</v>
      </c>
      <c r="C39901">
        <v>44</v>
      </c>
      <c r="D39901">
        <v>1</v>
      </c>
      <c r="E39901" s="1" t="s">
        <v>258</v>
      </c>
      <c r="F39901">
        <v>4</v>
      </c>
      <c r="G39901">
        <v>2</v>
      </c>
      <c r="H39901">
        <v>1</v>
      </c>
      <c r="I39901">
        <v>1</v>
      </c>
      <c r="J39901">
        <v>4</v>
      </c>
      <c r="K39901">
        <v>2</v>
      </c>
      <c r="L39901">
        <v>2022</v>
      </c>
      <c r="M39901">
        <v>1</v>
      </c>
      <c r="N39901">
        <v>2</v>
      </c>
      <c r="R39901">
        <v>1</v>
      </c>
      <c r="S39901" s="1" t="s">
        <v>261</v>
      </c>
      <c r="T39901">
        <v>1</v>
      </c>
      <c r="U39901">
        <v>2</v>
      </c>
      <c r="W39901">
        <v>1</v>
      </c>
      <c r="X39901">
        <v>1</v>
      </c>
      <c r="Y39901">
        <v>1</v>
      </c>
      <c r="Z39901">
        <v>1</v>
      </c>
      <c r="AF39901" s="1" t="s">
        <v>258</v>
      </c>
      <c r="AL39901" s="1" t="s">
        <v>258</v>
      </c>
      <c r="AM39901" s="1" t="s">
        <v>258</v>
      </c>
      <c r="AW39901" s="1" t="s">
        <v>258</v>
      </c>
      <c r="AX39901">
        <v>2</v>
      </c>
      <c r="AY39901">
        <v>4</v>
      </c>
      <c r="AZ39901">
        <v>518204401</v>
      </c>
      <c r="BA39901">
        <v>1270759.03362848</v>
      </c>
    </row>
    <row r="39902" spans="1:53" x14ac:dyDescent="0.35">
      <c r="A39902">
        <v>2023</v>
      </c>
      <c r="B39902">
        <v>5182</v>
      </c>
      <c r="C39902">
        <v>90</v>
      </c>
      <c r="D39902">
        <v>1</v>
      </c>
      <c r="E39902" s="1" t="s">
        <v>258</v>
      </c>
      <c r="F39902">
        <v>3</v>
      </c>
      <c r="G39902">
        <v>2</v>
      </c>
      <c r="H39902">
        <v>1</v>
      </c>
      <c r="I39902">
        <v>1</v>
      </c>
      <c r="J39902">
        <v>22</v>
      </c>
      <c r="K39902">
        <v>6</v>
      </c>
      <c r="L39902">
        <v>2019</v>
      </c>
      <c r="M39902">
        <v>4</v>
      </c>
      <c r="N39902">
        <v>2</v>
      </c>
      <c r="R39902">
        <v>2</v>
      </c>
      <c r="S39902" s="1" t="s">
        <v>258</v>
      </c>
      <c r="T39902">
        <v>1</v>
      </c>
      <c r="U39902">
        <v>1</v>
      </c>
      <c r="V39902">
        <v>1</v>
      </c>
      <c r="W39902">
        <v>1</v>
      </c>
      <c r="X39902">
        <v>3</v>
      </c>
      <c r="Y39902">
        <v>1</v>
      </c>
      <c r="Z39902">
        <v>1</v>
      </c>
      <c r="AA39902">
        <v>2</v>
      </c>
      <c r="AF39902" s="1" t="s">
        <v>258</v>
      </c>
      <c r="AL39902" s="1" t="s">
        <v>258</v>
      </c>
      <c r="AM39902" s="1" t="s">
        <v>258</v>
      </c>
      <c r="AN39902">
        <v>1</v>
      </c>
      <c r="AO39902">
        <v>2</v>
      </c>
      <c r="AW39902" s="1" t="s">
        <v>258</v>
      </c>
      <c r="AX39902">
        <v>1</v>
      </c>
      <c r="AY39902">
        <v>1</v>
      </c>
      <c r="AZ39902">
        <v>518209001</v>
      </c>
      <c r="BA39902">
        <v>1270759.03362848</v>
      </c>
    </row>
    <row r="39903" spans="1:53" x14ac:dyDescent="0.35">
      <c r="A39903">
        <v>2023</v>
      </c>
      <c r="B39903">
        <v>5182</v>
      </c>
      <c r="C39903">
        <v>111</v>
      </c>
      <c r="D39903">
        <v>1</v>
      </c>
      <c r="E39903" s="1" t="s">
        <v>258</v>
      </c>
      <c r="F39903">
        <v>3</v>
      </c>
      <c r="G39903">
        <v>2</v>
      </c>
      <c r="H39903">
        <v>1</v>
      </c>
      <c r="I39903">
        <v>4</v>
      </c>
      <c r="S39903" s="1" t="s">
        <v>258</v>
      </c>
      <c r="AF39903" s="1" t="s">
        <v>258</v>
      </c>
      <c r="AL39903" s="1" t="s">
        <v>258</v>
      </c>
      <c r="AM39903" s="1" t="s">
        <v>258</v>
      </c>
      <c r="AW39903" s="1" t="s">
        <v>258</v>
      </c>
      <c r="AZ39903">
        <v>518211101</v>
      </c>
    </row>
    <row r="39904" spans="1:53" x14ac:dyDescent="0.35">
      <c r="A39904">
        <v>2023</v>
      </c>
      <c r="B39904">
        <v>5182</v>
      </c>
      <c r="C39904">
        <v>111</v>
      </c>
      <c r="D39904">
        <v>1</v>
      </c>
      <c r="E39904" s="1" t="s">
        <v>258</v>
      </c>
      <c r="F39904">
        <v>4</v>
      </c>
      <c r="G39904">
        <v>2</v>
      </c>
      <c r="H39904">
        <v>1</v>
      </c>
      <c r="I39904">
        <v>4</v>
      </c>
      <c r="S39904" s="1" t="s">
        <v>258</v>
      </c>
      <c r="AF39904" s="1" t="s">
        <v>258</v>
      </c>
      <c r="AL39904" s="1" t="s">
        <v>258</v>
      </c>
      <c r="AM39904" s="1" t="s">
        <v>258</v>
      </c>
      <c r="AW39904" s="1" t="s">
        <v>258</v>
      </c>
      <c r="AZ39904">
        <v>518211101</v>
      </c>
    </row>
    <row r="39905" spans="1:53" x14ac:dyDescent="0.35">
      <c r="A39905">
        <v>2023</v>
      </c>
      <c r="B39905">
        <v>5182</v>
      </c>
      <c r="C39905">
        <v>113</v>
      </c>
      <c r="D39905">
        <v>1</v>
      </c>
      <c r="E39905" s="1" t="s">
        <v>258</v>
      </c>
      <c r="F39905">
        <v>3</v>
      </c>
      <c r="G39905">
        <v>2</v>
      </c>
      <c r="H39905">
        <v>1</v>
      </c>
      <c r="I39905">
        <v>2</v>
      </c>
      <c r="S39905" s="1" t="s">
        <v>258</v>
      </c>
      <c r="AF39905" s="1" t="s">
        <v>258</v>
      </c>
      <c r="AL39905" s="1" t="s">
        <v>258</v>
      </c>
      <c r="AM39905" s="1" t="s">
        <v>258</v>
      </c>
      <c r="AW39905" s="1" t="s">
        <v>258</v>
      </c>
      <c r="AZ39905">
        <v>518211301</v>
      </c>
    </row>
    <row r="39906" spans="1:53" x14ac:dyDescent="0.35">
      <c r="A39906">
        <v>2023</v>
      </c>
      <c r="B39906">
        <v>5183</v>
      </c>
      <c r="C39906">
        <v>12</v>
      </c>
      <c r="D39906">
        <v>1</v>
      </c>
      <c r="E39906" s="1" t="s">
        <v>258</v>
      </c>
      <c r="F39906">
        <v>3</v>
      </c>
      <c r="G39906">
        <v>1</v>
      </c>
      <c r="H39906">
        <v>1</v>
      </c>
      <c r="I39906">
        <v>1</v>
      </c>
      <c r="J39906">
        <v>11</v>
      </c>
      <c r="K39906">
        <v>8</v>
      </c>
      <c r="L39906">
        <v>2020</v>
      </c>
      <c r="M39906">
        <v>3</v>
      </c>
      <c r="N39906">
        <v>1</v>
      </c>
      <c r="O39906">
        <v>2</v>
      </c>
      <c r="P39906">
        <v>2</v>
      </c>
      <c r="Q39906">
        <v>11</v>
      </c>
      <c r="R39906">
        <v>1</v>
      </c>
      <c r="S39906" s="1" t="s">
        <v>260</v>
      </c>
      <c r="T39906">
        <v>1</v>
      </c>
      <c r="U39906">
        <v>1</v>
      </c>
      <c r="V39906">
        <v>2</v>
      </c>
      <c r="W39906">
        <v>1</v>
      </c>
      <c r="X39906">
        <v>2</v>
      </c>
      <c r="Y39906">
        <v>1</v>
      </c>
      <c r="Z39906">
        <v>1</v>
      </c>
      <c r="AA39906">
        <v>1</v>
      </c>
      <c r="AB39906">
        <v>1</v>
      </c>
      <c r="AC39906">
        <v>5</v>
      </c>
      <c r="AD39906">
        <v>11</v>
      </c>
      <c r="AE39906">
        <v>2</v>
      </c>
      <c r="AF39906" s="1" t="s">
        <v>258</v>
      </c>
      <c r="AL39906" s="1" t="s">
        <v>258</v>
      </c>
      <c r="AM39906" s="1" t="s">
        <v>258</v>
      </c>
      <c r="AN39906">
        <v>2</v>
      </c>
      <c r="AO39906">
        <v>2</v>
      </c>
      <c r="AW39906" s="1" t="s">
        <v>258</v>
      </c>
      <c r="AX39906">
        <v>2</v>
      </c>
      <c r="AY39906">
        <v>1</v>
      </c>
      <c r="AZ39906">
        <v>518301201</v>
      </c>
      <c r="BA39906">
        <v>1028620.78800491</v>
      </c>
    </row>
    <row r="39907" spans="1:53" x14ac:dyDescent="0.35">
      <c r="A39907">
        <v>2023</v>
      </c>
      <c r="B39907">
        <v>5183</v>
      </c>
      <c r="C39907">
        <v>34</v>
      </c>
      <c r="D39907">
        <v>1</v>
      </c>
      <c r="E39907" s="1" t="s">
        <v>258</v>
      </c>
      <c r="F39907">
        <v>3</v>
      </c>
      <c r="G39907">
        <v>2</v>
      </c>
      <c r="H39907">
        <v>1</v>
      </c>
      <c r="I39907">
        <v>1</v>
      </c>
      <c r="J39907">
        <v>15</v>
      </c>
      <c r="K39907">
        <v>1</v>
      </c>
      <c r="L39907">
        <v>2020</v>
      </c>
      <c r="M39907">
        <v>3</v>
      </c>
      <c r="N39907">
        <v>1</v>
      </c>
      <c r="O39907">
        <v>1</v>
      </c>
      <c r="P39907">
        <v>9</v>
      </c>
      <c r="Q39907">
        <v>10</v>
      </c>
      <c r="R39907">
        <v>2</v>
      </c>
      <c r="S39907" s="1" t="s">
        <v>258</v>
      </c>
      <c r="T39907">
        <v>1</v>
      </c>
      <c r="U39907">
        <v>1</v>
      </c>
      <c r="V39907">
        <v>2</v>
      </c>
      <c r="W39907">
        <v>1</v>
      </c>
      <c r="X39907">
        <v>2</v>
      </c>
      <c r="Y39907">
        <v>1</v>
      </c>
      <c r="Z39907">
        <v>1</v>
      </c>
      <c r="AA39907">
        <v>1</v>
      </c>
      <c r="AB39907">
        <v>1</v>
      </c>
      <c r="AC39907">
        <v>2</v>
      </c>
      <c r="AD39907">
        <v>10</v>
      </c>
      <c r="AE39907">
        <v>2</v>
      </c>
      <c r="AF39907" s="1" t="s">
        <v>258</v>
      </c>
      <c r="AL39907" s="1" t="s">
        <v>258</v>
      </c>
      <c r="AM39907" s="1" t="s">
        <v>258</v>
      </c>
      <c r="AN39907">
        <v>2</v>
      </c>
      <c r="AO39907">
        <v>2</v>
      </c>
      <c r="AW39907" s="1" t="s">
        <v>258</v>
      </c>
      <c r="AX39907">
        <v>2</v>
      </c>
      <c r="AY39907">
        <v>5</v>
      </c>
      <c r="AZ39907">
        <v>518303401</v>
      </c>
      <c r="BA39907">
        <v>1028620.78800491</v>
      </c>
    </row>
    <row r="39908" spans="1:53" x14ac:dyDescent="0.35">
      <c r="A39908">
        <v>2023</v>
      </c>
      <c r="B39908">
        <v>5183</v>
      </c>
      <c r="C39908">
        <v>41</v>
      </c>
      <c r="D39908">
        <v>1</v>
      </c>
      <c r="E39908" s="1" t="s">
        <v>258</v>
      </c>
      <c r="F39908">
        <v>3</v>
      </c>
      <c r="G39908">
        <v>2</v>
      </c>
      <c r="H39908">
        <v>1</v>
      </c>
      <c r="I39908">
        <v>1</v>
      </c>
      <c r="J39908">
        <v>28</v>
      </c>
      <c r="K39908">
        <v>4</v>
      </c>
      <c r="L39908">
        <v>2020</v>
      </c>
      <c r="M39908">
        <v>3</v>
      </c>
      <c r="N39908">
        <v>1</v>
      </c>
      <c r="O39908">
        <v>1</v>
      </c>
      <c r="P39908">
        <v>12</v>
      </c>
      <c r="Q39908">
        <v>14</v>
      </c>
      <c r="R39908">
        <v>1</v>
      </c>
      <c r="S39908" s="1" t="s">
        <v>259</v>
      </c>
      <c r="T39908">
        <v>1</v>
      </c>
      <c r="U39908">
        <v>1</v>
      </c>
      <c r="V39908">
        <v>2</v>
      </c>
      <c r="W39908">
        <v>1</v>
      </c>
      <c r="X39908">
        <v>0</v>
      </c>
      <c r="Y39908">
        <v>1</v>
      </c>
      <c r="Z39908">
        <v>1</v>
      </c>
      <c r="AA39908">
        <v>2</v>
      </c>
      <c r="AF39908" s="1" t="s">
        <v>258</v>
      </c>
      <c r="AL39908" s="1" t="s">
        <v>258</v>
      </c>
      <c r="AM39908" s="1" t="s">
        <v>258</v>
      </c>
      <c r="AN39908">
        <v>2</v>
      </c>
      <c r="AO39908">
        <v>2</v>
      </c>
      <c r="AW39908" s="1" t="s">
        <v>258</v>
      </c>
      <c r="AX39908">
        <v>2</v>
      </c>
      <c r="AY39908">
        <v>5</v>
      </c>
      <c r="AZ39908">
        <v>518304101</v>
      </c>
      <c r="BA39908">
        <v>1028620.78800491</v>
      </c>
    </row>
    <row r="39909" spans="1:53" x14ac:dyDescent="0.35">
      <c r="A39909">
        <v>2023</v>
      </c>
      <c r="B39909">
        <v>5183</v>
      </c>
      <c r="C39909">
        <v>41</v>
      </c>
      <c r="D39909">
        <v>1</v>
      </c>
      <c r="E39909" s="1" t="s">
        <v>258</v>
      </c>
      <c r="F39909">
        <v>4</v>
      </c>
      <c r="G39909">
        <v>2</v>
      </c>
      <c r="H39909">
        <v>1</v>
      </c>
      <c r="I39909">
        <v>1</v>
      </c>
      <c r="J39909">
        <v>22</v>
      </c>
      <c r="K39909">
        <v>10</v>
      </c>
      <c r="L39909">
        <v>2021</v>
      </c>
      <c r="M39909">
        <v>2</v>
      </c>
      <c r="N39909">
        <v>2</v>
      </c>
      <c r="R39909">
        <v>9</v>
      </c>
      <c r="S39909" s="1" t="s">
        <v>258</v>
      </c>
      <c r="T39909">
        <v>2</v>
      </c>
      <c r="AF39909" s="1" t="s">
        <v>258</v>
      </c>
      <c r="AL39909" s="1" t="s">
        <v>258</v>
      </c>
      <c r="AM39909" s="1" t="s">
        <v>258</v>
      </c>
      <c r="AW39909" s="1" t="s">
        <v>258</v>
      </c>
      <c r="AZ39909">
        <v>518304101</v>
      </c>
      <c r="BA39909">
        <v>1028620.78800491</v>
      </c>
    </row>
    <row r="39910" spans="1:53" x14ac:dyDescent="0.35">
      <c r="A39910">
        <v>2023</v>
      </c>
      <c r="B39910">
        <v>5183</v>
      </c>
      <c r="C39910">
        <v>41</v>
      </c>
      <c r="D39910">
        <v>1</v>
      </c>
      <c r="E39910" s="1" t="s">
        <v>258</v>
      </c>
      <c r="F39910">
        <v>6</v>
      </c>
      <c r="G39910">
        <v>2</v>
      </c>
      <c r="H39910">
        <v>1</v>
      </c>
      <c r="I39910">
        <v>1</v>
      </c>
      <c r="J39910">
        <v>1</v>
      </c>
      <c r="K39910">
        <v>7</v>
      </c>
      <c r="L39910">
        <v>2013</v>
      </c>
      <c r="M39910">
        <v>10</v>
      </c>
      <c r="N39910">
        <v>1</v>
      </c>
      <c r="O39910">
        <v>2</v>
      </c>
      <c r="P39910">
        <v>6</v>
      </c>
      <c r="Q39910">
        <v>14</v>
      </c>
      <c r="R39910">
        <v>9</v>
      </c>
      <c r="S39910" s="1" t="s">
        <v>258</v>
      </c>
      <c r="T39910">
        <v>1</v>
      </c>
      <c r="U39910">
        <v>1</v>
      </c>
      <c r="V39910">
        <v>2</v>
      </c>
      <c r="W39910">
        <v>1</v>
      </c>
      <c r="X39910">
        <v>0</v>
      </c>
      <c r="Y39910">
        <v>1</v>
      </c>
      <c r="Z39910">
        <v>1</v>
      </c>
      <c r="AA39910">
        <v>2</v>
      </c>
      <c r="AF39910" s="1" t="s">
        <v>258</v>
      </c>
      <c r="AL39910" s="1" t="s">
        <v>258</v>
      </c>
      <c r="AM39910" s="1" t="s">
        <v>258</v>
      </c>
      <c r="AN39910">
        <v>2</v>
      </c>
      <c r="AO39910">
        <v>2</v>
      </c>
      <c r="AP39910">
        <v>1</v>
      </c>
      <c r="AQ39910">
        <v>2</v>
      </c>
      <c r="AR39910">
        <v>1</v>
      </c>
      <c r="AS39910">
        <v>1</v>
      </c>
      <c r="AT39910">
        <v>1</v>
      </c>
      <c r="AU39910">
        <v>2</v>
      </c>
      <c r="AV39910">
        <v>2</v>
      </c>
      <c r="AW39910" s="1" t="s">
        <v>421</v>
      </c>
      <c r="AX39910">
        <v>2</v>
      </c>
      <c r="AY39910">
        <v>5</v>
      </c>
      <c r="AZ39910">
        <v>518304101</v>
      </c>
      <c r="BA39910">
        <v>2625502.8311987198</v>
      </c>
    </row>
    <row r="39911" spans="1:53" x14ac:dyDescent="0.35">
      <c r="A39911">
        <v>2023</v>
      </c>
      <c r="B39911">
        <v>5183</v>
      </c>
      <c r="C39911">
        <v>41</v>
      </c>
      <c r="D39911">
        <v>1</v>
      </c>
      <c r="E39911" s="1" t="s">
        <v>258</v>
      </c>
      <c r="F39911">
        <v>7</v>
      </c>
      <c r="G39911">
        <v>2</v>
      </c>
      <c r="H39911">
        <v>1</v>
      </c>
      <c r="I39911">
        <v>1</v>
      </c>
      <c r="J39911">
        <v>14</v>
      </c>
      <c r="K39911">
        <v>9</v>
      </c>
      <c r="L39911">
        <v>2015</v>
      </c>
      <c r="M39911">
        <v>8</v>
      </c>
      <c r="N39911">
        <v>1</v>
      </c>
      <c r="O39911">
        <v>2</v>
      </c>
      <c r="P39911">
        <v>7</v>
      </c>
      <c r="Q39911">
        <v>14</v>
      </c>
      <c r="R39911">
        <v>9</v>
      </c>
      <c r="S39911" s="1" t="s">
        <v>258</v>
      </c>
      <c r="T39911">
        <v>1</v>
      </c>
      <c r="U39911">
        <v>1</v>
      </c>
      <c r="V39911">
        <v>2</v>
      </c>
      <c r="W39911">
        <v>1</v>
      </c>
      <c r="X39911">
        <v>1</v>
      </c>
      <c r="Y39911">
        <v>1</v>
      </c>
      <c r="Z39911">
        <v>1</v>
      </c>
      <c r="AA39911">
        <v>2</v>
      </c>
      <c r="AF39911" s="1" t="s">
        <v>258</v>
      </c>
      <c r="AL39911" s="1" t="s">
        <v>258</v>
      </c>
      <c r="AM39911" s="1" t="s">
        <v>258</v>
      </c>
      <c r="AN39911">
        <v>2</v>
      </c>
      <c r="AO39911">
        <v>2</v>
      </c>
      <c r="AP39911">
        <v>1</v>
      </c>
      <c r="AQ39911">
        <v>2</v>
      </c>
      <c r="AR39911">
        <v>1</v>
      </c>
      <c r="AS39911">
        <v>1</v>
      </c>
      <c r="AT39911">
        <v>1</v>
      </c>
      <c r="AU39911">
        <v>2</v>
      </c>
      <c r="AV39911">
        <v>2</v>
      </c>
      <c r="AW39911" s="1" t="s">
        <v>421</v>
      </c>
      <c r="AX39911">
        <v>2</v>
      </c>
      <c r="AY39911">
        <v>5</v>
      </c>
      <c r="AZ39911">
        <v>518304101</v>
      </c>
      <c r="BA39911">
        <v>2819062.2351202001</v>
      </c>
    </row>
    <row r="39912" spans="1:53" x14ac:dyDescent="0.35">
      <c r="A39912">
        <v>2023</v>
      </c>
      <c r="B39912">
        <v>5183</v>
      </c>
      <c r="C39912">
        <v>95</v>
      </c>
      <c r="D39912">
        <v>1</v>
      </c>
      <c r="E39912" s="1" t="s">
        <v>258</v>
      </c>
      <c r="F39912">
        <v>3</v>
      </c>
      <c r="G39912">
        <v>2</v>
      </c>
      <c r="H39912">
        <v>1</v>
      </c>
      <c r="I39912">
        <v>1</v>
      </c>
      <c r="J39912">
        <v>20</v>
      </c>
      <c r="K39912">
        <v>1</v>
      </c>
      <c r="L39912">
        <v>2020</v>
      </c>
      <c r="M39912">
        <v>3</v>
      </c>
      <c r="N39912">
        <v>2</v>
      </c>
      <c r="R39912">
        <v>1</v>
      </c>
      <c r="S39912" s="1" t="s">
        <v>375</v>
      </c>
      <c r="T39912">
        <v>1</v>
      </c>
      <c r="U39912">
        <v>1</v>
      </c>
      <c r="V39912">
        <v>2</v>
      </c>
      <c r="W39912">
        <v>1</v>
      </c>
      <c r="X39912">
        <v>0</v>
      </c>
      <c r="Y39912">
        <v>1</v>
      </c>
      <c r="Z39912">
        <v>1</v>
      </c>
      <c r="AA39912">
        <v>2</v>
      </c>
      <c r="AF39912" s="1" t="s">
        <v>258</v>
      </c>
      <c r="AL39912" s="1" t="s">
        <v>258</v>
      </c>
      <c r="AM39912" s="1" t="s">
        <v>258</v>
      </c>
      <c r="AN39912">
        <v>2</v>
      </c>
      <c r="AO39912">
        <v>3</v>
      </c>
      <c r="AW39912" s="1" t="s">
        <v>258</v>
      </c>
      <c r="AX39912">
        <v>1</v>
      </c>
      <c r="AY39912">
        <v>1</v>
      </c>
      <c r="AZ39912">
        <v>518309501</v>
      </c>
      <c r="BA39912">
        <v>1028620.78800491</v>
      </c>
    </row>
    <row r="39913" spans="1:53" x14ac:dyDescent="0.35">
      <c r="A39913">
        <v>2023</v>
      </c>
      <c r="B39913">
        <v>5183</v>
      </c>
      <c r="C39913">
        <v>98</v>
      </c>
      <c r="D39913">
        <v>1</v>
      </c>
      <c r="E39913" s="1" t="s">
        <v>258</v>
      </c>
      <c r="F39913">
        <v>3</v>
      </c>
      <c r="G39913">
        <v>1</v>
      </c>
      <c r="H39913">
        <v>1</v>
      </c>
      <c r="I39913">
        <v>1</v>
      </c>
      <c r="J39913">
        <v>31</v>
      </c>
      <c r="K39913">
        <v>10</v>
      </c>
      <c r="L39913">
        <v>2012</v>
      </c>
      <c r="M39913">
        <v>11</v>
      </c>
      <c r="N39913">
        <v>1</v>
      </c>
      <c r="O39913">
        <v>2</v>
      </c>
      <c r="P39913">
        <v>7</v>
      </c>
      <c r="Q39913">
        <v>11</v>
      </c>
      <c r="R39913">
        <v>1</v>
      </c>
      <c r="S39913" s="1" t="s">
        <v>375</v>
      </c>
      <c r="T39913">
        <v>1</v>
      </c>
      <c r="U39913">
        <v>1</v>
      </c>
      <c r="V39913">
        <v>2</v>
      </c>
      <c r="W39913">
        <v>1</v>
      </c>
      <c r="X39913">
        <v>2</v>
      </c>
      <c r="Y39913">
        <v>1</v>
      </c>
      <c r="Z39913">
        <v>1</v>
      </c>
      <c r="AA39913">
        <v>2</v>
      </c>
      <c r="AF39913" s="1" t="s">
        <v>258</v>
      </c>
      <c r="AL39913" s="1" t="s">
        <v>258</v>
      </c>
      <c r="AM39913" s="1" t="s">
        <v>258</v>
      </c>
      <c r="AN39913">
        <v>2</v>
      </c>
      <c r="AO39913">
        <v>2</v>
      </c>
      <c r="AP39913">
        <v>1</v>
      </c>
      <c r="AQ39913">
        <v>2</v>
      </c>
      <c r="AR39913">
        <v>1</v>
      </c>
      <c r="AS39913">
        <v>1</v>
      </c>
      <c r="AT39913">
        <v>1</v>
      </c>
      <c r="AU39913">
        <v>2</v>
      </c>
      <c r="AV39913">
        <v>2</v>
      </c>
      <c r="AW39913" s="1" t="s">
        <v>262</v>
      </c>
      <c r="AX39913">
        <v>2</v>
      </c>
      <c r="AY39913">
        <v>4</v>
      </c>
      <c r="AZ39913">
        <v>518309801</v>
      </c>
      <c r="BA39913">
        <v>2879136.7591959499</v>
      </c>
    </row>
    <row r="39914" spans="1:53" x14ac:dyDescent="0.35">
      <c r="A39914">
        <v>2023</v>
      </c>
      <c r="B39914">
        <v>5183</v>
      </c>
      <c r="C39914">
        <v>98</v>
      </c>
      <c r="D39914">
        <v>1</v>
      </c>
      <c r="E39914" s="1" t="s">
        <v>258</v>
      </c>
      <c r="F39914">
        <v>4</v>
      </c>
      <c r="G39914">
        <v>1</v>
      </c>
      <c r="H39914">
        <v>1</v>
      </c>
      <c r="I39914">
        <v>1</v>
      </c>
      <c r="J39914">
        <v>4</v>
      </c>
      <c r="K39914">
        <v>4</v>
      </c>
      <c r="L39914">
        <v>2018</v>
      </c>
      <c r="M39914">
        <v>5</v>
      </c>
      <c r="N39914">
        <v>2</v>
      </c>
      <c r="R39914">
        <v>9</v>
      </c>
      <c r="S39914" s="1" t="s">
        <v>258</v>
      </c>
      <c r="T39914">
        <v>1</v>
      </c>
      <c r="U39914">
        <v>1</v>
      </c>
      <c r="V39914">
        <v>1</v>
      </c>
      <c r="W39914">
        <v>1</v>
      </c>
      <c r="X39914">
        <v>0</v>
      </c>
      <c r="Y39914">
        <v>1</v>
      </c>
      <c r="Z39914">
        <v>1</v>
      </c>
      <c r="AA39914">
        <v>2</v>
      </c>
      <c r="AF39914" s="1" t="s">
        <v>258</v>
      </c>
      <c r="AL39914" s="1" t="s">
        <v>258</v>
      </c>
      <c r="AM39914" s="1" t="s">
        <v>258</v>
      </c>
      <c r="AN39914">
        <v>2</v>
      </c>
      <c r="AO39914">
        <v>2</v>
      </c>
      <c r="AW39914" s="1" t="s">
        <v>258</v>
      </c>
      <c r="AX39914">
        <v>1</v>
      </c>
      <c r="AY39914">
        <v>4</v>
      </c>
      <c r="AZ39914">
        <v>518309801</v>
      </c>
      <c r="BA39914">
        <v>2684916.4495449201</v>
      </c>
    </row>
    <row r="39915" spans="1:53" x14ac:dyDescent="0.35">
      <c r="A39915">
        <v>2023</v>
      </c>
      <c r="B39915">
        <v>5183</v>
      </c>
      <c r="C39915">
        <v>98</v>
      </c>
      <c r="D39915">
        <v>1</v>
      </c>
      <c r="E39915" s="1" t="s">
        <v>258</v>
      </c>
      <c r="F39915">
        <v>5</v>
      </c>
      <c r="G39915">
        <v>1</v>
      </c>
      <c r="H39915">
        <v>1</v>
      </c>
      <c r="I39915">
        <v>1</v>
      </c>
      <c r="J39915">
        <v>5</v>
      </c>
      <c r="K39915">
        <v>11</v>
      </c>
      <c r="L39915">
        <v>2020</v>
      </c>
      <c r="M39915">
        <v>3</v>
      </c>
      <c r="N39915">
        <v>2</v>
      </c>
      <c r="R39915">
        <v>9</v>
      </c>
      <c r="S39915" s="1" t="s">
        <v>258</v>
      </c>
      <c r="T39915">
        <v>1</v>
      </c>
      <c r="U39915">
        <v>1</v>
      </c>
      <c r="V39915">
        <v>2</v>
      </c>
      <c r="W39915">
        <v>1</v>
      </c>
      <c r="X39915">
        <v>0</v>
      </c>
      <c r="Y39915">
        <v>1</v>
      </c>
      <c r="Z39915">
        <v>1</v>
      </c>
      <c r="AA39915">
        <v>2</v>
      </c>
      <c r="AF39915" s="1" t="s">
        <v>258</v>
      </c>
      <c r="AL39915" s="1" t="s">
        <v>258</v>
      </c>
      <c r="AM39915" s="1" t="s">
        <v>258</v>
      </c>
      <c r="AN39915">
        <v>2</v>
      </c>
      <c r="AO39915">
        <v>2</v>
      </c>
      <c r="AW39915" s="1" t="s">
        <v>258</v>
      </c>
      <c r="AX39915">
        <v>2</v>
      </c>
      <c r="AY39915">
        <v>4</v>
      </c>
      <c r="AZ39915">
        <v>518309801</v>
      </c>
      <c r="BA39915">
        <v>1128633.49582871</v>
      </c>
    </row>
    <row r="39916" spans="1:53" x14ac:dyDescent="0.35">
      <c r="A39916">
        <v>2023</v>
      </c>
      <c r="B39916">
        <v>5184</v>
      </c>
      <c r="C39916">
        <v>20</v>
      </c>
      <c r="D39916">
        <v>1</v>
      </c>
      <c r="E39916" s="1" t="s">
        <v>258</v>
      </c>
      <c r="F39916">
        <v>3</v>
      </c>
      <c r="G39916">
        <v>2</v>
      </c>
      <c r="H39916">
        <v>1</v>
      </c>
      <c r="I39916">
        <v>1</v>
      </c>
      <c r="J39916">
        <v>30</v>
      </c>
      <c r="K39916">
        <v>1</v>
      </c>
      <c r="L39916">
        <v>2014</v>
      </c>
      <c r="M39916">
        <v>9</v>
      </c>
      <c r="N39916">
        <v>1</v>
      </c>
      <c r="O39916">
        <v>1</v>
      </c>
      <c r="P39916">
        <v>4</v>
      </c>
      <c r="Q39916">
        <v>11</v>
      </c>
      <c r="R39916">
        <v>2</v>
      </c>
      <c r="S39916" s="1" t="s">
        <v>258</v>
      </c>
      <c r="T39916">
        <v>1</v>
      </c>
      <c r="U39916">
        <v>1</v>
      </c>
      <c r="V39916">
        <v>2</v>
      </c>
      <c r="W39916">
        <v>1</v>
      </c>
      <c r="X39916">
        <v>1</v>
      </c>
      <c r="Y39916">
        <v>1</v>
      </c>
      <c r="Z39916">
        <v>1</v>
      </c>
      <c r="AA39916">
        <v>2</v>
      </c>
      <c r="AF39916" s="1" t="s">
        <v>258</v>
      </c>
      <c r="AL39916" s="1" t="s">
        <v>258</v>
      </c>
      <c r="AM39916" s="1" t="s">
        <v>258</v>
      </c>
      <c r="AN39916">
        <v>2</v>
      </c>
      <c r="AO39916">
        <v>2</v>
      </c>
      <c r="AP39916">
        <v>1</v>
      </c>
      <c r="AQ39916">
        <v>2</v>
      </c>
      <c r="AR39916">
        <v>1</v>
      </c>
      <c r="AS39916">
        <v>1</v>
      </c>
      <c r="AT39916">
        <v>1</v>
      </c>
      <c r="AU39916">
        <v>1</v>
      </c>
      <c r="AV39916">
        <v>2</v>
      </c>
      <c r="AW39916" s="1" t="s">
        <v>384</v>
      </c>
      <c r="AX39916">
        <v>1</v>
      </c>
      <c r="AY39916">
        <v>1</v>
      </c>
      <c r="AZ39916">
        <v>518402001</v>
      </c>
      <c r="BA39916">
        <v>4227383.5150956297</v>
      </c>
    </row>
    <row r="39917" spans="1:53" x14ac:dyDescent="0.35">
      <c r="A39917">
        <v>2023</v>
      </c>
      <c r="B39917">
        <v>5184</v>
      </c>
      <c r="C39917">
        <v>20</v>
      </c>
      <c r="D39917">
        <v>1</v>
      </c>
      <c r="E39917" s="1" t="s">
        <v>258</v>
      </c>
      <c r="F39917">
        <v>4</v>
      </c>
      <c r="G39917">
        <v>2</v>
      </c>
      <c r="H39917">
        <v>1</v>
      </c>
      <c r="I39917">
        <v>1</v>
      </c>
      <c r="J39917">
        <v>9</v>
      </c>
      <c r="K39917">
        <v>8</v>
      </c>
      <c r="L39917">
        <v>2012</v>
      </c>
      <c r="M39917">
        <v>10</v>
      </c>
      <c r="N39917">
        <v>1</v>
      </c>
      <c r="O39917">
        <v>1</v>
      </c>
      <c r="P39917">
        <v>2</v>
      </c>
      <c r="Q39917">
        <v>10</v>
      </c>
      <c r="R39917">
        <v>9</v>
      </c>
      <c r="S39917" s="1" t="s">
        <v>258</v>
      </c>
      <c r="T39917">
        <v>1</v>
      </c>
      <c r="U39917">
        <v>1</v>
      </c>
      <c r="V39917">
        <v>2</v>
      </c>
      <c r="W39917">
        <v>1</v>
      </c>
      <c r="X39917">
        <v>1</v>
      </c>
      <c r="Y39917">
        <v>1</v>
      </c>
      <c r="Z39917">
        <v>1</v>
      </c>
      <c r="AA39917">
        <v>2</v>
      </c>
      <c r="AF39917" s="1" t="s">
        <v>258</v>
      </c>
      <c r="AL39917" s="1" t="s">
        <v>258</v>
      </c>
      <c r="AM39917" s="1" t="s">
        <v>258</v>
      </c>
      <c r="AN39917">
        <v>2</v>
      </c>
      <c r="AO39917">
        <v>2</v>
      </c>
      <c r="AP39917">
        <v>1</v>
      </c>
      <c r="AQ39917">
        <v>2</v>
      </c>
      <c r="AR39917">
        <v>1</v>
      </c>
      <c r="AS39917">
        <v>1</v>
      </c>
      <c r="AT39917">
        <v>1</v>
      </c>
      <c r="AU39917">
        <v>1</v>
      </c>
      <c r="AV39917">
        <v>2</v>
      </c>
      <c r="AW39917" s="1" t="s">
        <v>384</v>
      </c>
      <c r="AX39917">
        <v>1</v>
      </c>
      <c r="AY39917">
        <v>1</v>
      </c>
      <c r="AZ39917">
        <v>518402001</v>
      </c>
      <c r="BA39917">
        <v>4533182.1314565502</v>
      </c>
    </row>
    <row r="39918" spans="1:53" x14ac:dyDescent="0.35">
      <c r="A39918">
        <v>2023</v>
      </c>
      <c r="B39918">
        <v>5184</v>
      </c>
      <c r="C39918">
        <v>20</v>
      </c>
      <c r="D39918">
        <v>1</v>
      </c>
      <c r="E39918" s="1" t="s">
        <v>258</v>
      </c>
      <c r="F39918">
        <v>7</v>
      </c>
      <c r="G39918">
        <v>6</v>
      </c>
      <c r="H39918">
        <v>1</v>
      </c>
      <c r="I39918">
        <v>1</v>
      </c>
      <c r="J39918">
        <v>21</v>
      </c>
      <c r="K39918">
        <v>8</v>
      </c>
      <c r="L39918">
        <v>2018</v>
      </c>
      <c r="M39918">
        <v>4</v>
      </c>
      <c r="N39918">
        <v>1</v>
      </c>
      <c r="O39918">
        <v>2</v>
      </c>
      <c r="P39918">
        <v>3</v>
      </c>
      <c r="Q39918">
        <v>10</v>
      </c>
      <c r="R39918">
        <v>8</v>
      </c>
      <c r="S39918" s="1" t="s">
        <v>258</v>
      </c>
      <c r="T39918">
        <v>1</v>
      </c>
      <c r="U39918">
        <v>1</v>
      </c>
      <c r="V39918">
        <v>2</v>
      </c>
      <c r="W39918">
        <v>1</v>
      </c>
      <c r="X39918">
        <v>1</v>
      </c>
      <c r="Y39918">
        <v>1</v>
      </c>
      <c r="Z39918">
        <v>1</v>
      </c>
      <c r="AA39918">
        <v>1</v>
      </c>
      <c r="AB39918">
        <v>1</v>
      </c>
      <c r="AC39918">
        <v>0</v>
      </c>
      <c r="AD39918">
        <v>20</v>
      </c>
      <c r="AE39918">
        <v>1</v>
      </c>
      <c r="AF39918" s="1" t="s">
        <v>269</v>
      </c>
      <c r="AG39918">
        <v>1</v>
      </c>
      <c r="AH39918">
        <v>0</v>
      </c>
      <c r="AI39918">
        <v>20</v>
      </c>
      <c r="AJ39918">
        <v>2</v>
      </c>
      <c r="AK39918">
        <v>1</v>
      </c>
      <c r="AL39918" s="1" t="s">
        <v>258</v>
      </c>
      <c r="AM39918" s="1" t="s">
        <v>258</v>
      </c>
      <c r="AN39918">
        <v>1</v>
      </c>
      <c r="AO39918">
        <v>2</v>
      </c>
      <c r="AW39918" s="1" t="s">
        <v>258</v>
      </c>
      <c r="AX39918">
        <v>1</v>
      </c>
      <c r="AY39918">
        <v>1</v>
      </c>
      <c r="AZ39918">
        <v>518402001</v>
      </c>
      <c r="BA39918">
        <v>1619556.75128499</v>
      </c>
    </row>
    <row r="39919" spans="1:53" x14ac:dyDescent="0.35">
      <c r="A39919">
        <v>2023</v>
      </c>
      <c r="B39919">
        <v>5184</v>
      </c>
      <c r="C39919">
        <v>35</v>
      </c>
      <c r="D39919">
        <v>1</v>
      </c>
      <c r="E39919" s="1" t="s">
        <v>258</v>
      </c>
      <c r="F39919">
        <v>3</v>
      </c>
      <c r="G39919">
        <v>2</v>
      </c>
      <c r="H39919">
        <v>1</v>
      </c>
      <c r="I39919">
        <v>1</v>
      </c>
      <c r="J39919">
        <v>8</v>
      </c>
      <c r="K39919">
        <v>9</v>
      </c>
      <c r="L39919">
        <v>2014</v>
      </c>
      <c r="M39919">
        <v>8</v>
      </c>
      <c r="N39919">
        <v>1</v>
      </c>
      <c r="O39919">
        <v>1</v>
      </c>
      <c r="P39919">
        <v>12</v>
      </c>
      <c r="Q39919">
        <v>20</v>
      </c>
      <c r="R39919">
        <v>1</v>
      </c>
      <c r="S39919" s="1" t="s">
        <v>375</v>
      </c>
      <c r="T39919">
        <v>1</v>
      </c>
      <c r="U39919">
        <v>1</v>
      </c>
      <c r="V39919">
        <v>3</v>
      </c>
      <c r="W39919">
        <v>1</v>
      </c>
      <c r="X39919">
        <v>2</v>
      </c>
      <c r="Y39919">
        <v>1</v>
      </c>
      <c r="Z39919">
        <v>1</v>
      </c>
      <c r="AA39919">
        <v>1</v>
      </c>
      <c r="AB39919">
        <v>1</v>
      </c>
      <c r="AC39919">
        <v>14</v>
      </c>
      <c r="AD39919">
        <v>20</v>
      </c>
      <c r="AE39919">
        <v>1</v>
      </c>
      <c r="AF39919" s="1" t="s">
        <v>389</v>
      </c>
      <c r="AG39919">
        <v>1</v>
      </c>
      <c r="AH39919">
        <v>14</v>
      </c>
      <c r="AI39919">
        <v>20</v>
      </c>
      <c r="AJ39919">
        <v>1</v>
      </c>
      <c r="AL39919" s="1" t="s">
        <v>276</v>
      </c>
      <c r="AM39919" s="1" t="s">
        <v>276</v>
      </c>
      <c r="AN39919">
        <v>2</v>
      </c>
      <c r="AO39919">
        <v>1</v>
      </c>
      <c r="AP39919">
        <v>1</v>
      </c>
      <c r="AQ39919">
        <v>2</v>
      </c>
      <c r="AR39919">
        <v>1</v>
      </c>
      <c r="AS39919">
        <v>1</v>
      </c>
      <c r="AT39919">
        <v>2</v>
      </c>
      <c r="AU39919">
        <v>1</v>
      </c>
      <c r="AV39919">
        <v>2</v>
      </c>
      <c r="AW39919" s="1" t="s">
        <v>262</v>
      </c>
      <c r="AX39919">
        <v>1</v>
      </c>
      <c r="AY39919">
        <v>1</v>
      </c>
      <c r="AZ39919">
        <v>518403501</v>
      </c>
      <c r="BA39919">
        <v>4438595.1833978603</v>
      </c>
    </row>
    <row r="39920" spans="1:53" x14ac:dyDescent="0.35">
      <c r="A39920">
        <v>2023</v>
      </c>
      <c r="B39920">
        <v>5184</v>
      </c>
      <c r="C39920">
        <v>35</v>
      </c>
      <c r="D39920">
        <v>1</v>
      </c>
      <c r="E39920" s="1" t="s">
        <v>258</v>
      </c>
      <c r="F39920">
        <v>4</v>
      </c>
      <c r="G39920">
        <v>2</v>
      </c>
      <c r="H39920">
        <v>1</v>
      </c>
      <c r="I39920">
        <v>1</v>
      </c>
      <c r="J39920">
        <v>13</v>
      </c>
      <c r="K39920">
        <v>10</v>
      </c>
      <c r="L39920">
        <v>2021</v>
      </c>
      <c r="M39920">
        <v>1</v>
      </c>
      <c r="N39920">
        <v>2</v>
      </c>
      <c r="R39920">
        <v>9</v>
      </c>
      <c r="S39920" s="1" t="s">
        <v>258</v>
      </c>
      <c r="T39920">
        <v>2</v>
      </c>
      <c r="AF39920" s="1" t="s">
        <v>258</v>
      </c>
      <c r="AL39920" s="1" t="s">
        <v>258</v>
      </c>
      <c r="AM39920" s="1" t="s">
        <v>258</v>
      </c>
      <c r="AW39920" s="1" t="s">
        <v>258</v>
      </c>
      <c r="AZ39920">
        <v>518403501</v>
      </c>
      <c r="BA39920">
        <v>1619556.75128499</v>
      </c>
    </row>
    <row r="39921" spans="1:53" x14ac:dyDescent="0.35">
      <c r="A39921">
        <v>2023</v>
      </c>
      <c r="B39921">
        <v>5184</v>
      </c>
      <c r="C39921">
        <v>126</v>
      </c>
      <c r="D39921">
        <v>1</v>
      </c>
      <c r="E39921" s="1" t="s">
        <v>258</v>
      </c>
      <c r="F39921">
        <v>3</v>
      </c>
      <c r="G39921">
        <v>2</v>
      </c>
      <c r="H39921">
        <v>1</v>
      </c>
      <c r="I39921">
        <v>1</v>
      </c>
      <c r="J39921">
        <v>10</v>
      </c>
      <c r="K39921">
        <v>2</v>
      </c>
      <c r="L39921">
        <v>2018</v>
      </c>
      <c r="M39921">
        <v>5</v>
      </c>
      <c r="N39921">
        <v>1</v>
      </c>
      <c r="O39921">
        <v>1</v>
      </c>
      <c r="P39921">
        <v>3</v>
      </c>
      <c r="Q39921">
        <v>20</v>
      </c>
      <c r="R39921">
        <v>1</v>
      </c>
      <c r="S39921" s="1" t="s">
        <v>261</v>
      </c>
      <c r="T39921">
        <v>1</v>
      </c>
      <c r="U39921">
        <v>1</v>
      </c>
      <c r="V39921">
        <v>3</v>
      </c>
      <c r="W39921">
        <v>1</v>
      </c>
      <c r="X39921">
        <v>1</v>
      </c>
      <c r="Y39921">
        <v>1</v>
      </c>
      <c r="Z39921">
        <v>1</v>
      </c>
      <c r="AA39921">
        <v>2</v>
      </c>
      <c r="AF39921" s="1" t="s">
        <v>258</v>
      </c>
      <c r="AL39921" s="1" t="s">
        <v>258</v>
      </c>
      <c r="AM39921" s="1" t="s">
        <v>258</v>
      </c>
      <c r="AN39921">
        <v>1</v>
      </c>
      <c r="AO39921">
        <v>2</v>
      </c>
      <c r="AW39921" s="1" t="s">
        <v>258</v>
      </c>
      <c r="AX39921">
        <v>2</v>
      </c>
      <c r="AY39921">
        <v>5</v>
      </c>
      <c r="AZ39921">
        <v>518412601</v>
      </c>
      <c r="BA39921">
        <v>4438595.1833978603</v>
      </c>
    </row>
    <row r="39922" spans="1:53" x14ac:dyDescent="0.35">
      <c r="A39922">
        <v>2023</v>
      </c>
      <c r="B39922">
        <v>5184</v>
      </c>
      <c r="C39922">
        <v>126</v>
      </c>
      <c r="D39922">
        <v>1</v>
      </c>
      <c r="E39922" s="1" t="s">
        <v>258</v>
      </c>
      <c r="F39922">
        <v>4</v>
      </c>
      <c r="G39922">
        <v>2</v>
      </c>
      <c r="H39922">
        <v>1</v>
      </c>
      <c r="I39922">
        <v>1</v>
      </c>
      <c r="J39922">
        <v>1</v>
      </c>
      <c r="K39922">
        <v>2</v>
      </c>
      <c r="L39922">
        <v>2020</v>
      </c>
      <c r="M39922">
        <v>3</v>
      </c>
      <c r="N39922">
        <v>2</v>
      </c>
      <c r="R39922">
        <v>9</v>
      </c>
      <c r="S39922" s="1" t="s">
        <v>258</v>
      </c>
      <c r="T39922">
        <v>1</v>
      </c>
      <c r="U39922">
        <v>1</v>
      </c>
      <c r="V39922">
        <v>3</v>
      </c>
      <c r="W39922">
        <v>1</v>
      </c>
      <c r="X39922">
        <v>1</v>
      </c>
      <c r="Y39922">
        <v>1</v>
      </c>
      <c r="Z39922">
        <v>1</v>
      </c>
      <c r="AA39922">
        <v>2</v>
      </c>
      <c r="AF39922" s="1" t="s">
        <v>258</v>
      </c>
      <c r="AL39922" s="1" t="s">
        <v>258</v>
      </c>
      <c r="AM39922" s="1" t="s">
        <v>258</v>
      </c>
      <c r="AN39922">
        <v>1</v>
      </c>
      <c r="AO39922">
        <v>2</v>
      </c>
      <c r="AW39922" s="1" t="s">
        <v>258</v>
      </c>
      <c r="AX39922">
        <v>2</v>
      </c>
      <c r="AY39922">
        <v>5</v>
      </c>
      <c r="AZ39922">
        <v>518412601</v>
      </c>
      <c r="BA39922">
        <v>1619556.75128499</v>
      </c>
    </row>
    <row r="39923" spans="1:53" x14ac:dyDescent="0.35">
      <c r="A39923">
        <v>2023</v>
      </c>
      <c r="B39923">
        <v>5184</v>
      </c>
      <c r="C39923">
        <v>152</v>
      </c>
      <c r="D39923">
        <v>1</v>
      </c>
      <c r="E39923" s="1" t="s">
        <v>258</v>
      </c>
      <c r="F39923">
        <v>5</v>
      </c>
      <c r="G39923">
        <v>2</v>
      </c>
      <c r="H39923">
        <v>1</v>
      </c>
      <c r="I39923">
        <v>1</v>
      </c>
      <c r="J39923">
        <v>29</v>
      </c>
      <c r="K39923">
        <v>9</v>
      </c>
      <c r="L39923">
        <v>2014</v>
      </c>
      <c r="M39923">
        <v>8</v>
      </c>
      <c r="N39923">
        <v>2</v>
      </c>
      <c r="R39923">
        <v>1</v>
      </c>
      <c r="S39923" s="1" t="s">
        <v>412</v>
      </c>
      <c r="T39923">
        <v>1</v>
      </c>
      <c r="U39923">
        <v>1</v>
      </c>
      <c r="V39923">
        <v>2</v>
      </c>
      <c r="W39923">
        <v>1</v>
      </c>
      <c r="X39923">
        <v>1</v>
      </c>
      <c r="Y39923">
        <v>1</v>
      </c>
      <c r="Z39923">
        <v>1</v>
      </c>
      <c r="AA39923">
        <v>2</v>
      </c>
      <c r="AF39923" s="1" t="s">
        <v>258</v>
      </c>
      <c r="AL39923" s="1" t="s">
        <v>258</v>
      </c>
      <c r="AM39923" s="1" t="s">
        <v>258</v>
      </c>
      <c r="AN39923">
        <v>1</v>
      </c>
      <c r="AO39923">
        <v>2</v>
      </c>
      <c r="AP39923">
        <v>1</v>
      </c>
      <c r="AQ39923">
        <v>2</v>
      </c>
      <c r="AR39923">
        <v>1</v>
      </c>
      <c r="AS39923">
        <v>1</v>
      </c>
      <c r="AT39923">
        <v>1</v>
      </c>
      <c r="AU39923">
        <v>1</v>
      </c>
      <c r="AV39923">
        <v>2</v>
      </c>
      <c r="AW39923" s="1" t="s">
        <v>384</v>
      </c>
      <c r="AX39923">
        <v>1</v>
      </c>
      <c r="AY39923">
        <v>1</v>
      </c>
      <c r="AZ39923">
        <v>518415201</v>
      </c>
      <c r="BA39923">
        <v>4227383.5150956297</v>
      </c>
    </row>
    <row r="39924" spans="1:53" x14ac:dyDescent="0.35">
      <c r="A39924">
        <v>2023</v>
      </c>
      <c r="B39924">
        <v>5184</v>
      </c>
      <c r="C39924">
        <v>152</v>
      </c>
      <c r="D39924">
        <v>1</v>
      </c>
      <c r="E39924" s="1" t="s">
        <v>258</v>
      </c>
      <c r="F39924">
        <v>6</v>
      </c>
      <c r="G39924">
        <v>2</v>
      </c>
      <c r="H39924">
        <v>1</v>
      </c>
      <c r="I39924">
        <v>1</v>
      </c>
      <c r="J39924">
        <v>9</v>
      </c>
      <c r="K39924">
        <v>12</v>
      </c>
      <c r="L39924">
        <v>2022</v>
      </c>
      <c r="M39924">
        <v>0</v>
      </c>
      <c r="N39924">
        <v>2</v>
      </c>
      <c r="R39924">
        <v>9</v>
      </c>
      <c r="S39924" s="1" t="s">
        <v>258</v>
      </c>
      <c r="AF39924" s="1" t="s">
        <v>258</v>
      </c>
      <c r="AL39924" s="1" t="s">
        <v>258</v>
      </c>
      <c r="AM39924" s="1" t="s">
        <v>258</v>
      </c>
      <c r="AW39924" s="1" t="s">
        <v>258</v>
      </c>
      <c r="AZ39924">
        <v>518415201</v>
      </c>
      <c r="BA39924">
        <v>1619556.75128499</v>
      </c>
    </row>
    <row r="39925" spans="1:53" x14ac:dyDescent="0.35">
      <c r="A39925">
        <v>2023</v>
      </c>
      <c r="B39925">
        <v>5184</v>
      </c>
      <c r="C39925">
        <v>157</v>
      </c>
      <c r="D39925">
        <v>1</v>
      </c>
      <c r="E39925" s="1" t="s">
        <v>258</v>
      </c>
      <c r="F39925">
        <v>3</v>
      </c>
      <c r="G39925">
        <v>2</v>
      </c>
      <c r="H39925">
        <v>1</v>
      </c>
      <c r="I39925">
        <v>1</v>
      </c>
      <c r="J39925">
        <v>25</v>
      </c>
      <c r="K39925">
        <v>12</v>
      </c>
      <c r="L39925">
        <v>2013</v>
      </c>
      <c r="M39925">
        <v>9</v>
      </c>
      <c r="N39925">
        <v>2</v>
      </c>
      <c r="R39925">
        <v>1</v>
      </c>
      <c r="S39925" s="1" t="s">
        <v>261</v>
      </c>
      <c r="T39925">
        <v>1</v>
      </c>
      <c r="U39925">
        <v>1</v>
      </c>
      <c r="V39925">
        <v>2</v>
      </c>
      <c r="W39925">
        <v>1</v>
      </c>
      <c r="X39925">
        <v>1</v>
      </c>
      <c r="Y39925">
        <v>1</v>
      </c>
      <c r="Z39925">
        <v>1</v>
      </c>
      <c r="AA39925">
        <v>2</v>
      </c>
      <c r="AF39925" s="1" t="s">
        <v>258</v>
      </c>
      <c r="AL39925" s="1" t="s">
        <v>258</v>
      </c>
      <c r="AM39925" s="1" t="s">
        <v>258</v>
      </c>
      <c r="AN39925">
        <v>2</v>
      </c>
      <c r="AO39925">
        <v>1</v>
      </c>
      <c r="AP39925">
        <v>3</v>
      </c>
      <c r="AR39925">
        <v>2</v>
      </c>
      <c r="AW39925" s="1" t="s">
        <v>258</v>
      </c>
      <c r="AX39925">
        <v>1</v>
      </c>
      <c r="AY39925">
        <v>1</v>
      </c>
      <c r="AZ39925">
        <v>518415701</v>
      </c>
      <c r="BA39925">
        <v>4438595.1833978603</v>
      </c>
    </row>
    <row r="39926" spans="1:53" x14ac:dyDescent="0.35">
      <c r="A39926">
        <v>2023</v>
      </c>
      <c r="B39926">
        <v>5184</v>
      </c>
      <c r="C39926">
        <v>157</v>
      </c>
      <c r="D39926">
        <v>1</v>
      </c>
      <c r="E39926" s="1" t="s">
        <v>258</v>
      </c>
      <c r="F39926">
        <v>4</v>
      </c>
      <c r="G39926">
        <v>2</v>
      </c>
      <c r="H39926">
        <v>1</v>
      </c>
      <c r="I39926">
        <v>1</v>
      </c>
      <c r="J39926">
        <v>8</v>
      </c>
      <c r="K39926">
        <v>7</v>
      </c>
      <c r="L39926">
        <v>2015</v>
      </c>
      <c r="M39926">
        <v>8</v>
      </c>
      <c r="N39926">
        <v>1</v>
      </c>
      <c r="O39926">
        <v>1</v>
      </c>
      <c r="P39926">
        <v>12</v>
      </c>
      <c r="Q39926">
        <v>10</v>
      </c>
      <c r="R39926">
        <v>9</v>
      </c>
      <c r="S39926" s="1" t="s">
        <v>258</v>
      </c>
      <c r="T39926">
        <v>1</v>
      </c>
      <c r="U39926">
        <v>1</v>
      </c>
      <c r="V39926">
        <v>2</v>
      </c>
      <c r="W39926">
        <v>1</v>
      </c>
      <c r="X39926">
        <v>0</v>
      </c>
      <c r="Y39926">
        <v>1</v>
      </c>
      <c r="Z39926">
        <v>1</v>
      </c>
      <c r="AA39926">
        <v>2</v>
      </c>
      <c r="AF39926" s="1" t="s">
        <v>258</v>
      </c>
      <c r="AL39926" s="1" t="s">
        <v>258</v>
      </c>
      <c r="AM39926" s="1" t="s">
        <v>258</v>
      </c>
      <c r="AN39926">
        <v>1</v>
      </c>
      <c r="AO39926">
        <v>2</v>
      </c>
      <c r="AP39926">
        <v>1</v>
      </c>
      <c r="AQ39926">
        <v>1</v>
      </c>
      <c r="AR39926">
        <v>1</v>
      </c>
      <c r="AS39926">
        <v>1</v>
      </c>
      <c r="AT39926">
        <v>1</v>
      </c>
      <c r="AU39926">
        <v>1</v>
      </c>
      <c r="AV39926">
        <v>2</v>
      </c>
      <c r="AW39926" s="1" t="s">
        <v>281</v>
      </c>
      <c r="AX39926">
        <v>1</v>
      </c>
      <c r="AY39926">
        <v>1</v>
      </c>
      <c r="AZ39926">
        <v>518415701</v>
      </c>
      <c r="BA39926">
        <v>4227383.5150956297</v>
      </c>
    </row>
    <row r="39927" spans="1:53" x14ac:dyDescent="0.35">
      <c r="A39927">
        <v>2023</v>
      </c>
      <c r="B39927">
        <v>5184</v>
      </c>
      <c r="C39927">
        <v>157</v>
      </c>
      <c r="D39927">
        <v>1</v>
      </c>
      <c r="E39927" s="1" t="s">
        <v>258</v>
      </c>
      <c r="F39927">
        <v>5</v>
      </c>
      <c r="G39927">
        <v>2</v>
      </c>
      <c r="H39927">
        <v>1</v>
      </c>
      <c r="I39927">
        <v>1</v>
      </c>
      <c r="J39927">
        <v>20</v>
      </c>
      <c r="K39927">
        <v>2</v>
      </c>
      <c r="L39927">
        <v>2017</v>
      </c>
      <c r="M39927">
        <v>6</v>
      </c>
      <c r="N39927">
        <v>1</v>
      </c>
      <c r="O39927">
        <v>1</v>
      </c>
      <c r="P39927">
        <v>0</v>
      </c>
      <c r="Q39927">
        <v>20</v>
      </c>
      <c r="R39927">
        <v>9</v>
      </c>
      <c r="S39927" s="1" t="s">
        <v>258</v>
      </c>
      <c r="T39927">
        <v>1</v>
      </c>
      <c r="U39927">
        <v>1</v>
      </c>
      <c r="V39927">
        <v>2</v>
      </c>
      <c r="W39927">
        <v>1</v>
      </c>
      <c r="X39927">
        <v>0</v>
      </c>
      <c r="Y39927">
        <v>1</v>
      </c>
      <c r="Z39927">
        <v>1</v>
      </c>
      <c r="AA39927">
        <v>2</v>
      </c>
      <c r="AF39927" s="1" t="s">
        <v>258</v>
      </c>
      <c r="AL39927" s="1" t="s">
        <v>258</v>
      </c>
      <c r="AM39927" s="1" t="s">
        <v>258</v>
      </c>
      <c r="AN39927">
        <v>2</v>
      </c>
      <c r="AO39927">
        <v>2</v>
      </c>
      <c r="AP39927">
        <v>1</v>
      </c>
      <c r="AQ39927">
        <v>1</v>
      </c>
      <c r="AR39927">
        <v>1</v>
      </c>
      <c r="AS39927">
        <v>1</v>
      </c>
      <c r="AT39927">
        <v>1</v>
      </c>
      <c r="AU39927">
        <v>2</v>
      </c>
      <c r="AV39927">
        <v>2</v>
      </c>
      <c r="AW39927" s="1" t="s">
        <v>261</v>
      </c>
      <c r="AX39927">
        <v>1</v>
      </c>
      <c r="AY39927">
        <v>1</v>
      </c>
      <c r="AZ39927">
        <v>518415701</v>
      </c>
      <c r="BA39927">
        <v>4438595.1833978603</v>
      </c>
    </row>
    <row r="39928" spans="1:53" x14ac:dyDescent="0.35">
      <c r="A39928">
        <v>2023</v>
      </c>
      <c r="B39928">
        <v>5184</v>
      </c>
      <c r="C39928">
        <v>170</v>
      </c>
      <c r="D39928">
        <v>1</v>
      </c>
      <c r="E39928" s="1" t="s">
        <v>258</v>
      </c>
      <c r="F39928">
        <v>3</v>
      </c>
      <c r="G39928">
        <v>2</v>
      </c>
      <c r="H39928">
        <v>1</v>
      </c>
      <c r="I39928">
        <v>1</v>
      </c>
      <c r="J39928">
        <v>26</v>
      </c>
      <c r="K39928">
        <v>2</v>
      </c>
      <c r="L39928">
        <v>2019</v>
      </c>
      <c r="M39928">
        <v>4</v>
      </c>
      <c r="N39928">
        <v>1</v>
      </c>
      <c r="O39928">
        <v>2</v>
      </c>
      <c r="P39928">
        <v>3</v>
      </c>
      <c r="Q39928">
        <v>14</v>
      </c>
      <c r="R39928">
        <v>1</v>
      </c>
      <c r="S39928" s="1" t="s">
        <v>261</v>
      </c>
      <c r="T39928">
        <v>1</v>
      </c>
      <c r="U39928">
        <v>1</v>
      </c>
      <c r="V39928">
        <v>3</v>
      </c>
      <c r="W39928">
        <v>1</v>
      </c>
      <c r="X39928">
        <v>3</v>
      </c>
      <c r="Y39928">
        <v>1</v>
      </c>
      <c r="Z39928">
        <v>1</v>
      </c>
      <c r="AA39928">
        <v>2</v>
      </c>
      <c r="AF39928" s="1" t="s">
        <v>258</v>
      </c>
      <c r="AL39928" s="1" t="s">
        <v>258</v>
      </c>
      <c r="AM39928" s="1" t="s">
        <v>258</v>
      </c>
      <c r="AN39928">
        <v>2</v>
      </c>
      <c r="AO39928">
        <v>3</v>
      </c>
      <c r="AW39928" s="1" t="s">
        <v>258</v>
      </c>
      <c r="AX39928">
        <v>1</v>
      </c>
      <c r="AY39928">
        <v>1</v>
      </c>
      <c r="AZ39928">
        <v>518417001</v>
      </c>
      <c r="BA39928">
        <v>1777026.1103133101</v>
      </c>
    </row>
    <row r="39929" spans="1:53" x14ac:dyDescent="0.35">
      <c r="A39929">
        <v>2023</v>
      </c>
      <c r="B39929">
        <v>5184</v>
      </c>
      <c r="C39929">
        <v>170</v>
      </c>
      <c r="D39929">
        <v>1</v>
      </c>
      <c r="E39929" s="1" t="s">
        <v>258</v>
      </c>
      <c r="F39929">
        <v>4</v>
      </c>
      <c r="G39929">
        <v>2</v>
      </c>
      <c r="H39929">
        <v>1</v>
      </c>
      <c r="I39929">
        <v>1</v>
      </c>
      <c r="J39929">
        <v>7</v>
      </c>
      <c r="K39929">
        <v>7</v>
      </c>
      <c r="L39929">
        <v>2022</v>
      </c>
      <c r="M39929">
        <v>1</v>
      </c>
      <c r="N39929">
        <v>2</v>
      </c>
      <c r="R39929">
        <v>9</v>
      </c>
      <c r="S39929" s="1" t="s">
        <v>258</v>
      </c>
      <c r="T39929">
        <v>2</v>
      </c>
      <c r="AF39929" s="1" t="s">
        <v>258</v>
      </c>
      <c r="AL39929" s="1" t="s">
        <v>258</v>
      </c>
      <c r="AM39929" s="1" t="s">
        <v>258</v>
      </c>
      <c r="AW39929" s="1" t="s">
        <v>258</v>
      </c>
      <c r="AZ39929">
        <v>518417001</v>
      </c>
      <c r="BA39929">
        <v>1777026.1103133101</v>
      </c>
    </row>
    <row r="39930" spans="1:53" x14ac:dyDescent="0.35">
      <c r="A39930">
        <v>2023</v>
      </c>
      <c r="B39930">
        <v>5184</v>
      </c>
      <c r="C39930">
        <v>170</v>
      </c>
      <c r="D39930">
        <v>1</v>
      </c>
      <c r="E39930" s="1" t="s">
        <v>258</v>
      </c>
      <c r="F39930">
        <v>5</v>
      </c>
      <c r="G39930">
        <v>2</v>
      </c>
      <c r="H39930">
        <v>1</v>
      </c>
      <c r="I39930">
        <v>1</v>
      </c>
      <c r="J39930">
        <v>23</v>
      </c>
      <c r="K39930">
        <v>6</v>
      </c>
      <c r="L39930">
        <v>2014</v>
      </c>
      <c r="M39930">
        <v>9</v>
      </c>
      <c r="N39930">
        <v>1</v>
      </c>
      <c r="O39930">
        <v>2</v>
      </c>
      <c r="P39930">
        <v>5</v>
      </c>
      <c r="Q39930">
        <v>14</v>
      </c>
      <c r="R39930">
        <v>9</v>
      </c>
      <c r="S39930" s="1" t="s">
        <v>258</v>
      </c>
      <c r="T39930">
        <v>1</v>
      </c>
      <c r="U39930">
        <v>1</v>
      </c>
      <c r="V39930">
        <v>2</v>
      </c>
      <c r="W39930">
        <v>1</v>
      </c>
      <c r="X39930">
        <v>3</v>
      </c>
      <c r="Y39930">
        <v>1</v>
      </c>
      <c r="Z39930">
        <v>1</v>
      </c>
      <c r="AA39930">
        <v>1</v>
      </c>
      <c r="AB39930">
        <v>1</v>
      </c>
      <c r="AC39930">
        <v>13</v>
      </c>
      <c r="AD39930">
        <v>20</v>
      </c>
      <c r="AE39930">
        <v>1</v>
      </c>
      <c r="AF39930" s="1" t="s">
        <v>260</v>
      </c>
      <c r="AG39930">
        <v>1</v>
      </c>
      <c r="AH39930">
        <v>13</v>
      </c>
      <c r="AI39930">
        <v>20</v>
      </c>
      <c r="AJ39930">
        <v>2</v>
      </c>
      <c r="AK39930">
        <v>1</v>
      </c>
      <c r="AL39930" s="1" t="s">
        <v>258</v>
      </c>
      <c r="AM39930" s="1" t="s">
        <v>258</v>
      </c>
      <c r="AN39930">
        <v>2</v>
      </c>
      <c r="AO39930">
        <v>2</v>
      </c>
      <c r="AP39930">
        <v>1</v>
      </c>
      <c r="AQ39930">
        <v>2</v>
      </c>
      <c r="AR39930">
        <v>1</v>
      </c>
      <c r="AS39930">
        <v>1</v>
      </c>
      <c r="AT39930">
        <v>2</v>
      </c>
      <c r="AU39930">
        <v>1</v>
      </c>
      <c r="AV39930">
        <v>2</v>
      </c>
      <c r="AW39930" s="1" t="s">
        <v>384</v>
      </c>
      <c r="AX39930">
        <v>1</v>
      </c>
      <c r="AY39930">
        <v>1</v>
      </c>
      <c r="AZ39930">
        <v>518417001</v>
      </c>
      <c r="BA39930">
        <v>4438595.1833978603</v>
      </c>
    </row>
    <row r="39931" spans="1:53" x14ac:dyDescent="0.35">
      <c r="A39931">
        <v>2023</v>
      </c>
      <c r="B39931">
        <v>5185</v>
      </c>
      <c r="C39931">
        <v>14</v>
      </c>
      <c r="D39931">
        <v>1</v>
      </c>
      <c r="E39931" s="1" t="s">
        <v>258</v>
      </c>
      <c r="F39931">
        <v>2</v>
      </c>
      <c r="G39931">
        <v>1</v>
      </c>
      <c r="H39931">
        <v>1</v>
      </c>
      <c r="I39931">
        <v>1</v>
      </c>
      <c r="J39931">
        <v>3</v>
      </c>
      <c r="K39931">
        <v>6</v>
      </c>
      <c r="L39931">
        <v>2021</v>
      </c>
      <c r="M39931">
        <v>2</v>
      </c>
      <c r="N39931">
        <v>1</v>
      </c>
      <c r="O39931">
        <v>1</v>
      </c>
      <c r="P39931">
        <v>6</v>
      </c>
      <c r="Q39931">
        <v>20</v>
      </c>
      <c r="R39931">
        <v>1</v>
      </c>
      <c r="S39931" s="1" t="s">
        <v>261</v>
      </c>
      <c r="T39931">
        <v>1</v>
      </c>
      <c r="U39931">
        <v>1</v>
      </c>
      <c r="V39931">
        <v>3</v>
      </c>
      <c r="W39931">
        <v>1</v>
      </c>
      <c r="X39931">
        <v>0</v>
      </c>
      <c r="Y39931">
        <v>1</v>
      </c>
      <c r="Z39931">
        <v>1</v>
      </c>
      <c r="AF39931" s="1" t="s">
        <v>258</v>
      </c>
      <c r="AL39931" s="1" t="s">
        <v>258</v>
      </c>
      <c r="AM39931" s="1" t="s">
        <v>258</v>
      </c>
      <c r="AW39931" s="1" t="s">
        <v>258</v>
      </c>
      <c r="AX39931">
        <v>1</v>
      </c>
      <c r="AY39931">
        <v>1</v>
      </c>
      <c r="AZ39931">
        <v>518501401</v>
      </c>
      <c r="BA39931">
        <v>720645.66148187395</v>
      </c>
    </row>
    <row r="39932" spans="1:53" x14ac:dyDescent="0.35">
      <c r="A39932">
        <v>2023</v>
      </c>
      <c r="B39932">
        <v>5185</v>
      </c>
      <c r="C39932">
        <v>15</v>
      </c>
      <c r="D39932">
        <v>1</v>
      </c>
      <c r="E39932" s="1" t="s">
        <v>258</v>
      </c>
      <c r="F39932">
        <v>7</v>
      </c>
      <c r="G39932">
        <v>6</v>
      </c>
      <c r="H39932">
        <v>1</v>
      </c>
      <c r="I39932">
        <v>1</v>
      </c>
      <c r="J39932">
        <v>22</v>
      </c>
      <c r="K39932">
        <v>3</v>
      </c>
      <c r="L39932">
        <v>2021</v>
      </c>
      <c r="M39932">
        <v>2</v>
      </c>
      <c r="N39932">
        <v>1</v>
      </c>
      <c r="O39932">
        <v>1</v>
      </c>
      <c r="P39932">
        <v>3</v>
      </c>
      <c r="Q39932">
        <v>20</v>
      </c>
      <c r="R39932">
        <v>1</v>
      </c>
      <c r="S39932" s="1" t="s">
        <v>261</v>
      </c>
      <c r="T39932">
        <v>1</v>
      </c>
      <c r="U39932">
        <v>1</v>
      </c>
      <c r="V39932">
        <v>2</v>
      </c>
      <c r="W39932">
        <v>1</v>
      </c>
      <c r="X39932">
        <v>2</v>
      </c>
      <c r="Y39932">
        <v>1</v>
      </c>
      <c r="Z39932">
        <v>1</v>
      </c>
      <c r="AF39932" s="1" t="s">
        <v>258</v>
      </c>
      <c r="AL39932" s="1" t="s">
        <v>258</v>
      </c>
      <c r="AM39932" s="1" t="s">
        <v>258</v>
      </c>
      <c r="AW39932" s="1" t="s">
        <v>258</v>
      </c>
      <c r="AX39932">
        <v>1</v>
      </c>
      <c r="AY39932">
        <v>1</v>
      </c>
      <c r="AZ39932">
        <v>518501501</v>
      </c>
      <c r="BA39932">
        <v>656786.38010075898</v>
      </c>
    </row>
    <row r="39933" spans="1:53" x14ac:dyDescent="0.35">
      <c r="A39933">
        <v>2023</v>
      </c>
      <c r="B39933">
        <v>5185</v>
      </c>
      <c r="C39933">
        <v>49</v>
      </c>
      <c r="D39933">
        <v>1</v>
      </c>
      <c r="E39933" s="1" t="s">
        <v>258</v>
      </c>
      <c r="F39933">
        <v>4</v>
      </c>
      <c r="G39933">
        <v>1</v>
      </c>
      <c r="H39933">
        <v>1</v>
      </c>
      <c r="I39933">
        <v>1</v>
      </c>
      <c r="J39933">
        <v>25</v>
      </c>
      <c r="K39933">
        <v>6</v>
      </c>
      <c r="L39933">
        <v>2019</v>
      </c>
      <c r="M39933">
        <v>4</v>
      </c>
      <c r="N39933">
        <v>2</v>
      </c>
      <c r="R39933">
        <v>2</v>
      </c>
      <c r="S39933" s="1" t="s">
        <v>258</v>
      </c>
      <c r="T39933">
        <v>1</v>
      </c>
      <c r="U39933">
        <v>1</v>
      </c>
      <c r="V39933">
        <v>3</v>
      </c>
      <c r="W39933">
        <v>1</v>
      </c>
      <c r="X39933">
        <v>0</v>
      </c>
      <c r="Y39933">
        <v>1</v>
      </c>
      <c r="Z39933">
        <v>1</v>
      </c>
      <c r="AA39933">
        <v>2</v>
      </c>
      <c r="AF39933" s="1" t="s">
        <v>258</v>
      </c>
      <c r="AL39933" s="1" t="s">
        <v>258</v>
      </c>
      <c r="AM39933" s="1" t="s">
        <v>258</v>
      </c>
      <c r="AN39933">
        <v>1</v>
      </c>
      <c r="AO39933">
        <v>2</v>
      </c>
      <c r="AW39933" s="1" t="s">
        <v>258</v>
      </c>
      <c r="AX39933">
        <v>2</v>
      </c>
      <c r="AY39933">
        <v>5</v>
      </c>
      <c r="AZ39933">
        <v>518504901</v>
      </c>
      <c r="BA39933">
        <v>656786.38010075898</v>
      </c>
    </row>
    <row r="39934" spans="1:53" x14ac:dyDescent="0.35">
      <c r="A39934">
        <v>2023</v>
      </c>
      <c r="B39934">
        <v>5185</v>
      </c>
      <c r="C39934">
        <v>49</v>
      </c>
      <c r="D39934">
        <v>1</v>
      </c>
      <c r="E39934" s="1" t="s">
        <v>258</v>
      </c>
      <c r="F39934">
        <v>5</v>
      </c>
      <c r="G39934">
        <v>1</v>
      </c>
      <c r="H39934">
        <v>1</v>
      </c>
      <c r="I39934">
        <v>1</v>
      </c>
      <c r="J39934">
        <v>1</v>
      </c>
      <c r="K39934">
        <v>12</v>
      </c>
      <c r="L39934">
        <v>2020</v>
      </c>
      <c r="M39934">
        <v>3</v>
      </c>
      <c r="N39934">
        <v>2</v>
      </c>
      <c r="R39934">
        <v>9</v>
      </c>
      <c r="S39934" s="1" t="s">
        <v>258</v>
      </c>
      <c r="T39934">
        <v>1</v>
      </c>
      <c r="U39934">
        <v>1</v>
      </c>
      <c r="V39934">
        <v>3</v>
      </c>
      <c r="W39934">
        <v>1</v>
      </c>
      <c r="X39934">
        <v>0</v>
      </c>
      <c r="Y39934">
        <v>1</v>
      </c>
      <c r="Z39934">
        <v>1</v>
      </c>
      <c r="AA39934">
        <v>2</v>
      </c>
      <c r="AF39934" s="1" t="s">
        <v>258</v>
      </c>
      <c r="AL39934" s="1" t="s">
        <v>258</v>
      </c>
      <c r="AM39934" s="1" t="s">
        <v>258</v>
      </c>
      <c r="AN39934">
        <v>1</v>
      </c>
      <c r="AO39934">
        <v>2</v>
      </c>
      <c r="AW39934" s="1" t="s">
        <v>258</v>
      </c>
      <c r="AX39934">
        <v>2</v>
      </c>
      <c r="AY39934">
        <v>5</v>
      </c>
      <c r="AZ39934">
        <v>518504901</v>
      </c>
      <c r="BA39934">
        <v>656786.38010075898</v>
      </c>
    </row>
    <row r="39935" spans="1:53" x14ac:dyDescent="0.35">
      <c r="A39935">
        <v>2023</v>
      </c>
      <c r="B39935">
        <v>5185</v>
      </c>
      <c r="C39935">
        <v>52</v>
      </c>
      <c r="D39935">
        <v>1</v>
      </c>
      <c r="E39935" s="1" t="s">
        <v>258</v>
      </c>
      <c r="F39935">
        <v>5</v>
      </c>
      <c r="G39935">
        <v>2</v>
      </c>
      <c r="H39935">
        <v>1</v>
      </c>
      <c r="I39935">
        <v>1</v>
      </c>
      <c r="J39935">
        <v>20</v>
      </c>
      <c r="K39935">
        <v>7</v>
      </c>
      <c r="L39935">
        <v>2018</v>
      </c>
      <c r="M39935">
        <v>5</v>
      </c>
      <c r="N39935">
        <v>2</v>
      </c>
      <c r="R39935">
        <v>2</v>
      </c>
      <c r="S39935" s="1" t="s">
        <v>258</v>
      </c>
      <c r="T39935">
        <v>1</v>
      </c>
      <c r="U39935">
        <v>1</v>
      </c>
      <c r="V39935">
        <v>3</v>
      </c>
      <c r="W39935">
        <v>1</v>
      </c>
      <c r="X39935">
        <v>3</v>
      </c>
      <c r="Y39935">
        <v>1</v>
      </c>
      <c r="Z39935">
        <v>1</v>
      </c>
      <c r="AA39935">
        <v>2</v>
      </c>
      <c r="AF39935" s="1" t="s">
        <v>258</v>
      </c>
      <c r="AL39935" s="1" t="s">
        <v>258</v>
      </c>
      <c r="AM39935" s="1" t="s">
        <v>258</v>
      </c>
      <c r="AN39935">
        <v>2</v>
      </c>
      <c r="AO39935">
        <v>2</v>
      </c>
      <c r="AW39935" s="1" t="s">
        <v>258</v>
      </c>
      <c r="AX39935">
        <v>1</v>
      </c>
      <c r="AY39935">
        <v>1</v>
      </c>
      <c r="AZ39935">
        <v>518505201</v>
      </c>
      <c r="BA39935">
        <v>1800004.1436791599</v>
      </c>
    </row>
    <row r="39936" spans="1:53" x14ac:dyDescent="0.35">
      <c r="A39936">
        <v>2023</v>
      </c>
      <c r="B39936">
        <v>5185</v>
      </c>
      <c r="C39936">
        <v>54</v>
      </c>
      <c r="D39936">
        <v>1</v>
      </c>
      <c r="E39936" s="1" t="s">
        <v>258</v>
      </c>
      <c r="F39936">
        <v>3</v>
      </c>
      <c r="G39936">
        <v>1</v>
      </c>
      <c r="H39936">
        <v>1</v>
      </c>
      <c r="I39936">
        <v>1</v>
      </c>
      <c r="J39936">
        <v>16</v>
      </c>
      <c r="K39936">
        <v>12</v>
      </c>
      <c r="L39936">
        <v>2018</v>
      </c>
      <c r="M39936">
        <v>5</v>
      </c>
      <c r="N39936">
        <v>1</v>
      </c>
      <c r="O39936">
        <v>1</v>
      </c>
      <c r="P39936">
        <v>6</v>
      </c>
      <c r="Q39936">
        <v>20</v>
      </c>
      <c r="R39936">
        <v>1</v>
      </c>
      <c r="S39936" s="1" t="s">
        <v>259</v>
      </c>
      <c r="T39936">
        <v>1</v>
      </c>
      <c r="U39936">
        <v>2</v>
      </c>
      <c r="W39936">
        <v>1</v>
      </c>
      <c r="X39936">
        <v>2</v>
      </c>
      <c r="Y39936">
        <v>1</v>
      </c>
      <c r="Z39936">
        <v>1</v>
      </c>
      <c r="AA39936">
        <v>2</v>
      </c>
      <c r="AF39936" s="1" t="s">
        <v>258</v>
      </c>
      <c r="AL39936" s="1" t="s">
        <v>258</v>
      </c>
      <c r="AM39936" s="1" t="s">
        <v>258</v>
      </c>
      <c r="AN39936">
        <v>1</v>
      </c>
      <c r="AO39936">
        <v>2</v>
      </c>
      <c r="AW39936" s="1" t="s">
        <v>258</v>
      </c>
      <c r="AX39936">
        <v>2</v>
      </c>
      <c r="AY39936">
        <v>5</v>
      </c>
      <c r="AZ39936">
        <v>518505401</v>
      </c>
      <c r="BA39936">
        <v>1800004.1436791599</v>
      </c>
    </row>
    <row r="39937" spans="1:53" x14ac:dyDescent="0.35">
      <c r="A39937">
        <v>2023</v>
      </c>
      <c r="B39937">
        <v>5185</v>
      </c>
      <c r="C39937">
        <v>54</v>
      </c>
      <c r="D39937">
        <v>1</v>
      </c>
      <c r="E39937" s="1" t="s">
        <v>258</v>
      </c>
      <c r="F39937">
        <v>4</v>
      </c>
      <c r="G39937">
        <v>1</v>
      </c>
      <c r="H39937">
        <v>1</v>
      </c>
      <c r="I39937">
        <v>1</v>
      </c>
      <c r="J39937">
        <v>30</v>
      </c>
      <c r="K39937">
        <v>10</v>
      </c>
      <c r="L39937">
        <v>2022</v>
      </c>
      <c r="M39937">
        <v>1</v>
      </c>
      <c r="N39937">
        <v>2</v>
      </c>
      <c r="R39937">
        <v>9</v>
      </c>
      <c r="S39937" s="1" t="s">
        <v>258</v>
      </c>
      <c r="T39937">
        <v>2</v>
      </c>
      <c r="AF39937" s="1" t="s">
        <v>258</v>
      </c>
      <c r="AL39937" s="1" t="s">
        <v>258</v>
      </c>
      <c r="AM39937" s="1" t="s">
        <v>258</v>
      </c>
      <c r="AW39937" s="1" t="s">
        <v>258</v>
      </c>
      <c r="AZ39937">
        <v>518505401</v>
      </c>
      <c r="BA39937">
        <v>656786.38010075898</v>
      </c>
    </row>
    <row r="39938" spans="1:53" x14ac:dyDescent="0.35">
      <c r="A39938">
        <v>2023</v>
      </c>
      <c r="B39938">
        <v>5185</v>
      </c>
      <c r="C39938">
        <v>65</v>
      </c>
      <c r="D39938">
        <v>1</v>
      </c>
      <c r="E39938" s="1" t="s">
        <v>258</v>
      </c>
      <c r="F39938">
        <v>2</v>
      </c>
      <c r="G39938">
        <v>1</v>
      </c>
      <c r="H39938">
        <v>1</v>
      </c>
      <c r="I39938">
        <v>4</v>
      </c>
      <c r="S39938" s="1" t="s">
        <v>258</v>
      </c>
      <c r="AF39938" s="1" t="s">
        <v>258</v>
      </c>
      <c r="AL39938" s="1" t="s">
        <v>258</v>
      </c>
      <c r="AM39938" s="1" t="s">
        <v>258</v>
      </c>
      <c r="AW39938" s="1" t="s">
        <v>258</v>
      </c>
      <c r="AZ39938">
        <v>518506501</v>
      </c>
    </row>
    <row r="39939" spans="1:53" x14ac:dyDescent="0.35">
      <c r="A39939">
        <v>2023</v>
      </c>
      <c r="B39939">
        <v>5185</v>
      </c>
      <c r="C39939">
        <v>65</v>
      </c>
      <c r="D39939">
        <v>1</v>
      </c>
      <c r="E39939" s="1" t="s">
        <v>258</v>
      </c>
      <c r="F39939">
        <v>3</v>
      </c>
      <c r="G39939">
        <v>1</v>
      </c>
      <c r="H39939">
        <v>1</v>
      </c>
      <c r="I39939">
        <v>4</v>
      </c>
      <c r="S39939" s="1" t="s">
        <v>258</v>
      </c>
      <c r="AF39939" s="1" t="s">
        <v>258</v>
      </c>
      <c r="AL39939" s="1" t="s">
        <v>258</v>
      </c>
      <c r="AM39939" s="1" t="s">
        <v>258</v>
      </c>
      <c r="AW39939" s="1" t="s">
        <v>258</v>
      </c>
      <c r="AZ39939">
        <v>518506501</v>
      </c>
    </row>
    <row r="39940" spans="1:53" x14ac:dyDescent="0.35">
      <c r="A39940">
        <v>2023</v>
      </c>
      <c r="B39940">
        <v>5186</v>
      </c>
      <c r="C39940">
        <v>13</v>
      </c>
      <c r="D39940">
        <v>1</v>
      </c>
      <c r="E39940" s="1" t="s">
        <v>258</v>
      </c>
      <c r="F39940">
        <v>9</v>
      </c>
      <c r="G39940">
        <v>7</v>
      </c>
      <c r="H39940">
        <v>1</v>
      </c>
      <c r="I39940">
        <v>1</v>
      </c>
      <c r="J39940">
        <v>22</v>
      </c>
      <c r="K39940">
        <v>6</v>
      </c>
      <c r="L39940">
        <v>2019</v>
      </c>
      <c r="M39940">
        <v>4</v>
      </c>
      <c r="N39940">
        <v>2</v>
      </c>
      <c r="R39940">
        <v>1</v>
      </c>
      <c r="S39940" s="1" t="s">
        <v>260</v>
      </c>
      <c r="T39940">
        <v>1</v>
      </c>
      <c r="U39940">
        <v>1</v>
      </c>
      <c r="V39940">
        <v>1</v>
      </c>
      <c r="W39940">
        <v>1</v>
      </c>
      <c r="X39940">
        <v>3</v>
      </c>
      <c r="Y39940">
        <v>1</v>
      </c>
      <c r="Z39940">
        <v>1</v>
      </c>
      <c r="AA39940">
        <v>2</v>
      </c>
      <c r="AF39940" s="1" t="s">
        <v>258</v>
      </c>
      <c r="AL39940" s="1" t="s">
        <v>258</v>
      </c>
      <c r="AM39940" s="1" t="s">
        <v>258</v>
      </c>
      <c r="AN39940">
        <v>2</v>
      </c>
      <c r="AO39940">
        <v>2</v>
      </c>
      <c r="AW39940" s="1" t="s">
        <v>258</v>
      </c>
      <c r="AX39940">
        <v>2</v>
      </c>
      <c r="AY39940">
        <v>5</v>
      </c>
      <c r="AZ39940">
        <v>518601301</v>
      </c>
      <c r="BA39940">
        <v>2427647.5917479699</v>
      </c>
    </row>
    <row r="39941" spans="1:53" x14ac:dyDescent="0.35">
      <c r="A39941">
        <v>2023</v>
      </c>
      <c r="B39941">
        <v>5186</v>
      </c>
      <c r="C39941">
        <v>52</v>
      </c>
      <c r="D39941">
        <v>1</v>
      </c>
      <c r="E39941" s="1" t="s">
        <v>258</v>
      </c>
      <c r="F39941">
        <v>4</v>
      </c>
      <c r="G39941">
        <v>2</v>
      </c>
      <c r="H39941">
        <v>1</v>
      </c>
      <c r="I39941">
        <v>2</v>
      </c>
      <c r="S39941" s="1" t="s">
        <v>258</v>
      </c>
      <c r="AF39941" s="1" t="s">
        <v>258</v>
      </c>
      <c r="AL39941" s="1" t="s">
        <v>258</v>
      </c>
      <c r="AM39941" s="1" t="s">
        <v>258</v>
      </c>
      <c r="AW39941" s="1" t="s">
        <v>258</v>
      </c>
      <c r="AZ39941">
        <v>518605201</v>
      </c>
    </row>
    <row r="39942" spans="1:53" x14ac:dyDescent="0.35">
      <c r="A39942">
        <v>2023</v>
      </c>
      <c r="B39942">
        <v>5186</v>
      </c>
      <c r="C39942">
        <v>52</v>
      </c>
      <c r="D39942">
        <v>1</v>
      </c>
      <c r="E39942" s="1" t="s">
        <v>258</v>
      </c>
      <c r="F39942">
        <v>7</v>
      </c>
      <c r="G39942">
        <v>5</v>
      </c>
      <c r="H39942">
        <v>1</v>
      </c>
      <c r="I39942">
        <v>2</v>
      </c>
      <c r="S39942" s="1" t="s">
        <v>258</v>
      </c>
      <c r="AF39942" s="1" t="s">
        <v>258</v>
      </c>
      <c r="AL39942" s="1" t="s">
        <v>258</v>
      </c>
      <c r="AM39942" s="1" t="s">
        <v>258</v>
      </c>
      <c r="AW39942" s="1" t="s">
        <v>258</v>
      </c>
      <c r="AZ39942">
        <v>518605201</v>
      </c>
    </row>
    <row r="39943" spans="1:53" x14ac:dyDescent="0.35">
      <c r="A39943">
        <v>2023</v>
      </c>
      <c r="B39943">
        <v>5186</v>
      </c>
      <c r="C39943">
        <v>98</v>
      </c>
      <c r="D39943">
        <v>1</v>
      </c>
      <c r="E39943" s="1" t="s">
        <v>258</v>
      </c>
      <c r="F39943">
        <v>4</v>
      </c>
      <c r="G39943">
        <v>1</v>
      </c>
      <c r="H39943">
        <v>1</v>
      </c>
      <c r="I39943">
        <v>1</v>
      </c>
      <c r="J39943">
        <v>23</v>
      </c>
      <c r="K39943">
        <v>3</v>
      </c>
      <c r="L39943">
        <v>2019</v>
      </c>
      <c r="M39943">
        <v>4</v>
      </c>
      <c r="N39943">
        <v>1</v>
      </c>
      <c r="O39943">
        <v>1</v>
      </c>
      <c r="P39943">
        <v>7</v>
      </c>
      <c r="Q39943">
        <v>20</v>
      </c>
      <c r="R39943">
        <v>1</v>
      </c>
      <c r="S39943" s="1" t="s">
        <v>261</v>
      </c>
      <c r="T39943">
        <v>1</v>
      </c>
      <c r="U39943">
        <v>1</v>
      </c>
      <c r="V39943">
        <v>2</v>
      </c>
      <c r="W39943">
        <v>1</v>
      </c>
      <c r="X39943">
        <v>0</v>
      </c>
      <c r="Y39943">
        <v>1</v>
      </c>
      <c r="Z39943">
        <v>1</v>
      </c>
      <c r="AA39943">
        <v>1</v>
      </c>
      <c r="AB39943">
        <v>1</v>
      </c>
      <c r="AC39943">
        <v>3</v>
      </c>
      <c r="AD39943">
        <v>20</v>
      </c>
      <c r="AE39943">
        <v>2</v>
      </c>
      <c r="AF39943" s="1" t="s">
        <v>258</v>
      </c>
      <c r="AL39943" s="1" t="s">
        <v>258</v>
      </c>
      <c r="AM39943" s="1" t="s">
        <v>258</v>
      </c>
      <c r="AN39943">
        <v>1</v>
      </c>
      <c r="AO39943">
        <v>2</v>
      </c>
      <c r="AW39943" s="1" t="s">
        <v>258</v>
      </c>
      <c r="AX39943">
        <v>1</v>
      </c>
      <c r="AY39943">
        <v>1</v>
      </c>
      <c r="AZ39943">
        <v>518609801</v>
      </c>
      <c r="BA39943">
        <v>2212524.07274026</v>
      </c>
    </row>
    <row r="39944" spans="1:53" x14ac:dyDescent="0.35">
      <c r="A39944">
        <v>2023</v>
      </c>
      <c r="B39944">
        <v>5186</v>
      </c>
      <c r="C39944">
        <v>120</v>
      </c>
      <c r="D39944">
        <v>1</v>
      </c>
      <c r="E39944" s="1" t="s">
        <v>258</v>
      </c>
      <c r="F39944">
        <v>2</v>
      </c>
      <c r="G39944">
        <v>1</v>
      </c>
      <c r="H39944">
        <v>1</v>
      </c>
      <c r="I39944">
        <v>1</v>
      </c>
      <c r="J39944">
        <v>8</v>
      </c>
      <c r="K39944">
        <v>9</v>
      </c>
      <c r="L39944">
        <v>2017</v>
      </c>
      <c r="M39944">
        <v>6</v>
      </c>
      <c r="N39944">
        <v>1</v>
      </c>
      <c r="O39944">
        <v>1</v>
      </c>
      <c r="P39944">
        <v>3</v>
      </c>
      <c r="Q39944">
        <v>14</v>
      </c>
      <c r="R39944">
        <v>1</v>
      </c>
      <c r="S39944" s="1" t="s">
        <v>259</v>
      </c>
      <c r="T39944">
        <v>1</v>
      </c>
      <c r="U39944">
        <v>1</v>
      </c>
      <c r="V39944">
        <v>3</v>
      </c>
      <c r="W39944">
        <v>1</v>
      </c>
      <c r="X39944">
        <v>1</v>
      </c>
      <c r="Y39944">
        <v>1</v>
      </c>
      <c r="Z39944">
        <v>1</v>
      </c>
      <c r="AA39944">
        <v>2</v>
      </c>
      <c r="AF39944" s="1" t="s">
        <v>258</v>
      </c>
      <c r="AL39944" s="1" t="s">
        <v>258</v>
      </c>
      <c r="AM39944" s="1" t="s">
        <v>258</v>
      </c>
      <c r="AN39944">
        <v>2</v>
      </c>
      <c r="AO39944">
        <v>2</v>
      </c>
      <c r="AP39944">
        <v>1</v>
      </c>
      <c r="AQ39944">
        <v>1</v>
      </c>
      <c r="AR39944">
        <v>1</v>
      </c>
      <c r="AS39944">
        <v>1</v>
      </c>
      <c r="AT39944">
        <v>1</v>
      </c>
      <c r="AU39944">
        <v>1</v>
      </c>
      <c r="AV39944">
        <v>2</v>
      </c>
      <c r="AW39944" s="1" t="s">
        <v>709</v>
      </c>
      <c r="AX39944">
        <v>1</v>
      </c>
      <c r="AY39944">
        <v>1</v>
      </c>
      <c r="AZ39944">
        <v>518612001</v>
      </c>
      <c r="BA39944">
        <v>5775152.8524291404</v>
      </c>
    </row>
    <row r="39945" spans="1:53" x14ac:dyDescent="0.35">
      <c r="A39945">
        <v>2023</v>
      </c>
      <c r="B39945">
        <v>5186</v>
      </c>
      <c r="C39945">
        <v>152</v>
      </c>
      <c r="D39945">
        <v>1</v>
      </c>
      <c r="E39945" s="1" t="s">
        <v>258</v>
      </c>
      <c r="F39945">
        <v>3</v>
      </c>
      <c r="G39945">
        <v>1</v>
      </c>
      <c r="H39945">
        <v>1</v>
      </c>
      <c r="I39945">
        <v>1</v>
      </c>
      <c r="J39945">
        <v>27</v>
      </c>
      <c r="K39945">
        <v>10</v>
      </c>
      <c r="L39945">
        <v>2021</v>
      </c>
      <c r="M39945">
        <v>2</v>
      </c>
      <c r="N39945">
        <v>1</v>
      </c>
      <c r="O39945">
        <v>2</v>
      </c>
      <c r="P39945">
        <v>2</v>
      </c>
      <c r="Q39945">
        <v>15</v>
      </c>
      <c r="R39945">
        <v>1</v>
      </c>
      <c r="S39945" s="1" t="s">
        <v>259</v>
      </c>
      <c r="T39945">
        <v>1</v>
      </c>
      <c r="U39945">
        <v>2</v>
      </c>
      <c r="W39945">
        <v>1</v>
      </c>
      <c r="X39945">
        <v>1</v>
      </c>
      <c r="Y39945">
        <v>1</v>
      </c>
      <c r="Z39945">
        <v>1</v>
      </c>
      <c r="AF39945" s="1" t="s">
        <v>258</v>
      </c>
      <c r="AL39945" s="1" t="s">
        <v>258</v>
      </c>
      <c r="AM39945" s="1" t="s">
        <v>258</v>
      </c>
      <c r="AW39945" s="1" t="s">
        <v>258</v>
      </c>
      <c r="AX39945">
        <v>1</v>
      </c>
      <c r="AY39945">
        <v>5</v>
      </c>
      <c r="AZ39945">
        <v>518615201</v>
      </c>
      <c r="BA39945">
        <v>2212524.07274026</v>
      </c>
    </row>
    <row r="39946" spans="1:53" x14ac:dyDescent="0.35">
      <c r="A39946">
        <v>2023</v>
      </c>
      <c r="B39946">
        <v>5186</v>
      </c>
      <c r="C39946">
        <v>183</v>
      </c>
      <c r="D39946">
        <v>1</v>
      </c>
      <c r="E39946" s="1" t="s">
        <v>258</v>
      </c>
      <c r="F39946">
        <v>3</v>
      </c>
      <c r="G39946">
        <v>1</v>
      </c>
      <c r="H39946">
        <v>1</v>
      </c>
      <c r="I39946">
        <v>1</v>
      </c>
      <c r="J39946">
        <v>26</v>
      </c>
      <c r="K39946">
        <v>12</v>
      </c>
      <c r="L39946">
        <v>2022</v>
      </c>
      <c r="M39946">
        <v>0</v>
      </c>
      <c r="N39946">
        <v>2</v>
      </c>
      <c r="R39946">
        <v>2</v>
      </c>
      <c r="S39946" s="1" t="s">
        <v>258</v>
      </c>
      <c r="AF39946" s="1" t="s">
        <v>258</v>
      </c>
      <c r="AL39946" s="1" t="s">
        <v>258</v>
      </c>
      <c r="AM39946" s="1" t="s">
        <v>258</v>
      </c>
      <c r="AW39946" s="1" t="s">
        <v>258</v>
      </c>
      <c r="AZ39946">
        <v>518618301</v>
      </c>
      <c r="BA39946">
        <v>2212524.07274026</v>
      </c>
    </row>
    <row r="39947" spans="1:53" x14ac:dyDescent="0.35">
      <c r="A39947">
        <v>2023</v>
      </c>
      <c r="B39947">
        <v>5186</v>
      </c>
      <c r="C39947">
        <v>183</v>
      </c>
      <c r="D39947">
        <v>1</v>
      </c>
      <c r="E39947" s="1" t="s">
        <v>258</v>
      </c>
      <c r="F39947">
        <v>4</v>
      </c>
      <c r="G39947">
        <v>1</v>
      </c>
      <c r="H39947">
        <v>1</v>
      </c>
      <c r="I39947">
        <v>1</v>
      </c>
      <c r="J39947">
        <v>13</v>
      </c>
      <c r="K39947">
        <v>9</v>
      </c>
      <c r="L39947">
        <v>2014</v>
      </c>
      <c r="M39947">
        <v>9</v>
      </c>
      <c r="N39947">
        <v>2</v>
      </c>
      <c r="R39947">
        <v>9</v>
      </c>
      <c r="S39947" s="1" t="s">
        <v>258</v>
      </c>
      <c r="T39947">
        <v>1</v>
      </c>
      <c r="U39947">
        <v>1</v>
      </c>
      <c r="V39947">
        <v>3</v>
      </c>
      <c r="W39947">
        <v>1</v>
      </c>
      <c r="X39947">
        <v>2</v>
      </c>
      <c r="Y39947">
        <v>1</v>
      </c>
      <c r="Z39947">
        <v>1</v>
      </c>
      <c r="AA39947">
        <v>2</v>
      </c>
      <c r="AF39947" s="1" t="s">
        <v>258</v>
      </c>
      <c r="AL39947" s="1" t="s">
        <v>258</v>
      </c>
      <c r="AM39947" s="1" t="s">
        <v>258</v>
      </c>
      <c r="AN39947">
        <v>1</v>
      </c>
      <c r="AO39947">
        <v>1</v>
      </c>
      <c r="AP39947">
        <v>1</v>
      </c>
      <c r="AQ39947">
        <v>1</v>
      </c>
      <c r="AR39947">
        <v>1</v>
      </c>
      <c r="AS39947">
        <v>1</v>
      </c>
      <c r="AT39947">
        <v>1</v>
      </c>
      <c r="AU39947">
        <v>2</v>
      </c>
      <c r="AV39947">
        <v>2</v>
      </c>
      <c r="AW39947" s="1" t="s">
        <v>262</v>
      </c>
      <c r="AX39947">
        <v>2</v>
      </c>
      <c r="AY39947">
        <v>1</v>
      </c>
      <c r="AZ39947">
        <v>518618301</v>
      </c>
      <c r="BA39947">
        <v>6063695.3194909198</v>
      </c>
    </row>
    <row r="39948" spans="1:53" x14ac:dyDescent="0.35">
      <c r="A39948">
        <v>2023</v>
      </c>
      <c r="B39948">
        <v>5186</v>
      </c>
      <c r="C39948">
        <v>183</v>
      </c>
      <c r="D39948">
        <v>1</v>
      </c>
      <c r="E39948" s="1" t="s">
        <v>258</v>
      </c>
      <c r="F39948">
        <v>5</v>
      </c>
      <c r="G39948">
        <v>1</v>
      </c>
      <c r="H39948">
        <v>1</v>
      </c>
      <c r="I39948">
        <v>1</v>
      </c>
      <c r="J39948">
        <v>18</v>
      </c>
      <c r="K39948">
        <v>6</v>
      </c>
      <c r="L39948">
        <v>2018</v>
      </c>
      <c r="M39948">
        <v>5</v>
      </c>
      <c r="N39948">
        <v>2</v>
      </c>
      <c r="R39948">
        <v>9</v>
      </c>
      <c r="S39948" s="1" t="s">
        <v>258</v>
      </c>
      <c r="T39948">
        <v>1</v>
      </c>
      <c r="U39948">
        <v>2</v>
      </c>
      <c r="W39948">
        <v>1</v>
      </c>
      <c r="X39948">
        <v>4</v>
      </c>
      <c r="Y39948">
        <v>1</v>
      </c>
      <c r="Z39948">
        <v>1</v>
      </c>
      <c r="AA39948">
        <v>2</v>
      </c>
      <c r="AF39948" s="1" t="s">
        <v>258</v>
      </c>
      <c r="AL39948" s="1" t="s">
        <v>258</v>
      </c>
      <c r="AM39948" s="1" t="s">
        <v>258</v>
      </c>
      <c r="AN39948">
        <v>1</v>
      </c>
      <c r="AO39948">
        <v>1</v>
      </c>
      <c r="AW39948" s="1" t="s">
        <v>258</v>
      </c>
      <c r="AX39948">
        <v>1</v>
      </c>
      <c r="AY39948">
        <v>1</v>
      </c>
      <c r="AZ39948">
        <v>518618301</v>
      </c>
      <c r="BA39948">
        <v>5775152.8524291404</v>
      </c>
    </row>
    <row r="39949" spans="1:53" x14ac:dyDescent="0.35">
      <c r="A39949">
        <v>2023</v>
      </c>
      <c r="B39949">
        <v>5187</v>
      </c>
      <c r="C39949">
        <v>47</v>
      </c>
      <c r="D39949">
        <v>1</v>
      </c>
      <c r="E39949" s="1" t="s">
        <v>258</v>
      </c>
      <c r="F39949">
        <v>3</v>
      </c>
      <c r="G39949">
        <v>2</v>
      </c>
      <c r="H39949">
        <v>1</v>
      </c>
      <c r="I39949">
        <v>1</v>
      </c>
      <c r="J39949">
        <v>11</v>
      </c>
      <c r="K39949">
        <v>9</v>
      </c>
      <c r="L39949">
        <v>2018</v>
      </c>
      <c r="M39949">
        <v>4</v>
      </c>
      <c r="N39949">
        <v>1</v>
      </c>
      <c r="O39949">
        <v>1</v>
      </c>
      <c r="P39949">
        <v>5</v>
      </c>
      <c r="Q39949">
        <v>10</v>
      </c>
      <c r="R39949">
        <v>1</v>
      </c>
      <c r="S39949" s="1" t="s">
        <v>259</v>
      </c>
      <c r="T39949">
        <v>1</v>
      </c>
      <c r="U39949">
        <v>1</v>
      </c>
      <c r="V39949">
        <v>3</v>
      </c>
      <c r="W39949">
        <v>1</v>
      </c>
      <c r="X39949">
        <v>0</v>
      </c>
      <c r="Y39949">
        <v>1</v>
      </c>
      <c r="Z39949">
        <v>1</v>
      </c>
      <c r="AA39949">
        <v>2</v>
      </c>
      <c r="AF39949" s="1" t="s">
        <v>258</v>
      </c>
      <c r="AL39949" s="1" t="s">
        <v>258</v>
      </c>
      <c r="AM39949" s="1" t="s">
        <v>258</v>
      </c>
      <c r="AN39949">
        <v>1</v>
      </c>
      <c r="AO39949">
        <v>2</v>
      </c>
      <c r="AW39949" s="1" t="s">
        <v>258</v>
      </c>
      <c r="AX39949">
        <v>1</v>
      </c>
      <c r="AY39949">
        <v>1</v>
      </c>
      <c r="AZ39949">
        <v>518704701</v>
      </c>
      <c r="BA39949">
        <v>3639757.7311899001</v>
      </c>
    </row>
    <row r="39950" spans="1:53" x14ac:dyDescent="0.35">
      <c r="A39950">
        <v>2023</v>
      </c>
      <c r="B39950">
        <v>5187</v>
      </c>
      <c r="C39950">
        <v>64</v>
      </c>
      <c r="D39950">
        <v>1</v>
      </c>
      <c r="E39950" s="1" t="s">
        <v>258</v>
      </c>
      <c r="F39950">
        <v>3</v>
      </c>
      <c r="G39950">
        <v>1</v>
      </c>
      <c r="H39950">
        <v>1</v>
      </c>
      <c r="I39950">
        <v>1</v>
      </c>
      <c r="J39950">
        <v>14</v>
      </c>
      <c r="K39950">
        <v>6</v>
      </c>
      <c r="L39950">
        <v>2013</v>
      </c>
      <c r="M39950">
        <v>10</v>
      </c>
      <c r="N39950">
        <v>2</v>
      </c>
      <c r="R39950">
        <v>2</v>
      </c>
      <c r="S39950" s="1" t="s">
        <v>258</v>
      </c>
      <c r="T39950">
        <v>1</v>
      </c>
      <c r="U39950">
        <v>1</v>
      </c>
      <c r="V39950">
        <v>2</v>
      </c>
      <c r="W39950">
        <v>1</v>
      </c>
      <c r="X39950">
        <v>1</v>
      </c>
      <c r="Y39950">
        <v>1</v>
      </c>
      <c r="Z39950">
        <v>1</v>
      </c>
      <c r="AA39950">
        <v>2</v>
      </c>
      <c r="AF39950" s="1" t="s">
        <v>258</v>
      </c>
      <c r="AL39950" s="1" t="s">
        <v>258</v>
      </c>
      <c r="AM39950" s="1" t="s">
        <v>258</v>
      </c>
      <c r="AN39950">
        <v>3</v>
      </c>
      <c r="AO39950">
        <v>1</v>
      </c>
      <c r="AP39950">
        <v>2</v>
      </c>
      <c r="AQ39950">
        <v>2</v>
      </c>
      <c r="AR39950">
        <v>1</v>
      </c>
      <c r="AS39950">
        <v>1</v>
      </c>
      <c r="AT39950">
        <v>1</v>
      </c>
      <c r="AU39950">
        <v>1</v>
      </c>
      <c r="AV39950">
        <v>2</v>
      </c>
      <c r="AW39950" s="1" t="s">
        <v>389</v>
      </c>
      <c r="AX39950">
        <v>1</v>
      </c>
      <c r="AY39950">
        <v>1</v>
      </c>
      <c r="AZ39950">
        <v>518706401</v>
      </c>
      <c r="BA39950">
        <v>10187778.0428316</v>
      </c>
    </row>
    <row r="39951" spans="1:53" x14ac:dyDescent="0.35">
      <c r="A39951">
        <v>2023</v>
      </c>
      <c r="B39951">
        <v>5187</v>
      </c>
      <c r="C39951">
        <v>64</v>
      </c>
      <c r="D39951">
        <v>1</v>
      </c>
      <c r="E39951" s="1" t="s">
        <v>258</v>
      </c>
      <c r="F39951">
        <v>8</v>
      </c>
      <c r="G39951">
        <v>5</v>
      </c>
      <c r="H39951">
        <v>1</v>
      </c>
      <c r="I39951">
        <v>1</v>
      </c>
      <c r="J39951">
        <v>6</v>
      </c>
      <c r="K39951">
        <v>7</v>
      </c>
      <c r="L39951">
        <v>2020</v>
      </c>
      <c r="M39951">
        <v>3</v>
      </c>
      <c r="N39951">
        <v>2</v>
      </c>
      <c r="R39951">
        <v>1</v>
      </c>
      <c r="S39951" s="1" t="s">
        <v>375</v>
      </c>
      <c r="T39951">
        <v>1</v>
      </c>
      <c r="U39951">
        <v>2</v>
      </c>
      <c r="W39951">
        <v>1</v>
      </c>
      <c r="X39951">
        <v>1</v>
      </c>
      <c r="Y39951">
        <v>1</v>
      </c>
      <c r="Z39951">
        <v>1</v>
      </c>
      <c r="AA39951">
        <v>2</v>
      </c>
      <c r="AF39951" s="1" t="s">
        <v>258</v>
      </c>
      <c r="AL39951" s="1" t="s">
        <v>258</v>
      </c>
      <c r="AM39951" s="1" t="s">
        <v>258</v>
      </c>
      <c r="AN39951">
        <v>2</v>
      </c>
      <c r="AO39951">
        <v>2</v>
      </c>
      <c r="AW39951" s="1" t="s">
        <v>258</v>
      </c>
      <c r="AX39951">
        <v>2</v>
      </c>
      <c r="AY39951">
        <v>5</v>
      </c>
      <c r="AZ39951">
        <v>518706401</v>
      </c>
      <c r="BA39951">
        <v>3993651.0519976299</v>
      </c>
    </row>
    <row r="39952" spans="1:53" x14ac:dyDescent="0.35">
      <c r="A39952">
        <v>2023</v>
      </c>
      <c r="B39952">
        <v>5187</v>
      </c>
      <c r="C39952">
        <v>87</v>
      </c>
      <c r="D39952">
        <v>1</v>
      </c>
      <c r="E39952" s="1" t="s">
        <v>258</v>
      </c>
      <c r="F39952">
        <v>3</v>
      </c>
      <c r="G39952">
        <v>2</v>
      </c>
      <c r="H39952">
        <v>1</v>
      </c>
      <c r="I39952">
        <v>1</v>
      </c>
      <c r="J39952">
        <v>28</v>
      </c>
      <c r="K39952">
        <v>1</v>
      </c>
      <c r="L39952">
        <v>2021</v>
      </c>
      <c r="M39952">
        <v>2</v>
      </c>
      <c r="N39952">
        <v>2</v>
      </c>
      <c r="R39952">
        <v>8</v>
      </c>
      <c r="S39952" s="1" t="s">
        <v>258</v>
      </c>
      <c r="T39952">
        <v>1</v>
      </c>
      <c r="U39952">
        <v>2</v>
      </c>
      <c r="W39952">
        <v>1</v>
      </c>
      <c r="X39952">
        <v>0</v>
      </c>
      <c r="Y39952">
        <v>1</v>
      </c>
      <c r="Z39952">
        <v>1</v>
      </c>
      <c r="AF39952" s="1" t="s">
        <v>258</v>
      </c>
      <c r="AL39952" s="1" t="s">
        <v>258</v>
      </c>
      <c r="AM39952" s="1" t="s">
        <v>258</v>
      </c>
      <c r="AW39952" s="1" t="s">
        <v>258</v>
      </c>
      <c r="AX39952">
        <v>1</v>
      </c>
      <c r="AY39952">
        <v>5</v>
      </c>
      <c r="AZ39952">
        <v>518708701</v>
      </c>
      <c r="BA39952">
        <v>3639757.7311899001</v>
      </c>
    </row>
    <row r="39953" spans="1:53" x14ac:dyDescent="0.35">
      <c r="A39953">
        <v>2023</v>
      </c>
      <c r="B39953">
        <v>5187</v>
      </c>
      <c r="C39953">
        <v>87</v>
      </c>
      <c r="D39953">
        <v>1</v>
      </c>
      <c r="E39953" s="1" t="s">
        <v>258</v>
      </c>
      <c r="F39953">
        <v>4</v>
      </c>
      <c r="G39953">
        <v>2</v>
      </c>
      <c r="H39953">
        <v>1</v>
      </c>
      <c r="I39953">
        <v>1</v>
      </c>
      <c r="J39953">
        <v>28</v>
      </c>
      <c r="K39953">
        <v>1</v>
      </c>
      <c r="L39953">
        <v>2021</v>
      </c>
      <c r="M39953">
        <v>2</v>
      </c>
      <c r="N39953">
        <v>2</v>
      </c>
      <c r="R39953">
        <v>9</v>
      </c>
      <c r="S39953" s="1" t="s">
        <v>258</v>
      </c>
      <c r="T39953">
        <v>1</v>
      </c>
      <c r="U39953">
        <v>1</v>
      </c>
      <c r="V39953">
        <v>2</v>
      </c>
      <c r="W39953">
        <v>1</v>
      </c>
      <c r="X39953">
        <v>0</v>
      </c>
      <c r="Y39953">
        <v>1</v>
      </c>
      <c r="Z39953">
        <v>1</v>
      </c>
      <c r="AF39953" s="1" t="s">
        <v>258</v>
      </c>
      <c r="AL39953" s="1" t="s">
        <v>258</v>
      </c>
      <c r="AM39953" s="1" t="s">
        <v>258</v>
      </c>
      <c r="AW39953" s="1" t="s">
        <v>258</v>
      </c>
      <c r="AX39953">
        <v>1</v>
      </c>
      <c r="AY39953">
        <v>5</v>
      </c>
      <c r="AZ39953">
        <v>518708701</v>
      </c>
      <c r="BA39953">
        <v>3639757.7311899001</v>
      </c>
    </row>
    <row r="39954" spans="1:53" x14ac:dyDescent="0.35">
      <c r="A39954">
        <v>2023</v>
      </c>
      <c r="B39954">
        <v>5187</v>
      </c>
      <c r="C39954">
        <v>172</v>
      </c>
      <c r="D39954">
        <v>1</v>
      </c>
      <c r="E39954" s="1" t="s">
        <v>258</v>
      </c>
      <c r="F39954">
        <v>7</v>
      </c>
      <c r="G39954">
        <v>3</v>
      </c>
      <c r="H39954">
        <v>1</v>
      </c>
      <c r="I39954">
        <v>2</v>
      </c>
      <c r="S39954" s="1" t="s">
        <v>258</v>
      </c>
      <c r="AF39954" s="1" t="s">
        <v>258</v>
      </c>
      <c r="AL39954" s="1" t="s">
        <v>258</v>
      </c>
      <c r="AM39954" s="1" t="s">
        <v>258</v>
      </c>
      <c r="AW39954" s="1" t="s">
        <v>258</v>
      </c>
      <c r="AZ39954">
        <v>518717201</v>
      </c>
    </row>
    <row r="39955" spans="1:53" x14ac:dyDescent="0.35">
      <c r="A39955">
        <v>2023</v>
      </c>
      <c r="B39955">
        <v>5187</v>
      </c>
      <c r="C39955">
        <v>181</v>
      </c>
      <c r="D39955">
        <v>1</v>
      </c>
      <c r="E39955" s="1" t="s">
        <v>258</v>
      </c>
      <c r="F39955">
        <v>4</v>
      </c>
      <c r="G39955">
        <v>1</v>
      </c>
      <c r="H39955">
        <v>1</v>
      </c>
      <c r="I39955">
        <v>4</v>
      </c>
      <c r="S39955" s="1" t="s">
        <v>258</v>
      </c>
      <c r="AF39955" s="1" t="s">
        <v>258</v>
      </c>
      <c r="AL39955" s="1" t="s">
        <v>258</v>
      </c>
      <c r="AM39955" s="1" t="s">
        <v>258</v>
      </c>
      <c r="AW39955" s="1" t="s">
        <v>258</v>
      </c>
      <c r="AZ39955">
        <v>518718101</v>
      </c>
    </row>
    <row r="39956" spans="1:53" x14ac:dyDescent="0.35">
      <c r="A39956">
        <v>2023</v>
      </c>
      <c r="B39956">
        <v>5187</v>
      </c>
      <c r="C39956">
        <v>197</v>
      </c>
      <c r="D39956">
        <v>1</v>
      </c>
      <c r="E39956" s="1" t="s">
        <v>258</v>
      </c>
      <c r="F39956">
        <v>3</v>
      </c>
      <c r="G39956">
        <v>2</v>
      </c>
      <c r="H39956">
        <v>1</v>
      </c>
      <c r="I39956">
        <v>2</v>
      </c>
      <c r="S39956" s="1" t="s">
        <v>258</v>
      </c>
      <c r="AF39956" s="1" t="s">
        <v>258</v>
      </c>
      <c r="AL39956" s="1" t="s">
        <v>258</v>
      </c>
      <c r="AM39956" s="1" t="s">
        <v>258</v>
      </c>
      <c r="AW39956" s="1" t="s">
        <v>258</v>
      </c>
      <c r="AZ39956">
        <v>518719701</v>
      </c>
    </row>
    <row r="39957" spans="1:53" x14ac:dyDescent="0.35">
      <c r="A39957">
        <v>2023</v>
      </c>
      <c r="B39957">
        <v>5187</v>
      </c>
      <c r="C39957">
        <v>197</v>
      </c>
      <c r="D39957">
        <v>1</v>
      </c>
      <c r="E39957" s="1" t="s">
        <v>258</v>
      </c>
      <c r="F39957">
        <v>4</v>
      </c>
      <c r="G39957">
        <v>2</v>
      </c>
      <c r="H39957">
        <v>1</v>
      </c>
      <c r="I39957">
        <v>2</v>
      </c>
      <c r="S39957" s="1" t="s">
        <v>258</v>
      </c>
      <c r="AF39957" s="1" t="s">
        <v>258</v>
      </c>
      <c r="AL39957" s="1" t="s">
        <v>258</v>
      </c>
      <c r="AM39957" s="1" t="s">
        <v>258</v>
      </c>
      <c r="AW39957" s="1" t="s">
        <v>258</v>
      </c>
      <c r="AZ39957">
        <v>518719701</v>
      </c>
    </row>
    <row r="39958" spans="1:53" x14ac:dyDescent="0.35">
      <c r="A39958">
        <v>2023</v>
      </c>
      <c r="B39958">
        <v>5187</v>
      </c>
      <c r="C39958">
        <v>211</v>
      </c>
      <c r="D39958">
        <v>1</v>
      </c>
      <c r="E39958" s="1" t="s">
        <v>258</v>
      </c>
      <c r="F39958">
        <v>6</v>
      </c>
      <c r="G39958">
        <v>4</v>
      </c>
      <c r="H39958">
        <v>1</v>
      </c>
      <c r="I39958">
        <v>1</v>
      </c>
      <c r="J39958">
        <v>27</v>
      </c>
      <c r="K39958">
        <v>1</v>
      </c>
      <c r="L39958">
        <v>2020</v>
      </c>
      <c r="M39958">
        <v>3</v>
      </c>
      <c r="N39958">
        <v>2</v>
      </c>
      <c r="R39958">
        <v>2</v>
      </c>
      <c r="S39958" s="1" t="s">
        <v>258</v>
      </c>
      <c r="T39958">
        <v>1</v>
      </c>
      <c r="U39958">
        <v>1</v>
      </c>
      <c r="V39958">
        <v>2</v>
      </c>
      <c r="W39958">
        <v>1</v>
      </c>
      <c r="X39958">
        <v>1</v>
      </c>
      <c r="Y39958">
        <v>1</v>
      </c>
      <c r="Z39958">
        <v>1</v>
      </c>
      <c r="AA39958">
        <v>2</v>
      </c>
      <c r="AF39958" s="1" t="s">
        <v>258</v>
      </c>
      <c r="AL39958" s="1" t="s">
        <v>258</v>
      </c>
      <c r="AM39958" s="1" t="s">
        <v>258</v>
      </c>
      <c r="AN39958">
        <v>1</v>
      </c>
      <c r="AO39958">
        <v>2</v>
      </c>
      <c r="AW39958" s="1" t="s">
        <v>258</v>
      </c>
      <c r="AX39958">
        <v>1</v>
      </c>
      <c r="AY39958">
        <v>3</v>
      </c>
      <c r="AZ39958">
        <v>518721101</v>
      </c>
      <c r="BA39958">
        <v>3993651.0519976299</v>
      </c>
    </row>
    <row r="39959" spans="1:53" x14ac:dyDescent="0.35">
      <c r="A39959">
        <v>2023</v>
      </c>
      <c r="B39959">
        <v>5188</v>
      </c>
      <c r="C39959">
        <v>25</v>
      </c>
      <c r="D39959">
        <v>1</v>
      </c>
      <c r="E39959" s="1" t="s">
        <v>258</v>
      </c>
      <c r="F39959">
        <v>5</v>
      </c>
      <c r="G39959">
        <v>4</v>
      </c>
      <c r="H39959">
        <v>1</v>
      </c>
      <c r="I39959">
        <v>1</v>
      </c>
      <c r="J39959">
        <v>8</v>
      </c>
      <c r="K39959">
        <v>2</v>
      </c>
      <c r="L39959">
        <v>2022</v>
      </c>
      <c r="M39959">
        <v>1</v>
      </c>
      <c r="N39959">
        <v>2</v>
      </c>
      <c r="R39959">
        <v>1</v>
      </c>
      <c r="S39959" s="1" t="s">
        <v>259</v>
      </c>
      <c r="T39959">
        <v>1</v>
      </c>
      <c r="U39959">
        <v>1</v>
      </c>
      <c r="V39959">
        <v>2</v>
      </c>
      <c r="W39959">
        <v>1</v>
      </c>
      <c r="X39959">
        <v>3</v>
      </c>
      <c r="Y39959">
        <v>1</v>
      </c>
      <c r="Z39959">
        <v>1</v>
      </c>
      <c r="AF39959" s="1" t="s">
        <v>258</v>
      </c>
      <c r="AL39959" s="1" t="s">
        <v>258</v>
      </c>
      <c r="AM39959" s="1" t="s">
        <v>258</v>
      </c>
      <c r="AW39959" s="1" t="s">
        <v>258</v>
      </c>
      <c r="AX39959">
        <v>2</v>
      </c>
      <c r="AY39959">
        <v>1</v>
      </c>
      <c r="AZ39959">
        <v>518802501</v>
      </c>
      <c r="BA39959">
        <v>2218765.9639213998</v>
      </c>
    </row>
    <row r="39960" spans="1:53" x14ac:dyDescent="0.35">
      <c r="A39960">
        <v>2023</v>
      </c>
      <c r="B39960">
        <v>5188</v>
      </c>
      <c r="C39960">
        <v>45</v>
      </c>
      <c r="D39960">
        <v>1</v>
      </c>
      <c r="E39960" s="1" t="s">
        <v>258</v>
      </c>
      <c r="F39960">
        <v>3</v>
      </c>
      <c r="G39960">
        <v>2</v>
      </c>
      <c r="H39960">
        <v>1</v>
      </c>
      <c r="I39960">
        <v>2</v>
      </c>
      <c r="S39960" s="1" t="s">
        <v>258</v>
      </c>
      <c r="AF39960" s="1" t="s">
        <v>258</v>
      </c>
      <c r="AL39960" s="1" t="s">
        <v>258</v>
      </c>
      <c r="AM39960" s="1" t="s">
        <v>258</v>
      </c>
      <c r="AW39960" s="1" t="s">
        <v>258</v>
      </c>
      <c r="AZ39960">
        <v>518804501</v>
      </c>
    </row>
    <row r="39961" spans="1:53" x14ac:dyDescent="0.35">
      <c r="A39961">
        <v>2023</v>
      </c>
      <c r="B39961">
        <v>5188</v>
      </c>
      <c r="C39961">
        <v>45</v>
      </c>
      <c r="D39961">
        <v>1</v>
      </c>
      <c r="E39961" s="1" t="s">
        <v>258</v>
      </c>
      <c r="F39961">
        <v>4</v>
      </c>
      <c r="G39961">
        <v>2</v>
      </c>
      <c r="H39961">
        <v>1</v>
      </c>
      <c r="I39961">
        <v>2</v>
      </c>
      <c r="S39961" s="1" t="s">
        <v>258</v>
      </c>
      <c r="AF39961" s="1" t="s">
        <v>258</v>
      </c>
      <c r="AL39961" s="1" t="s">
        <v>258</v>
      </c>
      <c r="AM39961" s="1" t="s">
        <v>258</v>
      </c>
      <c r="AW39961" s="1" t="s">
        <v>258</v>
      </c>
      <c r="AZ39961">
        <v>518804501</v>
      </c>
    </row>
    <row r="39962" spans="1:53" x14ac:dyDescent="0.35">
      <c r="A39962">
        <v>2023</v>
      </c>
      <c r="B39962">
        <v>5188</v>
      </c>
      <c r="C39962">
        <v>61</v>
      </c>
      <c r="D39962">
        <v>1</v>
      </c>
      <c r="E39962" s="1" t="s">
        <v>258</v>
      </c>
      <c r="F39962">
        <v>3</v>
      </c>
      <c r="G39962">
        <v>2</v>
      </c>
      <c r="H39962">
        <v>1</v>
      </c>
      <c r="I39962">
        <v>2</v>
      </c>
      <c r="S39962" s="1" t="s">
        <v>258</v>
      </c>
      <c r="AF39962" s="1" t="s">
        <v>258</v>
      </c>
      <c r="AL39962" s="1" t="s">
        <v>258</v>
      </c>
      <c r="AM39962" s="1" t="s">
        <v>258</v>
      </c>
      <c r="AW39962" s="1" t="s">
        <v>258</v>
      </c>
      <c r="AZ39962">
        <v>518806101</v>
      </c>
    </row>
    <row r="39963" spans="1:53" x14ac:dyDescent="0.35">
      <c r="A39963">
        <v>2023</v>
      </c>
      <c r="B39963">
        <v>5188</v>
      </c>
      <c r="C39963">
        <v>61</v>
      </c>
      <c r="D39963">
        <v>1</v>
      </c>
      <c r="E39963" s="1" t="s">
        <v>258</v>
      </c>
      <c r="F39963">
        <v>6</v>
      </c>
      <c r="G39963">
        <v>5</v>
      </c>
      <c r="H39963">
        <v>1</v>
      </c>
      <c r="I39963">
        <v>2</v>
      </c>
      <c r="S39963" s="1" t="s">
        <v>258</v>
      </c>
      <c r="AF39963" s="1" t="s">
        <v>258</v>
      </c>
      <c r="AL39963" s="1" t="s">
        <v>258</v>
      </c>
      <c r="AM39963" s="1" t="s">
        <v>258</v>
      </c>
      <c r="AW39963" s="1" t="s">
        <v>258</v>
      </c>
      <c r="AZ39963">
        <v>518806101</v>
      </c>
    </row>
    <row r="39964" spans="1:53" x14ac:dyDescent="0.35">
      <c r="A39964">
        <v>2023</v>
      </c>
      <c r="B39964">
        <v>5188</v>
      </c>
      <c r="C39964">
        <v>127</v>
      </c>
      <c r="D39964">
        <v>1</v>
      </c>
      <c r="E39964" s="1" t="s">
        <v>258</v>
      </c>
      <c r="F39964">
        <v>3</v>
      </c>
      <c r="G39964">
        <v>2</v>
      </c>
      <c r="H39964">
        <v>1</v>
      </c>
      <c r="I39964">
        <v>1</v>
      </c>
      <c r="J39964">
        <v>31</v>
      </c>
      <c r="K39964">
        <v>3</v>
      </c>
      <c r="L39964">
        <v>2021</v>
      </c>
      <c r="M39964">
        <v>2</v>
      </c>
      <c r="N39964">
        <v>1</v>
      </c>
      <c r="O39964">
        <v>1</v>
      </c>
      <c r="P39964">
        <v>6</v>
      </c>
      <c r="Q39964">
        <v>20</v>
      </c>
      <c r="R39964">
        <v>1</v>
      </c>
      <c r="S39964" s="1" t="s">
        <v>457</v>
      </c>
      <c r="T39964">
        <v>1</v>
      </c>
      <c r="U39964">
        <v>2</v>
      </c>
      <c r="W39964">
        <v>1</v>
      </c>
      <c r="X39964">
        <v>2</v>
      </c>
      <c r="Y39964">
        <v>1</v>
      </c>
      <c r="Z39964">
        <v>1</v>
      </c>
      <c r="AF39964" s="1" t="s">
        <v>258</v>
      </c>
      <c r="AL39964" s="1" t="s">
        <v>258</v>
      </c>
      <c r="AM39964" s="1" t="s">
        <v>258</v>
      </c>
      <c r="AW39964" s="1" t="s">
        <v>258</v>
      </c>
      <c r="AX39964">
        <v>1</v>
      </c>
      <c r="AY39964">
        <v>5</v>
      </c>
      <c r="AZ39964">
        <v>518812701</v>
      </c>
      <c r="BA39964">
        <v>2218765.9639213998</v>
      </c>
    </row>
    <row r="39965" spans="1:53" x14ac:dyDescent="0.35">
      <c r="A39965">
        <v>2023</v>
      </c>
      <c r="B39965">
        <v>5188</v>
      </c>
      <c r="C39965">
        <v>167</v>
      </c>
      <c r="D39965">
        <v>1</v>
      </c>
      <c r="E39965" s="1" t="s">
        <v>258</v>
      </c>
      <c r="F39965">
        <v>5</v>
      </c>
      <c r="G39965">
        <v>4</v>
      </c>
      <c r="H39965">
        <v>1</v>
      </c>
      <c r="I39965">
        <v>1</v>
      </c>
      <c r="J39965">
        <v>17</v>
      </c>
      <c r="K39965">
        <v>2</v>
      </c>
      <c r="L39965">
        <v>2019</v>
      </c>
      <c r="M39965">
        <v>4</v>
      </c>
      <c r="N39965">
        <v>1</v>
      </c>
      <c r="O39965">
        <v>1</v>
      </c>
      <c r="P39965">
        <v>4</v>
      </c>
      <c r="Q39965">
        <v>20</v>
      </c>
      <c r="R39965">
        <v>1</v>
      </c>
      <c r="S39965" s="1" t="s">
        <v>404</v>
      </c>
      <c r="T39965">
        <v>1</v>
      </c>
      <c r="U39965">
        <v>1</v>
      </c>
      <c r="V39965">
        <v>3</v>
      </c>
      <c r="W39965">
        <v>1</v>
      </c>
      <c r="X39965">
        <v>1</v>
      </c>
      <c r="Y39965">
        <v>1</v>
      </c>
      <c r="Z39965">
        <v>1</v>
      </c>
      <c r="AA39965">
        <v>2</v>
      </c>
      <c r="AF39965" s="1" t="s">
        <v>258</v>
      </c>
      <c r="AL39965" s="1" t="s">
        <v>258</v>
      </c>
      <c r="AM39965" s="1" t="s">
        <v>258</v>
      </c>
      <c r="AN39965">
        <v>2</v>
      </c>
      <c r="AO39965">
        <v>2</v>
      </c>
      <c r="AW39965" s="1" t="s">
        <v>258</v>
      </c>
      <c r="AX39965">
        <v>1</v>
      </c>
      <c r="AY39965">
        <v>1</v>
      </c>
      <c r="AZ39965">
        <v>518816701</v>
      </c>
      <c r="BA39965">
        <v>2218765.9639213998</v>
      </c>
    </row>
    <row r="39966" spans="1:53" x14ac:dyDescent="0.35">
      <c r="A39966">
        <v>2023</v>
      </c>
      <c r="B39966">
        <v>5188</v>
      </c>
      <c r="C39966">
        <v>175</v>
      </c>
      <c r="D39966">
        <v>1</v>
      </c>
      <c r="E39966" s="1" t="s">
        <v>258</v>
      </c>
      <c r="F39966">
        <v>3</v>
      </c>
      <c r="G39966">
        <v>1</v>
      </c>
      <c r="H39966">
        <v>1</v>
      </c>
      <c r="I39966">
        <v>2</v>
      </c>
      <c r="S39966" s="1" t="s">
        <v>258</v>
      </c>
      <c r="AF39966" s="1" t="s">
        <v>258</v>
      </c>
      <c r="AL39966" s="1" t="s">
        <v>258</v>
      </c>
      <c r="AM39966" s="1" t="s">
        <v>258</v>
      </c>
      <c r="AW39966" s="1" t="s">
        <v>258</v>
      </c>
      <c r="AZ39966">
        <v>518817501</v>
      </c>
    </row>
    <row r="39967" spans="1:53" x14ac:dyDescent="0.35">
      <c r="A39967">
        <v>2023</v>
      </c>
      <c r="B39967">
        <v>5188</v>
      </c>
      <c r="C39967">
        <v>177</v>
      </c>
      <c r="D39967">
        <v>1</v>
      </c>
      <c r="E39967" s="1" t="s">
        <v>258</v>
      </c>
      <c r="F39967">
        <v>5</v>
      </c>
      <c r="G39967">
        <v>3</v>
      </c>
      <c r="H39967">
        <v>1</v>
      </c>
      <c r="I39967">
        <v>4</v>
      </c>
      <c r="S39967" s="1" t="s">
        <v>258</v>
      </c>
      <c r="AF39967" s="1" t="s">
        <v>258</v>
      </c>
      <c r="AL39967" s="1" t="s">
        <v>258</v>
      </c>
      <c r="AM39967" s="1" t="s">
        <v>258</v>
      </c>
      <c r="AW39967" s="1" t="s">
        <v>258</v>
      </c>
      <c r="AZ39967">
        <v>518817701</v>
      </c>
    </row>
    <row r="39968" spans="1:53" x14ac:dyDescent="0.35">
      <c r="A39968">
        <v>2023</v>
      </c>
      <c r="B39968">
        <v>5188</v>
      </c>
      <c r="C39968">
        <v>179</v>
      </c>
      <c r="D39968">
        <v>1</v>
      </c>
      <c r="E39968" s="1" t="s">
        <v>258</v>
      </c>
      <c r="F39968">
        <v>6</v>
      </c>
      <c r="G39968">
        <v>5</v>
      </c>
      <c r="H39968">
        <v>1</v>
      </c>
      <c r="I39968">
        <v>1</v>
      </c>
      <c r="J39968">
        <v>27</v>
      </c>
      <c r="K39968">
        <v>3</v>
      </c>
      <c r="L39968">
        <v>2023</v>
      </c>
      <c r="M39968">
        <v>0</v>
      </c>
      <c r="N39968">
        <v>2</v>
      </c>
      <c r="R39968">
        <v>2</v>
      </c>
      <c r="S39968" s="1" t="s">
        <v>258</v>
      </c>
      <c r="AF39968" s="1" t="s">
        <v>258</v>
      </c>
      <c r="AL39968" s="1" t="s">
        <v>258</v>
      </c>
      <c r="AM39968" s="1" t="s">
        <v>258</v>
      </c>
      <c r="AW39968" s="1" t="s">
        <v>258</v>
      </c>
      <c r="AZ39968">
        <v>518817901</v>
      </c>
      <c r="BA39968">
        <v>2218765.9639213998</v>
      </c>
    </row>
    <row r="39969" spans="1:53" x14ac:dyDescent="0.35">
      <c r="A39969">
        <v>2023</v>
      </c>
      <c r="B39969">
        <v>5188</v>
      </c>
      <c r="C39969">
        <v>187</v>
      </c>
      <c r="D39969">
        <v>1</v>
      </c>
      <c r="E39969" s="1" t="s">
        <v>258</v>
      </c>
      <c r="F39969">
        <v>4</v>
      </c>
      <c r="G39969">
        <v>2</v>
      </c>
      <c r="H39969">
        <v>1</v>
      </c>
      <c r="I39969">
        <v>1</v>
      </c>
      <c r="J39969">
        <v>9</v>
      </c>
      <c r="K39969">
        <v>4</v>
      </c>
      <c r="L39969">
        <v>2014</v>
      </c>
      <c r="M39969">
        <v>9</v>
      </c>
      <c r="N39969">
        <v>1</v>
      </c>
      <c r="O39969">
        <v>2</v>
      </c>
      <c r="P39969">
        <v>2</v>
      </c>
      <c r="Q39969">
        <v>11</v>
      </c>
      <c r="R39969">
        <v>1</v>
      </c>
      <c r="S39969" s="1" t="s">
        <v>375</v>
      </c>
      <c r="T39969">
        <v>1</v>
      </c>
      <c r="U39969">
        <v>1</v>
      </c>
      <c r="V39969">
        <v>3</v>
      </c>
      <c r="W39969">
        <v>1</v>
      </c>
      <c r="X39969">
        <v>2</v>
      </c>
      <c r="Y39969">
        <v>1</v>
      </c>
      <c r="Z39969">
        <v>1</v>
      </c>
      <c r="AA39969">
        <v>2</v>
      </c>
      <c r="AF39969" s="1" t="s">
        <v>258</v>
      </c>
      <c r="AL39969" s="1" t="s">
        <v>258</v>
      </c>
      <c r="AM39969" s="1" t="s">
        <v>258</v>
      </c>
      <c r="AN39969">
        <v>1</v>
      </c>
      <c r="AO39969">
        <v>1</v>
      </c>
      <c r="AP39969">
        <v>1</v>
      </c>
      <c r="AQ39969">
        <v>1</v>
      </c>
      <c r="AR39969">
        <v>1</v>
      </c>
      <c r="AS39969">
        <v>1</v>
      </c>
      <c r="AT39969">
        <v>1</v>
      </c>
      <c r="AU39969">
        <v>1</v>
      </c>
      <c r="AV39969">
        <v>2</v>
      </c>
      <c r="AW39969" s="1" t="s">
        <v>321</v>
      </c>
      <c r="AX39969">
        <v>1</v>
      </c>
      <c r="AY39969">
        <v>1</v>
      </c>
      <c r="AZ39969">
        <v>518818701</v>
      </c>
      <c r="BA39969">
        <v>5278242.4553586701</v>
      </c>
    </row>
    <row r="39970" spans="1:53" x14ac:dyDescent="0.35">
      <c r="A39970">
        <v>2023</v>
      </c>
      <c r="B39970">
        <v>5189</v>
      </c>
      <c r="C39970">
        <v>10</v>
      </c>
      <c r="D39970">
        <v>1</v>
      </c>
      <c r="E39970" s="1" t="s">
        <v>258</v>
      </c>
      <c r="F39970">
        <v>5</v>
      </c>
      <c r="G39970">
        <v>3</v>
      </c>
      <c r="H39970">
        <v>1</v>
      </c>
      <c r="I39970">
        <v>1</v>
      </c>
      <c r="J39970">
        <v>5</v>
      </c>
      <c r="K39970">
        <v>9</v>
      </c>
      <c r="L39970">
        <v>2020</v>
      </c>
      <c r="M39970">
        <v>3</v>
      </c>
      <c r="N39970">
        <v>2</v>
      </c>
      <c r="R39970">
        <v>1</v>
      </c>
      <c r="S39970" s="1" t="s">
        <v>259</v>
      </c>
      <c r="T39970">
        <v>1</v>
      </c>
      <c r="U39970">
        <v>1</v>
      </c>
      <c r="V39970">
        <v>3</v>
      </c>
      <c r="W39970">
        <v>1</v>
      </c>
      <c r="X39970">
        <v>3</v>
      </c>
      <c r="Y39970">
        <v>1</v>
      </c>
      <c r="Z39970">
        <v>1</v>
      </c>
      <c r="AA39970">
        <v>2</v>
      </c>
      <c r="AF39970" s="1" t="s">
        <v>258</v>
      </c>
      <c r="AL39970" s="1" t="s">
        <v>258</v>
      </c>
      <c r="AM39970" s="1" t="s">
        <v>258</v>
      </c>
      <c r="AN39970">
        <v>1</v>
      </c>
      <c r="AO39970">
        <v>2</v>
      </c>
      <c r="AW39970" s="1" t="s">
        <v>258</v>
      </c>
      <c r="AX39970">
        <v>2</v>
      </c>
      <c r="AY39970">
        <v>5</v>
      </c>
      <c r="AZ39970">
        <v>518901001</v>
      </c>
      <c r="BA39970">
        <v>2256972.0155531</v>
      </c>
    </row>
    <row r="39971" spans="1:53" x14ac:dyDescent="0.35">
      <c r="A39971">
        <v>2023</v>
      </c>
      <c r="B39971">
        <v>5189</v>
      </c>
      <c r="C39971">
        <v>25</v>
      </c>
      <c r="D39971">
        <v>1</v>
      </c>
      <c r="E39971" s="1" t="s">
        <v>258</v>
      </c>
      <c r="F39971">
        <v>5</v>
      </c>
      <c r="G39971">
        <v>3</v>
      </c>
      <c r="H39971">
        <v>1</v>
      </c>
      <c r="I39971">
        <v>4</v>
      </c>
      <c r="S39971" s="1" t="s">
        <v>258</v>
      </c>
      <c r="AF39971" s="1" t="s">
        <v>258</v>
      </c>
      <c r="AL39971" s="1" t="s">
        <v>258</v>
      </c>
      <c r="AM39971" s="1" t="s">
        <v>258</v>
      </c>
      <c r="AW39971" s="1" t="s">
        <v>258</v>
      </c>
      <c r="AZ39971">
        <v>518902501</v>
      </c>
    </row>
    <row r="39972" spans="1:53" x14ac:dyDescent="0.35">
      <c r="A39972">
        <v>2023</v>
      </c>
      <c r="B39972">
        <v>5189</v>
      </c>
      <c r="C39972">
        <v>50</v>
      </c>
      <c r="D39972">
        <v>1</v>
      </c>
      <c r="E39972" s="1" t="s">
        <v>258</v>
      </c>
      <c r="F39972">
        <v>3</v>
      </c>
      <c r="G39972">
        <v>2</v>
      </c>
      <c r="H39972">
        <v>1</v>
      </c>
      <c r="I39972">
        <v>4</v>
      </c>
      <c r="S39972" s="1" t="s">
        <v>258</v>
      </c>
      <c r="AF39972" s="1" t="s">
        <v>258</v>
      </c>
      <c r="AL39972" s="1" t="s">
        <v>258</v>
      </c>
      <c r="AM39972" s="1" t="s">
        <v>258</v>
      </c>
      <c r="AW39972" s="1" t="s">
        <v>258</v>
      </c>
      <c r="AZ39972">
        <v>518905001</v>
      </c>
    </row>
    <row r="39973" spans="1:53" x14ac:dyDescent="0.35">
      <c r="A39973">
        <v>2023</v>
      </c>
      <c r="B39973">
        <v>5189</v>
      </c>
      <c r="C39973">
        <v>92</v>
      </c>
      <c r="D39973">
        <v>1</v>
      </c>
      <c r="E39973" s="1" t="s">
        <v>258</v>
      </c>
      <c r="F39973">
        <v>3</v>
      </c>
      <c r="G39973">
        <v>2</v>
      </c>
      <c r="H39973">
        <v>1</v>
      </c>
      <c r="I39973">
        <v>1</v>
      </c>
      <c r="J39973">
        <v>15</v>
      </c>
      <c r="K39973">
        <v>10</v>
      </c>
      <c r="L39973">
        <v>2021</v>
      </c>
      <c r="M39973">
        <v>2</v>
      </c>
      <c r="N39973">
        <v>2</v>
      </c>
      <c r="R39973">
        <v>1</v>
      </c>
      <c r="S39973" s="1" t="s">
        <v>261</v>
      </c>
      <c r="T39973">
        <v>1</v>
      </c>
      <c r="U39973">
        <v>1</v>
      </c>
      <c r="V39973">
        <v>2</v>
      </c>
      <c r="W39973">
        <v>1</v>
      </c>
      <c r="X39973">
        <v>1</v>
      </c>
      <c r="Y39973">
        <v>1</v>
      </c>
      <c r="Z39973">
        <v>1</v>
      </c>
      <c r="AF39973" s="1" t="s">
        <v>258</v>
      </c>
      <c r="AL39973" s="1" t="s">
        <v>258</v>
      </c>
      <c r="AM39973" s="1" t="s">
        <v>258</v>
      </c>
      <c r="AW39973" s="1" t="s">
        <v>258</v>
      </c>
      <c r="AX39973">
        <v>1</v>
      </c>
      <c r="AY39973">
        <v>1</v>
      </c>
      <c r="AZ39973">
        <v>518909201</v>
      </c>
      <c r="BA39973">
        <v>2476417.2040912602</v>
      </c>
    </row>
    <row r="39974" spans="1:53" x14ac:dyDescent="0.35">
      <c r="A39974">
        <v>2023</v>
      </c>
      <c r="B39974">
        <v>5189</v>
      </c>
      <c r="C39974">
        <v>92</v>
      </c>
      <c r="D39974">
        <v>1</v>
      </c>
      <c r="E39974" s="1" t="s">
        <v>258</v>
      </c>
      <c r="F39974">
        <v>4</v>
      </c>
      <c r="G39974">
        <v>2</v>
      </c>
      <c r="H39974">
        <v>1</v>
      </c>
      <c r="I39974">
        <v>1</v>
      </c>
      <c r="J39974">
        <v>27</v>
      </c>
      <c r="K39974">
        <v>11</v>
      </c>
      <c r="L39974">
        <v>2023</v>
      </c>
      <c r="M39974">
        <v>0</v>
      </c>
      <c r="N39974">
        <v>2</v>
      </c>
      <c r="R39974">
        <v>9</v>
      </c>
      <c r="S39974" s="1" t="s">
        <v>258</v>
      </c>
      <c r="AF39974" s="1" t="s">
        <v>258</v>
      </c>
      <c r="AL39974" s="1" t="s">
        <v>258</v>
      </c>
      <c r="AM39974" s="1" t="s">
        <v>258</v>
      </c>
      <c r="AW39974" s="1" t="s">
        <v>258</v>
      </c>
      <c r="AZ39974">
        <v>518909201</v>
      </c>
      <c r="BA39974">
        <v>2476417.2040912602</v>
      </c>
    </row>
    <row r="39975" spans="1:53" x14ac:dyDescent="0.35">
      <c r="A39975">
        <v>2023</v>
      </c>
      <c r="B39975">
        <v>5189</v>
      </c>
      <c r="C39975">
        <v>193</v>
      </c>
      <c r="D39975">
        <v>1</v>
      </c>
      <c r="E39975" s="1" t="s">
        <v>258</v>
      </c>
      <c r="F39975">
        <v>4</v>
      </c>
      <c r="G39975">
        <v>2</v>
      </c>
      <c r="H39975">
        <v>1</v>
      </c>
      <c r="I39975">
        <v>1</v>
      </c>
      <c r="J39975">
        <v>22</v>
      </c>
      <c r="K39975">
        <v>4</v>
      </c>
      <c r="L39975">
        <v>2015</v>
      </c>
      <c r="M39975">
        <v>8</v>
      </c>
      <c r="N39975">
        <v>1</v>
      </c>
      <c r="O39975">
        <v>1</v>
      </c>
      <c r="P39975">
        <v>1</v>
      </c>
      <c r="Q39975">
        <v>14</v>
      </c>
      <c r="R39975">
        <v>1</v>
      </c>
      <c r="S39975" s="1" t="s">
        <v>404</v>
      </c>
      <c r="T39975">
        <v>1</v>
      </c>
      <c r="U39975">
        <v>1</v>
      </c>
      <c r="V39975">
        <v>3</v>
      </c>
      <c r="W39975">
        <v>1</v>
      </c>
      <c r="X39975">
        <v>2</v>
      </c>
      <c r="Y39975">
        <v>1</v>
      </c>
      <c r="Z39975">
        <v>1</v>
      </c>
      <c r="AA39975">
        <v>1</v>
      </c>
      <c r="AB39975">
        <v>1</v>
      </c>
      <c r="AC39975">
        <v>5</v>
      </c>
      <c r="AD39975">
        <v>10</v>
      </c>
      <c r="AE39975">
        <v>1</v>
      </c>
      <c r="AF39975" s="1" t="s">
        <v>260</v>
      </c>
      <c r="AG39975">
        <v>2</v>
      </c>
      <c r="AH39975">
        <v>2</v>
      </c>
      <c r="AI39975">
        <v>10</v>
      </c>
      <c r="AJ39975">
        <v>1</v>
      </c>
      <c r="AL39975" s="1" t="s">
        <v>279</v>
      </c>
      <c r="AM39975" s="1" t="s">
        <v>258</v>
      </c>
      <c r="AN39975">
        <v>2</v>
      </c>
      <c r="AO39975">
        <v>2</v>
      </c>
      <c r="AP39975">
        <v>1</v>
      </c>
      <c r="AQ39975">
        <v>2</v>
      </c>
      <c r="AR39975">
        <v>1</v>
      </c>
      <c r="AS39975">
        <v>1</v>
      </c>
      <c r="AT39975">
        <v>1</v>
      </c>
      <c r="AU39975">
        <v>1</v>
      </c>
      <c r="AV39975">
        <v>2</v>
      </c>
      <c r="AW39975" s="1" t="s">
        <v>281</v>
      </c>
      <c r="AX39975">
        <v>2</v>
      </c>
      <c r="AY39975">
        <v>5</v>
      </c>
      <c r="AZ39975">
        <v>518919301</v>
      </c>
      <c r="BA39975">
        <v>6185510.3931056503</v>
      </c>
    </row>
    <row r="39976" spans="1:53" x14ac:dyDescent="0.35">
      <c r="A39976">
        <v>2023</v>
      </c>
      <c r="B39976">
        <v>5189</v>
      </c>
      <c r="C39976">
        <v>193</v>
      </c>
      <c r="D39976">
        <v>1</v>
      </c>
      <c r="E39976" s="1" t="s">
        <v>258</v>
      </c>
      <c r="F39976">
        <v>5</v>
      </c>
      <c r="G39976">
        <v>2</v>
      </c>
      <c r="H39976">
        <v>1</v>
      </c>
      <c r="I39976">
        <v>1</v>
      </c>
      <c r="J39976">
        <v>11</v>
      </c>
      <c r="K39976">
        <v>1</v>
      </c>
      <c r="L39976">
        <v>2023</v>
      </c>
      <c r="M39976">
        <v>0</v>
      </c>
      <c r="N39976">
        <v>1</v>
      </c>
      <c r="O39976">
        <v>1</v>
      </c>
      <c r="P39976">
        <v>1</v>
      </c>
      <c r="Q39976">
        <v>14</v>
      </c>
      <c r="R39976">
        <v>9</v>
      </c>
      <c r="S39976" s="1" t="s">
        <v>258</v>
      </c>
      <c r="AF39976" s="1" t="s">
        <v>258</v>
      </c>
      <c r="AL39976" s="1" t="s">
        <v>258</v>
      </c>
      <c r="AM39976" s="1" t="s">
        <v>258</v>
      </c>
      <c r="AW39976" s="1" t="s">
        <v>258</v>
      </c>
      <c r="AZ39976">
        <v>518919301</v>
      </c>
      <c r="BA39976">
        <v>2256972.0155531</v>
      </c>
    </row>
    <row r="39977" spans="1:53" x14ac:dyDescent="0.35">
      <c r="A39977">
        <v>2023</v>
      </c>
      <c r="B39977">
        <v>5189</v>
      </c>
      <c r="C39977">
        <v>220</v>
      </c>
      <c r="D39977">
        <v>1</v>
      </c>
      <c r="E39977" s="1" t="s">
        <v>258</v>
      </c>
      <c r="F39977">
        <v>4</v>
      </c>
      <c r="G39977">
        <v>2</v>
      </c>
      <c r="H39977">
        <v>1</v>
      </c>
      <c r="I39977">
        <v>1</v>
      </c>
      <c r="J39977">
        <v>25</v>
      </c>
      <c r="K39977">
        <v>3</v>
      </c>
      <c r="L39977">
        <v>2020</v>
      </c>
      <c r="M39977">
        <v>3</v>
      </c>
      <c r="N39977">
        <v>2</v>
      </c>
      <c r="R39977">
        <v>1</v>
      </c>
      <c r="S39977" s="1" t="s">
        <v>259</v>
      </c>
      <c r="T39977">
        <v>1</v>
      </c>
      <c r="U39977">
        <v>1</v>
      </c>
      <c r="V39977">
        <v>2</v>
      </c>
      <c r="W39977">
        <v>1</v>
      </c>
      <c r="X39977">
        <v>4</v>
      </c>
      <c r="Y39977">
        <v>1</v>
      </c>
      <c r="Z39977">
        <v>1</v>
      </c>
      <c r="AA39977">
        <v>2</v>
      </c>
      <c r="AF39977" s="1" t="s">
        <v>258</v>
      </c>
      <c r="AL39977" s="1" t="s">
        <v>258</v>
      </c>
      <c r="AM39977" s="1" t="s">
        <v>258</v>
      </c>
      <c r="AN39977">
        <v>2</v>
      </c>
      <c r="AO39977">
        <v>2</v>
      </c>
      <c r="AW39977" s="1" t="s">
        <v>258</v>
      </c>
      <c r="AX39977">
        <v>1</v>
      </c>
      <c r="AY39977">
        <v>1</v>
      </c>
      <c r="AZ39977">
        <v>518922001</v>
      </c>
      <c r="BA39977">
        <v>2256972.0155531</v>
      </c>
    </row>
    <row r="39978" spans="1:53" x14ac:dyDescent="0.35">
      <c r="A39978">
        <v>2023</v>
      </c>
      <c r="B39978">
        <v>5190</v>
      </c>
      <c r="C39978">
        <v>95</v>
      </c>
      <c r="D39978">
        <v>1</v>
      </c>
      <c r="E39978" s="1" t="s">
        <v>258</v>
      </c>
      <c r="F39978">
        <v>4</v>
      </c>
      <c r="G39978">
        <v>2</v>
      </c>
      <c r="H39978">
        <v>1</v>
      </c>
      <c r="I39978">
        <v>1</v>
      </c>
      <c r="J39978">
        <v>15</v>
      </c>
      <c r="K39978">
        <v>4</v>
      </c>
      <c r="L39978">
        <v>2012</v>
      </c>
      <c r="M39978">
        <v>11</v>
      </c>
      <c r="N39978">
        <v>1</v>
      </c>
      <c r="O39978">
        <v>1</v>
      </c>
      <c r="P39978">
        <v>3</v>
      </c>
      <c r="Q39978">
        <v>20</v>
      </c>
      <c r="R39978">
        <v>1</v>
      </c>
      <c r="S39978" s="1" t="s">
        <v>267</v>
      </c>
      <c r="T39978">
        <v>1</v>
      </c>
      <c r="U39978">
        <v>1</v>
      </c>
      <c r="V39978">
        <v>3</v>
      </c>
      <c r="W39978">
        <v>1</v>
      </c>
      <c r="X39978">
        <v>1</v>
      </c>
      <c r="Y39978">
        <v>1</v>
      </c>
      <c r="Z39978">
        <v>1</v>
      </c>
      <c r="AA39978">
        <v>1</v>
      </c>
      <c r="AB39978">
        <v>1</v>
      </c>
      <c r="AC39978">
        <v>18</v>
      </c>
      <c r="AD39978">
        <v>11</v>
      </c>
      <c r="AE39978">
        <v>2</v>
      </c>
      <c r="AF39978" s="1" t="s">
        <v>258</v>
      </c>
      <c r="AL39978" s="1" t="s">
        <v>258</v>
      </c>
      <c r="AM39978" s="1" t="s">
        <v>258</v>
      </c>
      <c r="AN39978">
        <v>1</v>
      </c>
      <c r="AO39978">
        <v>3</v>
      </c>
      <c r="AP39978">
        <v>1</v>
      </c>
      <c r="AQ39978">
        <v>2</v>
      </c>
      <c r="AR39978">
        <v>1</v>
      </c>
      <c r="AS39978">
        <v>1</v>
      </c>
      <c r="AT39978">
        <v>1</v>
      </c>
      <c r="AU39978">
        <v>1</v>
      </c>
      <c r="AV39978">
        <v>2</v>
      </c>
      <c r="AW39978" s="1" t="s">
        <v>262</v>
      </c>
      <c r="AX39978">
        <v>1</v>
      </c>
      <c r="AY39978">
        <v>1</v>
      </c>
      <c r="AZ39978">
        <v>519009501</v>
      </c>
      <c r="BA39978">
        <v>5194193.4647210697</v>
      </c>
    </row>
    <row r="39979" spans="1:53" x14ac:dyDescent="0.35">
      <c r="A39979">
        <v>2023</v>
      </c>
      <c r="B39979">
        <v>5190</v>
      </c>
      <c r="C39979">
        <v>144</v>
      </c>
      <c r="D39979">
        <v>1</v>
      </c>
      <c r="E39979" s="1" t="s">
        <v>258</v>
      </c>
      <c r="F39979">
        <v>3</v>
      </c>
      <c r="G39979">
        <v>1</v>
      </c>
      <c r="H39979">
        <v>1</v>
      </c>
      <c r="I39979">
        <v>1</v>
      </c>
      <c r="J39979">
        <v>23</v>
      </c>
      <c r="K39979">
        <v>1</v>
      </c>
      <c r="L39979">
        <v>2017</v>
      </c>
      <c r="M39979">
        <v>6</v>
      </c>
      <c r="N39979">
        <v>1</v>
      </c>
      <c r="O39979">
        <v>1</v>
      </c>
      <c r="P39979">
        <v>5</v>
      </c>
      <c r="Q39979">
        <v>11</v>
      </c>
      <c r="R39979">
        <v>1</v>
      </c>
      <c r="S39979" s="1" t="s">
        <v>260</v>
      </c>
      <c r="T39979">
        <v>1</v>
      </c>
      <c r="U39979">
        <v>1</v>
      </c>
      <c r="V39979">
        <v>2</v>
      </c>
      <c r="W39979">
        <v>1</v>
      </c>
      <c r="X39979">
        <v>0</v>
      </c>
      <c r="Y39979">
        <v>1</v>
      </c>
      <c r="Z39979">
        <v>1</v>
      </c>
      <c r="AA39979">
        <v>1</v>
      </c>
      <c r="AB39979">
        <v>1</v>
      </c>
      <c r="AC39979">
        <v>0</v>
      </c>
      <c r="AD39979">
        <v>11</v>
      </c>
      <c r="AE39979">
        <v>2</v>
      </c>
      <c r="AF39979" s="1" t="s">
        <v>258</v>
      </c>
      <c r="AL39979" s="1" t="s">
        <v>258</v>
      </c>
      <c r="AM39979" s="1" t="s">
        <v>258</v>
      </c>
      <c r="AN39979">
        <v>1</v>
      </c>
      <c r="AO39979">
        <v>2</v>
      </c>
      <c r="AP39979">
        <v>1</v>
      </c>
      <c r="AQ39979">
        <v>2</v>
      </c>
      <c r="AR39979">
        <v>1</v>
      </c>
      <c r="AS39979">
        <v>1</v>
      </c>
      <c r="AT39979">
        <v>2</v>
      </c>
      <c r="AU39979">
        <v>2</v>
      </c>
      <c r="AV39979">
        <v>2</v>
      </c>
      <c r="AW39979" s="1" t="s">
        <v>262</v>
      </c>
      <c r="AX39979">
        <v>1</v>
      </c>
      <c r="AY39979">
        <v>1</v>
      </c>
      <c r="AZ39979">
        <v>519014401</v>
      </c>
      <c r="BA39979">
        <v>4843804.46014068</v>
      </c>
    </row>
    <row r="39980" spans="1:53" x14ac:dyDescent="0.35">
      <c r="A39980">
        <v>2023</v>
      </c>
      <c r="B39980">
        <v>5190</v>
      </c>
      <c r="C39980">
        <v>144</v>
      </c>
      <c r="D39980">
        <v>1</v>
      </c>
      <c r="E39980" s="1" t="s">
        <v>258</v>
      </c>
      <c r="F39980">
        <v>4</v>
      </c>
      <c r="G39980">
        <v>2</v>
      </c>
      <c r="H39980">
        <v>1</v>
      </c>
      <c r="I39980">
        <v>1</v>
      </c>
      <c r="J39980">
        <v>30</v>
      </c>
      <c r="K39980">
        <v>1</v>
      </c>
      <c r="L39980">
        <v>2023</v>
      </c>
      <c r="M39980">
        <v>0</v>
      </c>
      <c r="N39980">
        <v>1</v>
      </c>
      <c r="O39980">
        <v>1</v>
      </c>
      <c r="P39980">
        <v>5</v>
      </c>
      <c r="Q39980">
        <v>11</v>
      </c>
      <c r="R39980">
        <v>9</v>
      </c>
      <c r="S39980" s="1" t="s">
        <v>258</v>
      </c>
      <c r="AF39980" s="1" t="s">
        <v>258</v>
      </c>
      <c r="AL39980" s="1" t="s">
        <v>258</v>
      </c>
      <c r="AM39980" s="1" t="s">
        <v>258</v>
      </c>
      <c r="AW39980" s="1" t="s">
        <v>258</v>
      </c>
      <c r="AZ39980">
        <v>519014401</v>
      </c>
      <c r="BA39980">
        <v>2036145.2818712001</v>
      </c>
    </row>
    <row r="39981" spans="1:53" x14ac:dyDescent="0.35">
      <c r="A39981">
        <v>2023</v>
      </c>
      <c r="B39981">
        <v>5190</v>
      </c>
      <c r="C39981">
        <v>155</v>
      </c>
      <c r="D39981">
        <v>1</v>
      </c>
      <c r="E39981" s="1" t="s">
        <v>258</v>
      </c>
      <c r="F39981">
        <v>6</v>
      </c>
      <c r="G39981">
        <v>3</v>
      </c>
      <c r="H39981">
        <v>1</v>
      </c>
      <c r="I39981">
        <v>1</v>
      </c>
      <c r="J39981">
        <v>30</v>
      </c>
      <c r="K39981">
        <v>8</v>
      </c>
      <c r="L39981">
        <v>2016</v>
      </c>
      <c r="M39981">
        <v>7</v>
      </c>
      <c r="N39981">
        <v>1</v>
      </c>
      <c r="O39981">
        <v>2</v>
      </c>
      <c r="P39981">
        <v>2</v>
      </c>
      <c r="Q39981">
        <v>11</v>
      </c>
      <c r="R39981">
        <v>1</v>
      </c>
      <c r="S39981" s="1" t="s">
        <v>377</v>
      </c>
      <c r="T39981">
        <v>1</v>
      </c>
      <c r="U39981">
        <v>1</v>
      </c>
      <c r="V39981">
        <v>3</v>
      </c>
      <c r="W39981">
        <v>1</v>
      </c>
      <c r="X39981">
        <v>1</v>
      </c>
      <c r="Y39981">
        <v>1</v>
      </c>
      <c r="Z39981">
        <v>1</v>
      </c>
      <c r="AA39981">
        <v>2</v>
      </c>
      <c r="AF39981" s="1" t="s">
        <v>258</v>
      </c>
      <c r="AL39981" s="1" t="s">
        <v>258</v>
      </c>
      <c r="AM39981" s="1" t="s">
        <v>258</v>
      </c>
      <c r="AN39981">
        <v>2</v>
      </c>
      <c r="AO39981">
        <v>2</v>
      </c>
      <c r="AP39981">
        <v>1</v>
      </c>
      <c r="AQ39981">
        <v>1</v>
      </c>
      <c r="AR39981">
        <v>1</v>
      </c>
      <c r="AS39981">
        <v>1</v>
      </c>
      <c r="AT39981">
        <v>1</v>
      </c>
      <c r="AU39981">
        <v>1</v>
      </c>
      <c r="AV39981">
        <v>2</v>
      </c>
      <c r="AW39981" s="1" t="s">
        <v>375</v>
      </c>
      <c r="AX39981">
        <v>1</v>
      </c>
      <c r="AY39981">
        <v>3</v>
      </c>
      <c r="AZ39981">
        <v>519015501</v>
      </c>
      <c r="BA39981">
        <v>5085814.2085590102</v>
      </c>
    </row>
    <row r="39982" spans="1:53" x14ac:dyDescent="0.35">
      <c r="A39982">
        <v>2023</v>
      </c>
      <c r="B39982">
        <v>5190</v>
      </c>
      <c r="C39982">
        <v>155</v>
      </c>
      <c r="D39982">
        <v>1</v>
      </c>
      <c r="E39982" s="1" t="s">
        <v>258</v>
      </c>
      <c r="F39982">
        <v>7</v>
      </c>
      <c r="G39982">
        <v>3</v>
      </c>
      <c r="H39982">
        <v>1</v>
      </c>
      <c r="I39982">
        <v>1</v>
      </c>
      <c r="J39982">
        <v>24</v>
      </c>
      <c r="K39982">
        <v>8</v>
      </c>
      <c r="L39982">
        <v>2020</v>
      </c>
      <c r="M39982">
        <v>3</v>
      </c>
      <c r="N39982">
        <v>1</v>
      </c>
      <c r="O39982">
        <v>2</v>
      </c>
      <c r="P39982">
        <v>2</v>
      </c>
      <c r="Q39982">
        <v>10</v>
      </c>
      <c r="R39982">
        <v>9</v>
      </c>
      <c r="S39982" s="1" t="s">
        <v>258</v>
      </c>
      <c r="T39982">
        <v>1</v>
      </c>
      <c r="U39982">
        <v>1</v>
      </c>
      <c r="V39982">
        <v>3</v>
      </c>
      <c r="W39982">
        <v>1</v>
      </c>
      <c r="X39982">
        <v>2</v>
      </c>
      <c r="Y39982">
        <v>1</v>
      </c>
      <c r="Z39982">
        <v>1</v>
      </c>
      <c r="AA39982">
        <v>2</v>
      </c>
      <c r="AF39982" s="1" t="s">
        <v>258</v>
      </c>
      <c r="AL39982" s="1" t="s">
        <v>258</v>
      </c>
      <c r="AM39982" s="1" t="s">
        <v>258</v>
      </c>
      <c r="AN39982">
        <v>2</v>
      </c>
      <c r="AO39982">
        <v>1</v>
      </c>
      <c r="AW39982" s="1" t="s">
        <v>258</v>
      </c>
      <c r="AX39982">
        <v>1</v>
      </c>
      <c r="AY39982">
        <v>3</v>
      </c>
      <c r="AZ39982">
        <v>519015501</v>
      </c>
      <c r="BA39982">
        <v>1855714.3413442399</v>
      </c>
    </row>
    <row r="39983" spans="1:53" x14ac:dyDescent="0.35">
      <c r="A39983">
        <v>2023</v>
      </c>
      <c r="B39983">
        <v>5190</v>
      </c>
      <c r="C39983">
        <v>192</v>
      </c>
      <c r="D39983">
        <v>1</v>
      </c>
      <c r="E39983" s="1" t="s">
        <v>258</v>
      </c>
      <c r="F39983">
        <v>4</v>
      </c>
      <c r="G39983">
        <v>2</v>
      </c>
      <c r="H39983">
        <v>1</v>
      </c>
      <c r="I39983">
        <v>1</v>
      </c>
      <c r="J39983">
        <v>30</v>
      </c>
      <c r="K39983">
        <v>5</v>
      </c>
      <c r="L39983">
        <v>2019</v>
      </c>
      <c r="M39983">
        <v>4</v>
      </c>
      <c r="N39983">
        <v>1</v>
      </c>
      <c r="O39983">
        <v>1</v>
      </c>
      <c r="P39983">
        <v>4</v>
      </c>
      <c r="Q39983">
        <v>98</v>
      </c>
      <c r="R39983">
        <v>1</v>
      </c>
      <c r="S39983" s="1" t="s">
        <v>377</v>
      </c>
      <c r="T39983">
        <v>1</v>
      </c>
      <c r="U39983">
        <v>1</v>
      </c>
      <c r="V39983">
        <v>2</v>
      </c>
      <c r="W39983">
        <v>1</v>
      </c>
      <c r="X39983">
        <v>4</v>
      </c>
      <c r="Y39983">
        <v>1</v>
      </c>
      <c r="Z39983">
        <v>1</v>
      </c>
      <c r="AA39983">
        <v>2</v>
      </c>
      <c r="AF39983" s="1" t="s">
        <v>258</v>
      </c>
      <c r="AL39983" s="1" t="s">
        <v>258</v>
      </c>
      <c r="AM39983" s="1" t="s">
        <v>258</v>
      </c>
      <c r="AN39983">
        <v>1</v>
      </c>
      <c r="AO39983">
        <v>2</v>
      </c>
      <c r="AW39983" s="1" t="s">
        <v>258</v>
      </c>
      <c r="AX39983">
        <v>1</v>
      </c>
      <c r="AY39983">
        <v>1</v>
      </c>
      <c r="AZ39983">
        <v>519019201</v>
      </c>
      <c r="BA39983">
        <v>1855714.3413442399</v>
      </c>
    </row>
    <row r="39984" spans="1:53" x14ac:dyDescent="0.35">
      <c r="A39984">
        <v>2023</v>
      </c>
      <c r="B39984">
        <v>5191</v>
      </c>
      <c r="C39984">
        <v>11</v>
      </c>
      <c r="D39984">
        <v>1</v>
      </c>
      <c r="E39984" s="1" t="s">
        <v>258</v>
      </c>
      <c r="F39984">
        <v>3</v>
      </c>
      <c r="G39984">
        <v>1</v>
      </c>
      <c r="H39984">
        <v>1</v>
      </c>
      <c r="I39984">
        <v>4</v>
      </c>
      <c r="S39984" s="1" t="s">
        <v>258</v>
      </c>
      <c r="AF39984" s="1" t="s">
        <v>258</v>
      </c>
      <c r="AL39984" s="1" t="s">
        <v>258</v>
      </c>
      <c r="AM39984" s="1" t="s">
        <v>258</v>
      </c>
      <c r="AW39984" s="1" t="s">
        <v>258</v>
      </c>
      <c r="AZ39984">
        <v>519101101</v>
      </c>
    </row>
    <row r="39985" spans="1:53" x14ac:dyDescent="0.35">
      <c r="A39985">
        <v>2023</v>
      </c>
      <c r="B39985">
        <v>5191</v>
      </c>
      <c r="C39985">
        <v>11</v>
      </c>
      <c r="D39985">
        <v>1</v>
      </c>
      <c r="E39985" s="1" t="s">
        <v>258</v>
      </c>
      <c r="F39985">
        <v>4</v>
      </c>
      <c r="G39985">
        <v>1</v>
      </c>
      <c r="H39985">
        <v>1</v>
      </c>
      <c r="I39985">
        <v>4</v>
      </c>
      <c r="S39985" s="1" t="s">
        <v>258</v>
      </c>
      <c r="AF39985" s="1" t="s">
        <v>258</v>
      </c>
      <c r="AL39985" s="1" t="s">
        <v>258</v>
      </c>
      <c r="AM39985" s="1" t="s">
        <v>258</v>
      </c>
      <c r="AW39985" s="1" t="s">
        <v>258</v>
      </c>
      <c r="AZ39985">
        <v>519101101</v>
      </c>
    </row>
    <row r="39986" spans="1:53" x14ac:dyDescent="0.35">
      <c r="A39986">
        <v>2023</v>
      </c>
      <c r="B39986">
        <v>5191</v>
      </c>
      <c r="C39986">
        <v>30</v>
      </c>
      <c r="D39986">
        <v>1</v>
      </c>
      <c r="E39986" s="1" t="s">
        <v>258</v>
      </c>
      <c r="F39986">
        <v>3</v>
      </c>
      <c r="G39986">
        <v>2</v>
      </c>
      <c r="H39986">
        <v>1</v>
      </c>
      <c r="I39986">
        <v>2</v>
      </c>
      <c r="S39986" s="1" t="s">
        <v>258</v>
      </c>
      <c r="AF39986" s="1" t="s">
        <v>258</v>
      </c>
      <c r="AL39986" s="1" t="s">
        <v>258</v>
      </c>
      <c r="AM39986" s="1" t="s">
        <v>258</v>
      </c>
      <c r="AW39986" s="1" t="s">
        <v>258</v>
      </c>
      <c r="AZ39986">
        <v>519103001</v>
      </c>
    </row>
    <row r="39987" spans="1:53" x14ac:dyDescent="0.35">
      <c r="A39987">
        <v>2023</v>
      </c>
      <c r="B39987">
        <v>5191</v>
      </c>
      <c r="C39987">
        <v>30</v>
      </c>
      <c r="D39987">
        <v>1</v>
      </c>
      <c r="E39987" s="1" t="s">
        <v>258</v>
      </c>
      <c r="F39987">
        <v>4</v>
      </c>
      <c r="G39987">
        <v>2</v>
      </c>
      <c r="H39987">
        <v>1</v>
      </c>
      <c r="I39987">
        <v>2</v>
      </c>
      <c r="S39987" s="1" t="s">
        <v>258</v>
      </c>
      <c r="AF39987" s="1" t="s">
        <v>258</v>
      </c>
      <c r="AL39987" s="1" t="s">
        <v>258</v>
      </c>
      <c r="AM39987" s="1" t="s">
        <v>258</v>
      </c>
      <c r="AW39987" s="1" t="s">
        <v>258</v>
      </c>
      <c r="AZ39987">
        <v>519103001</v>
      </c>
    </row>
    <row r="39988" spans="1:53" x14ac:dyDescent="0.35">
      <c r="A39988">
        <v>2023</v>
      </c>
      <c r="B39988">
        <v>5191</v>
      </c>
      <c r="C39988">
        <v>30</v>
      </c>
      <c r="D39988">
        <v>1</v>
      </c>
      <c r="E39988" s="1" t="s">
        <v>258</v>
      </c>
      <c r="F39988">
        <v>5</v>
      </c>
      <c r="G39988">
        <v>2</v>
      </c>
      <c r="H39988">
        <v>1</v>
      </c>
      <c r="I39988">
        <v>2</v>
      </c>
      <c r="S39988" s="1" t="s">
        <v>258</v>
      </c>
      <c r="AF39988" s="1" t="s">
        <v>258</v>
      </c>
      <c r="AL39988" s="1" t="s">
        <v>258</v>
      </c>
      <c r="AM39988" s="1" t="s">
        <v>258</v>
      </c>
      <c r="AW39988" s="1" t="s">
        <v>258</v>
      </c>
      <c r="AZ39988">
        <v>519103001</v>
      </c>
    </row>
    <row r="39989" spans="1:53" x14ac:dyDescent="0.35">
      <c r="A39989">
        <v>2023</v>
      </c>
      <c r="B39989">
        <v>5191</v>
      </c>
      <c r="C39989">
        <v>33</v>
      </c>
      <c r="D39989">
        <v>1</v>
      </c>
      <c r="E39989" s="1" t="s">
        <v>258</v>
      </c>
      <c r="F39989">
        <v>3</v>
      </c>
      <c r="G39989">
        <v>2</v>
      </c>
      <c r="H39989">
        <v>1</v>
      </c>
      <c r="I39989">
        <v>1</v>
      </c>
      <c r="J39989">
        <v>30</v>
      </c>
      <c r="K39989">
        <v>12</v>
      </c>
      <c r="L39989">
        <v>2020</v>
      </c>
      <c r="M39989">
        <v>2</v>
      </c>
      <c r="N39989">
        <v>2</v>
      </c>
      <c r="R39989">
        <v>1</v>
      </c>
      <c r="S39989" s="1" t="s">
        <v>377</v>
      </c>
      <c r="T39989">
        <v>1</v>
      </c>
      <c r="U39989">
        <v>1</v>
      </c>
      <c r="V39989">
        <v>1</v>
      </c>
      <c r="W39989">
        <v>1</v>
      </c>
      <c r="X39989">
        <v>2</v>
      </c>
      <c r="Y39989">
        <v>1</v>
      </c>
      <c r="Z39989">
        <v>1</v>
      </c>
      <c r="AF39989" s="1" t="s">
        <v>258</v>
      </c>
      <c r="AL39989" s="1" t="s">
        <v>258</v>
      </c>
      <c r="AM39989" s="1" t="s">
        <v>258</v>
      </c>
      <c r="AW39989" s="1" t="s">
        <v>258</v>
      </c>
      <c r="AX39989">
        <v>1</v>
      </c>
      <c r="AY39989">
        <v>1</v>
      </c>
      <c r="AZ39989">
        <v>519103301</v>
      </c>
      <c r="BA39989">
        <v>2197351.2141837399</v>
      </c>
    </row>
    <row r="39990" spans="1:53" x14ac:dyDescent="0.35">
      <c r="A39990">
        <v>2023</v>
      </c>
      <c r="B39990">
        <v>5191</v>
      </c>
      <c r="C39990">
        <v>146</v>
      </c>
      <c r="D39990">
        <v>1</v>
      </c>
      <c r="E39990" s="1" t="s">
        <v>258</v>
      </c>
      <c r="F39990">
        <v>4</v>
      </c>
      <c r="G39990">
        <v>2</v>
      </c>
      <c r="H39990">
        <v>1</v>
      </c>
      <c r="I39990">
        <v>1</v>
      </c>
      <c r="J39990">
        <v>22</v>
      </c>
      <c r="K39990">
        <v>6</v>
      </c>
      <c r="L39990">
        <v>2012</v>
      </c>
      <c r="M39990">
        <v>11</v>
      </c>
      <c r="N39990">
        <v>1</v>
      </c>
      <c r="O39990">
        <v>8</v>
      </c>
      <c r="Q39990">
        <v>20</v>
      </c>
      <c r="R39990">
        <v>2</v>
      </c>
      <c r="S39990" s="1" t="s">
        <v>258</v>
      </c>
      <c r="T39990">
        <v>1</v>
      </c>
      <c r="U39990">
        <v>1</v>
      </c>
      <c r="V39990">
        <v>4</v>
      </c>
      <c r="W39990">
        <v>1</v>
      </c>
      <c r="X39990">
        <v>3</v>
      </c>
      <c r="Y39990">
        <v>1</v>
      </c>
      <c r="Z39990">
        <v>1</v>
      </c>
      <c r="AA39990">
        <v>2</v>
      </c>
      <c r="AF39990" s="1" t="s">
        <v>258</v>
      </c>
      <c r="AL39990" s="1" t="s">
        <v>258</v>
      </c>
      <c r="AM39990" s="1" t="s">
        <v>258</v>
      </c>
      <c r="AN39990">
        <v>1</v>
      </c>
      <c r="AO39990">
        <v>2</v>
      </c>
      <c r="AP39990">
        <v>1</v>
      </c>
      <c r="AQ39990">
        <v>8</v>
      </c>
      <c r="AR39990">
        <v>1</v>
      </c>
      <c r="AS39990">
        <v>1</v>
      </c>
      <c r="AT39990">
        <v>1</v>
      </c>
      <c r="AU39990">
        <v>8</v>
      </c>
      <c r="AV39990">
        <v>2</v>
      </c>
      <c r="AW39990" s="1" t="s">
        <v>281</v>
      </c>
      <c r="AX39990">
        <v>1</v>
      </c>
      <c r="AY39990">
        <v>1</v>
      </c>
      <c r="AZ39990">
        <v>519114601</v>
      </c>
      <c r="BA39990">
        <v>5608628.46760769</v>
      </c>
    </row>
    <row r="39991" spans="1:53" x14ac:dyDescent="0.35">
      <c r="A39991">
        <v>2023</v>
      </c>
      <c r="B39991">
        <v>5191</v>
      </c>
      <c r="C39991">
        <v>146</v>
      </c>
      <c r="D39991">
        <v>1</v>
      </c>
      <c r="E39991" s="1" t="s">
        <v>258</v>
      </c>
      <c r="F39991">
        <v>5</v>
      </c>
      <c r="G39991">
        <v>2</v>
      </c>
      <c r="H39991">
        <v>1</v>
      </c>
      <c r="I39991">
        <v>1</v>
      </c>
      <c r="J39991">
        <v>22</v>
      </c>
      <c r="K39991">
        <v>3</v>
      </c>
      <c r="L39991">
        <v>2014</v>
      </c>
      <c r="M39991">
        <v>9</v>
      </c>
      <c r="N39991">
        <v>1</v>
      </c>
      <c r="O39991">
        <v>1</v>
      </c>
      <c r="P39991">
        <v>8</v>
      </c>
      <c r="Q39991">
        <v>11</v>
      </c>
      <c r="R39991">
        <v>9</v>
      </c>
      <c r="S39991" s="1" t="s">
        <v>258</v>
      </c>
      <c r="T39991">
        <v>1</v>
      </c>
      <c r="U39991">
        <v>1</v>
      </c>
      <c r="V39991">
        <v>4</v>
      </c>
      <c r="W39991">
        <v>1</v>
      </c>
      <c r="X39991">
        <v>3</v>
      </c>
      <c r="Y39991">
        <v>1</v>
      </c>
      <c r="Z39991">
        <v>1</v>
      </c>
      <c r="AA39991">
        <v>8</v>
      </c>
      <c r="AF39991" s="1" t="s">
        <v>258</v>
      </c>
      <c r="AL39991" s="1" t="s">
        <v>258</v>
      </c>
      <c r="AM39991" s="1" t="s">
        <v>258</v>
      </c>
      <c r="AN39991">
        <v>1</v>
      </c>
      <c r="AO39991">
        <v>2</v>
      </c>
      <c r="AP39991">
        <v>1</v>
      </c>
      <c r="AQ39991">
        <v>8</v>
      </c>
      <c r="AR39991">
        <v>1</v>
      </c>
      <c r="AS39991">
        <v>1</v>
      </c>
      <c r="AT39991">
        <v>1</v>
      </c>
      <c r="AU39991">
        <v>8</v>
      </c>
      <c r="AV39991">
        <v>2</v>
      </c>
      <c r="AW39991" s="1" t="s">
        <v>281</v>
      </c>
      <c r="AX39991">
        <v>1</v>
      </c>
      <c r="AY39991">
        <v>1</v>
      </c>
      <c r="AZ39991">
        <v>519114601</v>
      </c>
      <c r="BA39991">
        <v>5735548.5026045302</v>
      </c>
    </row>
    <row r="39992" spans="1:53" x14ac:dyDescent="0.35">
      <c r="A39992">
        <v>2023</v>
      </c>
      <c r="B39992">
        <v>5191</v>
      </c>
      <c r="C39992">
        <v>146</v>
      </c>
      <c r="D39992">
        <v>1</v>
      </c>
      <c r="E39992" s="1" t="s">
        <v>258</v>
      </c>
      <c r="F39992">
        <v>8</v>
      </c>
      <c r="G39992">
        <v>6</v>
      </c>
      <c r="H39992">
        <v>1</v>
      </c>
      <c r="I39992">
        <v>1</v>
      </c>
      <c r="J39992">
        <v>10</v>
      </c>
      <c r="K39992">
        <v>5</v>
      </c>
      <c r="L39992">
        <v>2019</v>
      </c>
      <c r="M39992">
        <v>4</v>
      </c>
      <c r="N39992">
        <v>2</v>
      </c>
      <c r="R39992">
        <v>1</v>
      </c>
      <c r="S39992" s="1" t="s">
        <v>375</v>
      </c>
      <c r="T39992">
        <v>1</v>
      </c>
      <c r="U39992">
        <v>1</v>
      </c>
      <c r="V39992">
        <v>3</v>
      </c>
      <c r="W39992">
        <v>1</v>
      </c>
      <c r="X39992">
        <v>3</v>
      </c>
      <c r="Y39992">
        <v>1</v>
      </c>
      <c r="Z39992">
        <v>1</v>
      </c>
      <c r="AA39992">
        <v>2</v>
      </c>
      <c r="AF39992" s="1" t="s">
        <v>258</v>
      </c>
      <c r="AL39992" s="1" t="s">
        <v>258</v>
      </c>
      <c r="AM39992" s="1" t="s">
        <v>258</v>
      </c>
      <c r="AN39992">
        <v>2</v>
      </c>
      <c r="AO39992">
        <v>3</v>
      </c>
      <c r="AW39992" s="1" t="s">
        <v>258</v>
      </c>
      <c r="AX39992">
        <v>1</v>
      </c>
      <c r="AY39992">
        <v>1</v>
      </c>
      <c r="AZ39992">
        <v>519114601</v>
      </c>
      <c r="BA39992">
        <v>2197351.2141837399</v>
      </c>
    </row>
    <row r="39993" spans="1:53" x14ac:dyDescent="0.35">
      <c r="A39993">
        <v>2023</v>
      </c>
      <c r="B39993">
        <v>5192</v>
      </c>
      <c r="C39993">
        <v>3</v>
      </c>
      <c r="D39993">
        <v>1</v>
      </c>
      <c r="E39993" s="1" t="s">
        <v>258</v>
      </c>
      <c r="F39993">
        <v>3</v>
      </c>
      <c r="G39993">
        <v>2</v>
      </c>
      <c r="H39993">
        <v>1</v>
      </c>
      <c r="I39993">
        <v>1</v>
      </c>
      <c r="J39993">
        <v>19</v>
      </c>
      <c r="K39993">
        <v>6</v>
      </c>
      <c r="L39993">
        <v>2014</v>
      </c>
      <c r="M39993">
        <v>9</v>
      </c>
      <c r="N39993">
        <v>1</v>
      </c>
      <c r="O39993">
        <v>2</v>
      </c>
      <c r="P39993">
        <v>2</v>
      </c>
      <c r="Q39993">
        <v>20</v>
      </c>
      <c r="R39993">
        <v>1</v>
      </c>
      <c r="S39993" s="1" t="s">
        <v>375</v>
      </c>
      <c r="T39993">
        <v>1</v>
      </c>
      <c r="U39993">
        <v>1</v>
      </c>
      <c r="V39993">
        <v>1</v>
      </c>
      <c r="W39993">
        <v>1</v>
      </c>
      <c r="X39993">
        <v>1</v>
      </c>
      <c r="Y39993">
        <v>1</v>
      </c>
      <c r="Z39993">
        <v>1</v>
      </c>
      <c r="AA39993">
        <v>1</v>
      </c>
      <c r="AB39993">
        <v>2</v>
      </c>
      <c r="AC39993">
        <v>3</v>
      </c>
      <c r="AD39993">
        <v>20</v>
      </c>
      <c r="AE39993">
        <v>1</v>
      </c>
      <c r="AF39993" s="1" t="s">
        <v>294</v>
      </c>
      <c r="AG39993">
        <v>8</v>
      </c>
      <c r="AI39993">
        <v>20</v>
      </c>
      <c r="AJ39993">
        <v>1</v>
      </c>
      <c r="AL39993" s="1" t="s">
        <v>279</v>
      </c>
      <c r="AM39993" s="1" t="s">
        <v>258</v>
      </c>
      <c r="AN39993">
        <v>2</v>
      </c>
      <c r="AO39993">
        <v>2</v>
      </c>
      <c r="AP39993">
        <v>1</v>
      </c>
      <c r="AQ39993">
        <v>2</v>
      </c>
      <c r="AR39993">
        <v>1</v>
      </c>
      <c r="AS39993">
        <v>1</v>
      </c>
      <c r="AT39993">
        <v>1</v>
      </c>
      <c r="AU39993">
        <v>1</v>
      </c>
      <c r="AV39993">
        <v>2</v>
      </c>
      <c r="AW39993" s="1" t="s">
        <v>375</v>
      </c>
      <c r="AX39993">
        <v>2</v>
      </c>
      <c r="AY39993">
        <v>5</v>
      </c>
      <c r="AZ39993">
        <v>519200301</v>
      </c>
      <c r="BA39993">
        <v>5261058.8876207601</v>
      </c>
    </row>
    <row r="39994" spans="1:53" x14ac:dyDescent="0.35">
      <c r="A39994">
        <v>2023</v>
      </c>
      <c r="B39994">
        <v>5192</v>
      </c>
      <c r="C39994">
        <v>3</v>
      </c>
      <c r="D39994">
        <v>1</v>
      </c>
      <c r="E39994" s="1" t="s">
        <v>258</v>
      </c>
      <c r="F39994">
        <v>4</v>
      </c>
      <c r="G39994">
        <v>2</v>
      </c>
      <c r="H39994">
        <v>1</v>
      </c>
      <c r="I39994">
        <v>1</v>
      </c>
      <c r="J39994">
        <v>20</v>
      </c>
      <c r="K39994">
        <v>12</v>
      </c>
      <c r="L39994">
        <v>2019</v>
      </c>
      <c r="M39994">
        <v>3</v>
      </c>
      <c r="N39994">
        <v>2</v>
      </c>
      <c r="R39994">
        <v>9</v>
      </c>
      <c r="S39994" s="1" t="s">
        <v>258</v>
      </c>
      <c r="T39994">
        <v>1</v>
      </c>
      <c r="U39994">
        <v>1</v>
      </c>
      <c r="V39994">
        <v>1</v>
      </c>
      <c r="W39994">
        <v>1</v>
      </c>
      <c r="X39994">
        <v>2</v>
      </c>
      <c r="Y39994">
        <v>1</v>
      </c>
      <c r="Z39994">
        <v>1</v>
      </c>
      <c r="AA39994">
        <v>2</v>
      </c>
      <c r="AF39994" s="1" t="s">
        <v>258</v>
      </c>
      <c r="AL39994" s="1" t="s">
        <v>258</v>
      </c>
      <c r="AM39994" s="1" t="s">
        <v>258</v>
      </c>
      <c r="AN39994">
        <v>2</v>
      </c>
      <c r="AO39994">
        <v>2</v>
      </c>
      <c r="AW39994" s="1" t="s">
        <v>258</v>
      </c>
      <c r="AX39994">
        <v>2</v>
      </c>
      <c r="AY39994">
        <v>5</v>
      </c>
      <c r="AZ39994">
        <v>519200301</v>
      </c>
      <c r="BA39994">
        <v>1919657.70436208</v>
      </c>
    </row>
    <row r="39995" spans="1:53" x14ac:dyDescent="0.35">
      <c r="A39995">
        <v>2023</v>
      </c>
      <c r="B39995">
        <v>5192</v>
      </c>
      <c r="C39995">
        <v>37</v>
      </c>
      <c r="D39995">
        <v>1</v>
      </c>
      <c r="E39995" s="1" t="s">
        <v>258</v>
      </c>
      <c r="F39995">
        <v>6</v>
      </c>
      <c r="G39995">
        <v>4</v>
      </c>
      <c r="H39995">
        <v>1</v>
      </c>
      <c r="I39995">
        <v>4</v>
      </c>
      <c r="S39995" s="1" t="s">
        <v>258</v>
      </c>
      <c r="AF39995" s="1" t="s">
        <v>258</v>
      </c>
      <c r="AL39995" s="1" t="s">
        <v>258</v>
      </c>
      <c r="AM39995" s="1" t="s">
        <v>258</v>
      </c>
      <c r="AW39995" s="1" t="s">
        <v>258</v>
      </c>
      <c r="AZ39995">
        <v>519203701</v>
      </c>
    </row>
    <row r="39996" spans="1:53" x14ac:dyDescent="0.35">
      <c r="A39996">
        <v>2023</v>
      </c>
      <c r="B39996">
        <v>5193</v>
      </c>
      <c r="C39996">
        <v>24</v>
      </c>
      <c r="D39996">
        <v>1</v>
      </c>
      <c r="E39996" s="1" t="s">
        <v>258</v>
      </c>
      <c r="F39996">
        <v>3</v>
      </c>
      <c r="G39996">
        <v>2</v>
      </c>
      <c r="H39996">
        <v>1</v>
      </c>
      <c r="I39996">
        <v>1</v>
      </c>
      <c r="J39996">
        <v>24</v>
      </c>
      <c r="K39996">
        <v>4</v>
      </c>
      <c r="L39996">
        <v>2013</v>
      </c>
      <c r="M39996">
        <v>10</v>
      </c>
      <c r="N39996">
        <v>2</v>
      </c>
      <c r="R39996">
        <v>2</v>
      </c>
      <c r="S39996" s="1" t="s">
        <v>258</v>
      </c>
      <c r="T39996">
        <v>1</v>
      </c>
      <c r="U39996">
        <v>1</v>
      </c>
      <c r="V39996">
        <v>1</v>
      </c>
      <c r="W39996">
        <v>1</v>
      </c>
      <c r="X39996">
        <v>2</v>
      </c>
      <c r="Y39996">
        <v>1</v>
      </c>
      <c r="Z39996">
        <v>1</v>
      </c>
      <c r="AA39996">
        <v>1</v>
      </c>
      <c r="AB39996">
        <v>1</v>
      </c>
      <c r="AC39996">
        <v>5</v>
      </c>
      <c r="AD39996">
        <v>13</v>
      </c>
      <c r="AE39996">
        <v>1</v>
      </c>
      <c r="AF39996" s="1" t="s">
        <v>295</v>
      </c>
      <c r="AG39996">
        <v>8</v>
      </c>
      <c r="AI39996">
        <v>11</v>
      </c>
      <c r="AJ39996">
        <v>1</v>
      </c>
      <c r="AL39996" s="1" t="s">
        <v>279</v>
      </c>
      <c r="AM39996" s="1" t="s">
        <v>258</v>
      </c>
      <c r="AN39996">
        <v>2</v>
      </c>
      <c r="AO39996">
        <v>2</v>
      </c>
      <c r="AP39996">
        <v>1</v>
      </c>
      <c r="AQ39996">
        <v>1</v>
      </c>
      <c r="AR39996">
        <v>1</v>
      </c>
      <c r="AS39996">
        <v>1</v>
      </c>
      <c r="AT39996">
        <v>1</v>
      </c>
      <c r="AU39996">
        <v>1</v>
      </c>
      <c r="AV39996">
        <v>2</v>
      </c>
      <c r="AW39996" s="1" t="s">
        <v>384</v>
      </c>
      <c r="AX39996">
        <v>1</v>
      </c>
      <c r="AY39996">
        <v>1</v>
      </c>
      <c r="AZ39996">
        <v>519302401</v>
      </c>
      <c r="BA39996">
        <v>3314698.2654750901</v>
      </c>
    </row>
    <row r="39997" spans="1:53" x14ac:dyDescent="0.35">
      <c r="A39997">
        <v>2023</v>
      </c>
      <c r="B39997">
        <v>5193</v>
      </c>
      <c r="C39997">
        <v>24</v>
      </c>
      <c r="D39997">
        <v>1</v>
      </c>
      <c r="E39997" s="1" t="s">
        <v>258</v>
      </c>
      <c r="F39997">
        <v>4</v>
      </c>
      <c r="G39997">
        <v>2</v>
      </c>
      <c r="H39997">
        <v>1</v>
      </c>
      <c r="I39997">
        <v>1</v>
      </c>
      <c r="J39997">
        <v>26</v>
      </c>
      <c r="K39997">
        <v>6</v>
      </c>
      <c r="L39997">
        <v>2018</v>
      </c>
      <c r="M39997">
        <v>5</v>
      </c>
      <c r="N39997">
        <v>1</v>
      </c>
      <c r="O39997">
        <v>1</v>
      </c>
      <c r="P39997">
        <v>2</v>
      </c>
      <c r="Q39997">
        <v>10</v>
      </c>
      <c r="R39997">
        <v>9</v>
      </c>
      <c r="S39997" s="1" t="s">
        <v>258</v>
      </c>
      <c r="T39997">
        <v>1</v>
      </c>
      <c r="U39997">
        <v>1</v>
      </c>
      <c r="V39997">
        <v>2</v>
      </c>
      <c r="W39997">
        <v>1</v>
      </c>
      <c r="X39997">
        <v>1</v>
      </c>
      <c r="Y39997">
        <v>1</v>
      </c>
      <c r="Z39997">
        <v>1</v>
      </c>
      <c r="AA39997">
        <v>2</v>
      </c>
      <c r="AF39997" s="1" t="s">
        <v>258</v>
      </c>
      <c r="AL39997" s="1" t="s">
        <v>258</v>
      </c>
      <c r="AM39997" s="1" t="s">
        <v>258</v>
      </c>
      <c r="AN39997">
        <v>2</v>
      </c>
      <c r="AO39997">
        <v>2</v>
      </c>
      <c r="AW39997" s="1" t="s">
        <v>258</v>
      </c>
      <c r="AX39997">
        <v>1</v>
      </c>
      <c r="AY39997">
        <v>1</v>
      </c>
      <c r="AZ39997">
        <v>519302401</v>
      </c>
      <c r="BA39997">
        <v>3559067.08230549</v>
      </c>
    </row>
    <row r="39998" spans="1:53" x14ac:dyDescent="0.35">
      <c r="A39998">
        <v>2023</v>
      </c>
      <c r="B39998">
        <v>5193</v>
      </c>
      <c r="C39998">
        <v>24</v>
      </c>
      <c r="D39998">
        <v>1</v>
      </c>
      <c r="E39998" s="1" t="s">
        <v>258</v>
      </c>
      <c r="F39998">
        <v>5</v>
      </c>
      <c r="G39998">
        <v>2</v>
      </c>
      <c r="H39998">
        <v>1</v>
      </c>
      <c r="I39998">
        <v>1</v>
      </c>
      <c r="J39998">
        <v>15</v>
      </c>
      <c r="K39998">
        <v>3</v>
      </c>
      <c r="L39998">
        <v>2021</v>
      </c>
      <c r="M39998">
        <v>2</v>
      </c>
      <c r="N39998">
        <v>1</v>
      </c>
      <c r="O39998">
        <v>1</v>
      </c>
      <c r="P39998">
        <v>2</v>
      </c>
      <c r="Q39998">
        <v>10</v>
      </c>
      <c r="R39998">
        <v>9</v>
      </c>
      <c r="S39998" s="1" t="s">
        <v>258</v>
      </c>
      <c r="T39998">
        <v>1</v>
      </c>
      <c r="U39998">
        <v>1</v>
      </c>
      <c r="V39998">
        <v>2</v>
      </c>
      <c r="W39998">
        <v>1</v>
      </c>
      <c r="X39998">
        <v>1</v>
      </c>
      <c r="Y39998">
        <v>1</v>
      </c>
      <c r="Z39998">
        <v>1</v>
      </c>
      <c r="AF39998" s="1" t="s">
        <v>258</v>
      </c>
      <c r="AL39998" s="1" t="s">
        <v>258</v>
      </c>
      <c r="AM39998" s="1" t="s">
        <v>258</v>
      </c>
      <c r="AW39998" s="1" t="s">
        <v>258</v>
      </c>
      <c r="AX39998">
        <v>1</v>
      </c>
      <c r="AY39998">
        <v>1</v>
      </c>
      <c r="AZ39998">
        <v>519302401</v>
      </c>
      <c r="BA39998">
        <v>1298634.1135555999</v>
      </c>
    </row>
    <row r="39999" spans="1:53" x14ac:dyDescent="0.35">
      <c r="A39999">
        <v>2023</v>
      </c>
      <c r="B39999">
        <v>5193</v>
      </c>
      <c r="C39999">
        <v>29</v>
      </c>
      <c r="D39999">
        <v>1</v>
      </c>
      <c r="E39999" s="1" t="s">
        <v>258</v>
      </c>
      <c r="F39999">
        <v>3</v>
      </c>
      <c r="G39999">
        <v>1</v>
      </c>
      <c r="H39999">
        <v>1</v>
      </c>
      <c r="I39999">
        <v>1</v>
      </c>
      <c r="J39999">
        <v>17</v>
      </c>
      <c r="K39999">
        <v>7</v>
      </c>
      <c r="L39999">
        <v>2012</v>
      </c>
      <c r="M39999">
        <v>11</v>
      </c>
      <c r="N39999">
        <v>1</v>
      </c>
      <c r="O39999">
        <v>1</v>
      </c>
      <c r="P39999">
        <v>3</v>
      </c>
      <c r="Q39999">
        <v>14</v>
      </c>
      <c r="R39999">
        <v>1</v>
      </c>
      <c r="S39999" s="1" t="s">
        <v>259</v>
      </c>
      <c r="T39999">
        <v>1</v>
      </c>
      <c r="U39999">
        <v>1</v>
      </c>
      <c r="V39999">
        <v>2</v>
      </c>
      <c r="W39999">
        <v>1</v>
      </c>
      <c r="X39999">
        <v>2</v>
      </c>
      <c r="Y39999">
        <v>1</v>
      </c>
      <c r="Z39999">
        <v>1</v>
      </c>
      <c r="AA39999">
        <v>1</v>
      </c>
      <c r="AB39999">
        <v>1</v>
      </c>
      <c r="AC39999">
        <v>4</v>
      </c>
      <c r="AD39999">
        <v>21</v>
      </c>
      <c r="AE39999">
        <v>1</v>
      </c>
      <c r="AF39999" s="1" t="s">
        <v>260</v>
      </c>
      <c r="AG39999">
        <v>1</v>
      </c>
      <c r="AH39999">
        <v>4</v>
      </c>
      <c r="AI39999">
        <v>21</v>
      </c>
      <c r="AJ39999">
        <v>2</v>
      </c>
      <c r="AK39999">
        <v>1</v>
      </c>
      <c r="AL39999" s="1" t="s">
        <v>258</v>
      </c>
      <c r="AM39999" s="1" t="s">
        <v>258</v>
      </c>
      <c r="AN39999">
        <v>2</v>
      </c>
      <c r="AO39999">
        <v>1</v>
      </c>
      <c r="AP39999">
        <v>1</v>
      </c>
      <c r="AQ39999">
        <v>2</v>
      </c>
      <c r="AR39999">
        <v>1</v>
      </c>
      <c r="AS39999">
        <v>1</v>
      </c>
      <c r="AT39999">
        <v>1</v>
      </c>
      <c r="AU39999">
        <v>1</v>
      </c>
      <c r="AV39999">
        <v>2</v>
      </c>
      <c r="AW39999" s="1" t="s">
        <v>261</v>
      </c>
      <c r="AX39999">
        <v>2</v>
      </c>
      <c r="AY39999">
        <v>1</v>
      </c>
      <c r="AZ39999">
        <v>519302901</v>
      </c>
      <c r="BA39999">
        <v>3634911.1904842802</v>
      </c>
    </row>
    <row r="40000" spans="1:53" x14ac:dyDescent="0.35">
      <c r="A40000">
        <v>2023</v>
      </c>
      <c r="B40000">
        <v>5193</v>
      </c>
      <c r="C40000">
        <v>29</v>
      </c>
      <c r="D40000">
        <v>1</v>
      </c>
      <c r="E40000" s="1" t="s">
        <v>258</v>
      </c>
      <c r="F40000">
        <v>5</v>
      </c>
      <c r="G40000">
        <v>4</v>
      </c>
      <c r="H40000">
        <v>1</v>
      </c>
      <c r="I40000">
        <v>4</v>
      </c>
      <c r="S40000" s="1" t="s">
        <v>258</v>
      </c>
      <c r="AF40000" s="1" t="s">
        <v>258</v>
      </c>
      <c r="AL40000" s="1" t="s">
        <v>258</v>
      </c>
      <c r="AM40000" s="1" t="s">
        <v>258</v>
      </c>
      <c r="AW40000" s="1" t="s">
        <v>258</v>
      </c>
      <c r="AZ40000">
        <v>519302901</v>
      </c>
    </row>
    <row r="40001" spans="1:53" x14ac:dyDescent="0.35">
      <c r="A40001">
        <v>2023</v>
      </c>
      <c r="B40001">
        <v>5193</v>
      </c>
      <c r="C40001">
        <v>40</v>
      </c>
      <c r="D40001">
        <v>1</v>
      </c>
      <c r="E40001" s="1" t="s">
        <v>258</v>
      </c>
      <c r="F40001">
        <v>6</v>
      </c>
      <c r="G40001">
        <v>5</v>
      </c>
      <c r="H40001">
        <v>1</v>
      </c>
      <c r="I40001">
        <v>1</v>
      </c>
      <c r="J40001">
        <v>31</v>
      </c>
      <c r="K40001">
        <v>5</v>
      </c>
      <c r="L40001">
        <v>2021</v>
      </c>
      <c r="M40001">
        <v>2</v>
      </c>
      <c r="N40001">
        <v>2</v>
      </c>
      <c r="R40001">
        <v>1</v>
      </c>
      <c r="S40001" s="1" t="s">
        <v>375</v>
      </c>
      <c r="T40001">
        <v>1</v>
      </c>
      <c r="U40001">
        <v>1</v>
      </c>
      <c r="V40001">
        <v>1</v>
      </c>
      <c r="W40001">
        <v>2</v>
      </c>
      <c r="Y40001">
        <v>1</v>
      </c>
      <c r="Z40001">
        <v>1</v>
      </c>
      <c r="AF40001" s="1" t="s">
        <v>258</v>
      </c>
      <c r="AL40001" s="1" t="s">
        <v>258</v>
      </c>
      <c r="AM40001" s="1" t="s">
        <v>258</v>
      </c>
      <c r="AW40001" s="1" t="s">
        <v>258</v>
      </c>
      <c r="AX40001">
        <v>2</v>
      </c>
      <c r="AY40001">
        <v>5</v>
      </c>
      <c r="AZ40001">
        <v>519304001</v>
      </c>
      <c r="BA40001">
        <v>1298634.1135555999</v>
      </c>
    </row>
    <row r="40002" spans="1:53" x14ac:dyDescent="0.35">
      <c r="A40002">
        <v>2023</v>
      </c>
      <c r="B40002">
        <v>5193</v>
      </c>
      <c r="C40002">
        <v>71</v>
      </c>
      <c r="D40002">
        <v>1</v>
      </c>
      <c r="E40002" s="1" t="s">
        <v>258</v>
      </c>
      <c r="F40002">
        <v>3</v>
      </c>
      <c r="G40002">
        <v>1</v>
      </c>
      <c r="H40002">
        <v>1</v>
      </c>
      <c r="I40002">
        <v>1</v>
      </c>
      <c r="J40002">
        <v>7</v>
      </c>
      <c r="K40002">
        <v>6</v>
      </c>
      <c r="L40002">
        <v>2022</v>
      </c>
      <c r="M40002">
        <v>1</v>
      </c>
      <c r="N40002">
        <v>2</v>
      </c>
      <c r="R40002">
        <v>2</v>
      </c>
      <c r="S40002" s="1" t="s">
        <v>258</v>
      </c>
      <c r="T40002">
        <v>1</v>
      </c>
      <c r="U40002">
        <v>1</v>
      </c>
      <c r="V40002">
        <v>3</v>
      </c>
      <c r="W40002">
        <v>1</v>
      </c>
      <c r="X40002">
        <v>3</v>
      </c>
      <c r="Y40002">
        <v>1</v>
      </c>
      <c r="Z40002">
        <v>1</v>
      </c>
      <c r="AF40002" s="1" t="s">
        <v>258</v>
      </c>
      <c r="AL40002" s="1" t="s">
        <v>258</v>
      </c>
      <c r="AM40002" s="1" t="s">
        <v>258</v>
      </c>
      <c r="AW40002" s="1" t="s">
        <v>258</v>
      </c>
      <c r="AX40002">
        <v>1</v>
      </c>
      <c r="AY40002">
        <v>4</v>
      </c>
      <c r="AZ40002">
        <v>519307101</v>
      </c>
      <c r="BA40002">
        <v>1424900.1930317599</v>
      </c>
    </row>
    <row r="40003" spans="1:53" x14ac:dyDescent="0.35">
      <c r="A40003">
        <v>2023</v>
      </c>
      <c r="B40003">
        <v>5193</v>
      </c>
      <c r="C40003">
        <v>81</v>
      </c>
      <c r="D40003">
        <v>1</v>
      </c>
      <c r="E40003" s="1" t="s">
        <v>258</v>
      </c>
      <c r="F40003">
        <v>3</v>
      </c>
      <c r="G40003">
        <v>2</v>
      </c>
      <c r="H40003">
        <v>1</v>
      </c>
      <c r="I40003">
        <v>1</v>
      </c>
      <c r="J40003">
        <v>30</v>
      </c>
      <c r="K40003">
        <v>3</v>
      </c>
      <c r="L40003">
        <v>2023</v>
      </c>
      <c r="M40003">
        <v>0</v>
      </c>
      <c r="N40003">
        <v>2</v>
      </c>
      <c r="R40003">
        <v>1</v>
      </c>
      <c r="S40003" s="1" t="s">
        <v>261</v>
      </c>
      <c r="AF40003" s="1" t="s">
        <v>258</v>
      </c>
      <c r="AL40003" s="1" t="s">
        <v>258</v>
      </c>
      <c r="AM40003" s="1" t="s">
        <v>258</v>
      </c>
      <c r="AW40003" s="1" t="s">
        <v>258</v>
      </c>
      <c r="AZ40003">
        <v>519308101</v>
      </c>
      <c r="BA40003">
        <v>1298634.1135555999</v>
      </c>
    </row>
    <row r="40004" spans="1:53" x14ac:dyDescent="0.35">
      <c r="A40004">
        <v>2023</v>
      </c>
      <c r="B40004">
        <v>5193</v>
      </c>
      <c r="C40004">
        <v>85</v>
      </c>
      <c r="D40004">
        <v>1</v>
      </c>
      <c r="E40004" s="1" t="s">
        <v>258</v>
      </c>
      <c r="F40004">
        <v>3</v>
      </c>
      <c r="G40004">
        <v>1</v>
      </c>
      <c r="H40004">
        <v>1</v>
      </c>
      <c r="I40004">
        <v>1</v>
      </c>
      <c r="J40004">
        <v>3</v>
      </c>
      <c r="K40004">
        <v>7</v>
      </c>
      <c r="L40004">
        <v>2019</v>
      </c>
      <c r="M40004">
        <v>4</v>
      </c>
      <c r="N40004">
        <v>1</v>
      </c>
      <c r="O40004">
        <v>1</v>
      </c>
      <c r="P40004">
        <v>6</v>
      </c>
      <c r="Q40004">
        <v>14</v>
      </c>
      <c r="R40004">
        <v>1</v>
      </c>
      <c r="S40004" s="1" t="s">
        <v>259</v>
      </c>
      <c r="T40004">
        <v>1</v>
      </c>
      <c r="U40004">
        <v>1</v>
      </c>
      <c r="V40004">
        <v>2</v>
      </c>
      <c r="W40004">
        <v>1</v>
      </c>
      <c r="X40004">
        <v>1</v>
      </c>
      <c r="Y40004">
        <v>1</v>
      </c>
      <c r="Z40004">
        <v>1</v>
      </c>
      <c r="AA40004">
        <v>2</v>
      </c>
      <c r="AF40004" s="1" t="s">
        <v>258</v>
      </c>
      <c r="AL40004" s="1" t="s">
        <v>258</v>
      </c>
      <c r="AM40004" s="1" t="s">
        <v>258</v>
      </c>
      <c r="AN40004">
        <v>1</v>
      </c>
      <c r="AO40004">
        <v>2</v>
      </c>
      <c r="AW40004" s="1" t="s">
        <v>258</v>
      </c>
      <c r="AX40004">
        <v>1</v>
      </c>
      <c r="AY40004">
        <v>1</v>
      </c>
      <c r="AZ40004">
        <v>519308501</v>
      </c>
      <c r="BA40004">
        <v>1298634.1135555999</v>
      </c>
    </row>
    <row r="40005" spans="1:53" x14ac:dyDescent="0.35">
      <c r="A40005">
        <v>2023</v>
      </c>
      <c r="B40005">
        <v>5194</v>
      </c>
      <c r="C40005">
        <v>5</v>
      </c>
      <c r="D40005">
        <v>1</v>
      </c>
      <c r="E40005" s="1" t="s">
        <v>258</v>
      </c>
      <c r="F40005">
        <v>3</v>
      </c>
      <c r="G40005">
        <v>1</v>
      </c>
      <c r="H40005">
        <v>1</v>
      </c>
      <c r="I40005">
        <v>1</v>
      </c>
      <c r="J40005">
        <v>24</v>
      </c>
      <c r="K40005">
        <v>10</v>
      </c>
      <c r="L40005">
        <v>2020</v>
      </c>
      <c r="M40005">
        <v>3</v>
      </c>
      <c r="N40005">
        <v>1</v>
      </c>
      <c r="O40005">
        <v>1</v>
      </c>
      <c r="P40005">
        <v>3</v>
      </c>
      <c r="Q40005">
        <v>20</v>
      </c>
      <c r="R40005">
        <v>1</v>
      </c>
      <c r="S40005" s="1" t="s">
        <v>404</v>
      </c>
      <c r="T40005">
        <v>1</v>
      </c>
      <c r="U40005">
        <v>2</v>
      </c>
      <c r="W40005">
        <v>1</v>
      </c>
      <c r="X40005">
        <v>2</v>
      </c>
      <c r="Y40005">
        <v>1</v>
      </c>
      <c r="Z40005">
        <v>1</v>
      </c>
      <c r="AA40005">
        <v>2</v>
      </c>
      <c r="AF40005" s="1" t="s">
        <v>258</v>
      </c>
      <c r="AL40005" s="1" t="s">
        <v>258</v>
      </c>
      <c r="AM40005" s="1" t="s">
        <v>258</v>
      </c>
      <c r="AN40005">
        <v>1</v>
      </c>
      <c r="AO40005">
        <v>2</v>
      </c>
      <c r="AW40005" s="1" t="s">
        <v>258</v>
      </c>
      <c r="AX40005">
        <v>4</v>
      </c>
      <c r="AY40005">
        <v>1</v>
      </c>
      <c r="AZ40005">
        <v>519400501</v>
      </c>
      <c r="BA40005">
        <v>2077992.3299185699</v>
      </c>
    </row>
    <row r="40006" spans="1:53" x14ac:dyDescent="0.35">
      <c r="A40006">
        <v>2023</v>
      </c>
      <c r="B40006">
        <v>5194</v>
      </c>
      <c r="C40006">
        <v>39</v>
      </c>
      <c r="D40006">
        <v>1</v>
      </c>
      <c r="E40006" s="1" t="s">
        <v>258</v>
      </c>
      <c r="F40006">
        <v>4</v>
      </c>
      <c r="G40006">
        <v>3</v>
      </c>
      <c r="H40006">
        <v>1</v>
      </c>
      <c r="I40006">
        <v>1</v>
      </c>
      <c r="J40006">
        <v>13</v>
      </c>
      <c r="K40006">
        <v>2</v>
      </c>
      <c r="L40006">
        <v>2022</v>
      </c>
      <c r="M40006">
        <v>1</v>
      </c>
      <c r="N40006">
        <v>2</v>
      </c>
      <c r="R40006">
        <v>1</v>
      </c>
      <c r="S40006" s="1" t="s">
        <v>261</v>
      </c>
      <c r="T40006">
        <v>1</v>
      </c>
      <c r="U40006">
        <v>1</v>
      </c>
      <c r="V40006">
        <v>3</v>
      </c>
      <c r="W40006">
        <v>1</v>
      </c>
      <c r="X40006">
        <v>1</v>
      </c>
      <c r="Y40006">
        <v>1</v>
      </c>
      <c r="Z40006">
        <v>1</v>
      </c>
      <c r="AF40006" s="1" t="s">
        <v>258</v>
      </c>
      <c r="AL40006" s="1" t="s">
        <v>258</v>
      </c>
      <c r="AM40006" s="1" t="s">
        <v>258</v>
      </c>
      <c r="AW40006" s="1" t="s">
        <v>258</v>
      </c>
      <c r="AX40006">
        <v>1</v>
      </c>
      <c r="AY40006">
        <v>1</v>
      </c>
      <c r="AZ40006">
        <v>519403901</v>
      </c>
      <c r="BA40006">
        <v>2077992.3299185699</v>
      </c>
    </row>
    <row r="40007" spans="1:53" x14ac:dyDescent="0.35">
      <c r="A40007">
        <v>2023</v>
      </c>
      <c r="B40007">
        <v>5194</v>
      </c>
      <c r="C40007">
        <v>49</v>
      </c>
      <c r="D40007">
        <v>1</v>
      </c>
      <c r="E40007" s="1" t="s">
        <v>258</v>
      </c>
      <c r="F40007">
        <v>5</v>
      </c>
      <c r="G40007">
        <v>3</v>
      </c>
      <c r="H40007">
        <v>1</v>
      </c>
      <c r="I40007">
        <v>1</v>
      </c>
      <c r="J40007">
        <v>9</v>
      </c>
      <c r="K40007">
        <v>5</v>
      </c>
      <c r="L40007">
        <v>2020</v>
      </c>
      <c r="M40007">
        <v>3</v>
      </c>
      <c r="N40007">
        <v>1</v>
      </c>
      <c r="O40007">
        <v>1</v>
      </c>
      <c r="P40007">
        <v>3</v>
      </c>
      <c r="Q40007">
        <v>14</v>
      </c>
      <c r="R40007">
        <v>1</v>
      </c>
      <c r="S40007" s="1" t="s">
        <v>259</v>
      </c>
      <c r="T40007">
        <v>1</v>
      </c>
      <c r="U40007">
        <v>1</v>
      </c>
      <c r="V40007">
        <v>2</v>
      </c>
      <c r="W40007">
        <v>1</v>
      </c>
      <c r="X40007">
        <v>1</v>
      </c>
      <c r="Y40007">
        <v>1</v>
      </c>
      <c r="Z40007">
        <v>1</v>
      </c>
      <c r="AA40007">
        <v>2</v>
      </c>
      <c r="AF40007" s="1" t="s">
        <v>258</v>
      </c>
      <c r="AL40007" s="1" t="s">
        <v>258</v>
      </c>
      <c r="AM40007" s="1" t="s">
        <v>258</v>
      </c>
      <c r="AN40007">
        <v>1</v>
      </c>
      <c r="AO40007">
        <v>2</v>
      </c>
      <c r="AW40007" s="1" t="s">
        <v>258</v>
      </c>
      <c r="AX40007">
        <v>1</v>
      </c>
      <c r="AY40007">
        <v>1</v>
      </c>
      <c r="AZ40007">
        <v>519404901</v>
      </c>
      <c r="BA40007">
        <v>2280035.3395250002</v>
      </c>
    </row>
    <row r="40008" spans="1:53" x14ac:dyDescent="0.35">
      <c r="A40008">
        <v>2023</v>
      </c>
      <c r="B40008">
        <v>5194</v>
      </c>
      <c r="C40008">
        <v>117</v>
      </c>
      <c r="D40008">
        <v>1</v>
      </c>
      <c r="E40008" s="1" t="s">
        <v>258</v>
      </c>
      <c r="F40008">
        <v>4</v>
      </c>
      <c r="G40008">
        <v>2</v>
      </c>
      <c r="H40008">
        <v>1</v>
      </c>
      <c r="I40008">
        <v>1</v>
      </c>
      <c r="J40008">
        <v>1</v>
      </c>
      <c r="K40008">
        <v>9</v>
      </c>
      <c r="L40008">
        <v>2012</v>
      </c>
      <c r="M40008">
        <v>11</v>
      </c>
      <c r="N40008">
        <v>1</v>
      </c>
      <c r="O40008">
        <v>1</v>
      </c>
      <c r="P40008">
        <v>6</v>
      </c>
      <c r="Q40008">
        <v>20</v>
      </c>
      <c r="R40008">
        <v>1</v>
      </c>
      <c r="S40008" s="1" t="s">
        <v>261</v>
      </c>
      <c r="T40008">
        <v>1</v>
      </c>
      <c r="U40008">
        <v>1</v>
      </c>
      <c r="V40008">
        <v>4</v>
      </c>
      <c r="W40008">
        <v>1</v>
      </c>
      <c r="X40008">
        <v>1</v>
      </c>
      <c r="Y40008">
        <v>1</v>
      </c>
      <c r="Z40008">
        <v>1</v>
      </c>
      <c r="AA40008">
        <v>1</v>
      </c>
      <c r="AB40008">
        <v>1</v>
      </c>
      <c r="AC40008">
        <v>9</v>
      </c>
      <c r="AD40008">
        <v>20</v>
      </c>
      <c r="AE40008">
        <v>1</v>
      </c>
      <c r="AF40008" s="1" t="s">
        <v>303</v>
      </c>
      <c r="AG40008">
        <v>2</v>
      </c>
      <c r="AH40008">
        <v>4</v>
      </c>
      <c r="AI40008">
        <v>20</v>
      </c>
      <c r="AJ40008">
        <v>1</v>
      </c>
      <c r="AL40008" s="1" t="s">
        <v>279</v>
      </c>
      <c r="AM40008" s="1" t="s">
        <v>258</v>
      </c>
      <c r="AN40008">
        <v>1</v>
      </c>
      <c r="AO40008">
        <v>2</v>
      </c>
      <c r="AP40008">
        <v>1</v>
      </c>
      <c r="AQ40008">
        <v>1</v>
      </c>
      <c r="AR40008">
        <v>1</v>
      </c>
      <c r="AS40008">
        <v>1</v>
      </c>
      <c r="AT40008">
        <v>1</v>
      </c>
      <c r="AU40008">
        <v>2</v>
      </c>
      <c r="AV40008">
        <v>2</v>
      </c>
      <c r="AW40008" s="1" t="s">
        <v>281</v>
      </c>
      <c r="AX40008">
        <v>1</v>
      </c>
      <c r="AY40008">
        <v>1</v>
      </c>
      <c r="AZ40008">
        <v>519411701</v>
      </c>
      <c r="BA40008">
        <v>5303970.9181771101</v>
      </c>
    </row>
    <row r="40009" spans="1:53" x14ac:dyDescent="0.35">
      <c r="A40009">
        <v>2023</v>
      </c>
      <c r="B40009">
        <v>5194</v>
      </c>
      <c r="C40009">
        <v>117</v>
      </c>
      <c r="D40009">
        <v>1</v>
      </c>
      <c r="E40009" s="1" t="s">
        <v>258</v>
      </c>
      <c r="F40009">
        <v>5</v>
      </c>
      <c r="G40009">
        <v>2</v>
      </c>
      <c r="H40009">
        <v>1</v>
      </c>
      <c r="I40009">
        <v>1</v>
      </c>
      <c r="J40009">
        <v>17</v>
      </c>
      <c r="K40009">
        <v>4</v>
      </c>
      <c r="L40009">
        <v>2019</v>
      </c>
      <c r="M40009">
        <v>4</v>
      </c>
      <c r="N40009">
        <v>1</v>
      </c>
      <c r="O40009">
        <v>1</v>
      </c>
      <c r="P40009">
        <v>6</v>
      </c>
      <c r="Q40009">
        <v>20</v>
      </c>
      <c r="R40009">
        <v>9</v>
      </c>
      <c r="S40009" s="1" t="s">
        <v>258</v>
      </c>
      <c r="T40009">
        <v>1</v>
      </c>
      <c r="U40009">
        <v>1</v>
      </c>
      <c r="V40009">
        <v>3</v>
      </c>
      <c r="W40009">
        <v>1</v>
      </c>
      <c r="X40009">
        <v>1</v>
      </c>
      <c r="Y40009">
        <v>1</v>
      </c>
      <c r="Z40009">
        <v>1</v>
      </c>
      <c r="AA40009">
        <v>2</v>
      </c>
      <c r="AF40009" s="1" t="s">
        <v>258</v>
      </c>
      <c r="AL40009" s="1" t="s">
        <v>258</v>
      </c>
      <c r="AM40009" s="1" t="s">
        <v>258</v>
      </c>
      <c r="AN40009">
        <v>2</v>
      </c>
      <c r="AO40009">
        <v>2</v>
      </c>
      <c r="AW40009" s="1" t="s">
        <v>258</v>
      </c>
      <c r="AX40009">
        <v>1</v>
      </c>
      <c r="AY40009">
        <v>1</v>
      </c>
      <c r="AZ40009">
        <v>519411701</v>
      </c>
      <c r="BA40009">
        <v>2280035.3395250002</v>
      </c>
    </row>
    <row r="40010" spans="1:53" x14ac:dyDescent="0.35">
      <c r="A40010">
        <v>2023</v>
      </c>
      <c r="B40010">
        <v>5194</v>
      </c>
      <c r="C40010">
        <v>126</v>
      </c>
      <c r="D40010">
        <v>1</v>
      </c>
      <c r="E40010" s="1" t="s">
        <v>258</v>
      </c>
      <c r="F40010">
        <v>3</v>
      </c>
      <c r="G40010">
        <v>1</v>
      </c>
      <c r="H40010">
        <v>1</v>
      </c>
      <c r="I40010">
        <v>1</v>
      </c>
      <c r="J40010">
        <v>21</v>
      </c>
      <c r="K40010">
        <v>2</v>
      </c>
      <c r="L40010">
        <v>2012</v>
      </c>
      <c r="M40010">
        <v>11</v>
      </c>
      <c r="N40010">
        <v>1</v>
      </c>
      <c r="O40010">
        <v>1</v>
      </c>
      <c r="P40010">
        <v>12</v>
      </c>
      <c r="Q40010">
        <v>20</v>
      </c>
      <c r="R40010">
        <v>1</v>
      </c>
      <c r="S40010" s="1" t="s">
        <v>261</v>
      </c>
      <c r="T40010">
        <v>1</v>
      </c>
      <c r="U40010">
        <v>1</v>
      </c>
      <c r="V40010">
        <v>2</v>
      </c>
      <c r="W40010">
        <v>1</v>
      </c>
      <c r="X40010">
        <v>2</v>
      </c>
      <c r="Y40010">
        <v>1</v>
      </c>
      <c r="Z40010">
        <v>1</v>
      </c>
      <c r="AA40010">
        <v>1</v>
      </c>
      <c r="AB40010">
        <v>1</v>
      </c>
      <c r="AC40010">
        <v>4</v>
      </c>
      <c r="AD40010">
        <v>96</v>
      </c>
      <c r="AE40010">
        <v>2</v>
      </c>
      <c r="AF40010" s="1" t="s">
        <v>258</v>
      </c>
      <c r="AL40010" s="1" t="s">
        <v>258</v>
      </c>
      <c r="AM40010" s="1" t="s">
        <v>258</v>
      </c>
      <c r="AN40010">
        <v>2</v>
      </c>
      <c r="AO40010">
        <v>2</v>
      </c>
      <c r="AP40010">
        <v>2</v>
      </c>
      <c r="AQ40010">
        <v>2</v>
      </c>
      <c r="AR40010">
        <v>1</v>
      </c>
      <c r="AS40010">
        <v>1</v>
      </c>
      <c r="AT40010">
        <v>1</v>
      </c>
      <c r="AU40010">
        <v>1</v>
      </c>
      <c r="AV40010">
        <v>1</v>
      </c>
      <c r="AW40010" s="1" t="s">
        <v>375</v>
      </c>
      <c r="AX40010">
        <v>1</v>
      </c>
      <c r="AY40010">
        <v>1</v>
      </c>
      <c r="AZ40010">
        <v>519412601</v>
      </c>
      <c r="BA40010">
        <v>5816355.4267651699</v>
      </c>
    </row>
    <row r="40011" spans="1:53" x14ac:dyDescent="0.35">
      <c r="A40011">
        <v>2023</v>
      </c>
      <c r="B40011">
        <v>5194</v>
      </c>
      <c r="C40011">
        <v>126</v>
      </c>
      <c r="D40011">
        <v>1</v>
      </c>
      <c r="E40011" s="1" t="s">
        <v>258</v>
      </c>
      <c r="F40011">
        <v>4</v>
      </c>
      <c r="G40011">
        <v>1</v>
      </c>
      <c r="H40011">
        <v>1</v>
      </c>
      <c r="I40011">
        <v>1</v>
      </c>
      <c r="J40011">
        <v>1</v>
      </c>
      <c r="K40011">
        <v>4</v>
      </c>
      <c r="L40011">
        <v>2014</v>
      </c>
      <c r="M40011">
        <v>9</v>
      </c>
      <c r="N40011">
        <v>1</v>
      </c>
      <c r="O40011">
        <v>1</v>
      </c>
      <c r="P40011">
        <v>12</v>
      </c>
      <c r="Q40011">
        <v>20</v>
      </c>
      <c r="R40011">
        <v>9</v>
      </c>
      <c r="S40011" s="1" t="s">
        <v>258</v>
      </c>
      <c r="T40011">
        <v>1</v>
      </c>
      <c r="U40011">
        <v>1</v>
      </c>
      <c r="V40011">
        <v>2</v>
      </c>
      <c r="W40011">
        <v>1</v>
      </c>
      <c r="X40011">
        <v>2</v>
      </c>
      <c r="Y40011">
        <v>1</v>
      </c>
      <c r="Z40011">
        <v>1</v>
      </c>
      <c r="AA40011">
        <v>1</v>
      </c>
      <c r="AB40011">
        <v>1</v>
      </c>
      <c r="AC40011">
        <v>4</v>
      </c>
      <c r="AD40011">
        <v>96</v>
      </c>
      <c r="AE40011">
        <v>2</v>
      </c>
      <c r="AF40011" s="1" t="s">
        <v>258</v>
      </c>
      <c r="AL40011" s="1" t="s">
        <v>258</v>
      </c>
      <c r="AM40011" s="1" t="s">
        <v>258</v>
      </c>
      <c r="AN40011">
        <v>2</v>
      </c>
      <c r="AO40011">
        <v>2</v>
      </c>
      <c r="AP40011">
        <v>2</v>
      </c>
      <c r="AQ40011">
        <v>2</v>
      </c>
      <c r="AR40011">
        <v>1</v>
      </c>
      <c r="AS40011">
        <v>1</v>
      </c>
      <c r="AT40011">
        <v>1</v>
      </c>
      <c r="AU40011">
        <v>1</v>
      </c>
      <c r="AV40011">
        <v>2</v>
      </c>
      <c r="AW40011" s="1" t="s">
        <v>375</v>
      </c>
      <c r="AX40011">
        <v>1</v>
      </c>
      <c r="AY40011">
        <v>1</v>
      </c>
      <c r="AZ40011">
        <v>519412601</v>
      </c>
      <c r="BA40011">
        <v>5694994.4726520004</v>
      </c>
    </row>
    <row r="40012" spans="1:53" x14ac:dyDescent="0.35">
      <c r="A40012">
        <v>2023</v>
      </c>
      <c r="B40012">
        <v>5194</v>
      </c>
      <c r="C40012">
        <v>158</v>
      </c>
      <c r="D40012">
        <v>1</v>
      </c>
      <c r="E40012" s="1" t="s">
        <v>258</v>
      </c>
      <c r="F40012">
        <v>4</v>
      </c>
      <c r="G40012">
        <v>2</v>
      </c>
      <c r="H40012">
        <v>1</v>
      </c>
      <c r="I40012">
        <v>2</v>
      </c>
      <c r="S40012" s="1" t="s">
        <v>258</v>
      </c>
      <c r="AF40012" s="1" t="s">
        <v>258</v>
      </c>
      <c r="AL40012" s="1" t="s">
        <v>258</v>
      </c>
      <c r="AM40012" s="1" t="s">
        <v>258</v>
      </c>
      <c r="AW40012" s="1" t="s">
        <v>258</v>
      </c>
      <c r="AZ40012">
        <v>519415801</v>
      </c>
    </row>
    <row r="40013" spans="1:53" x14ac:dyDescent="0.35">
      <c r="A40013">
        <v>2023</v>
      </c>
      <c r="B40013">
        <v>5194</v>
      </c>
      <c r="C40013">
        <v>158</v>
      </c>
      <c r="D40013">
        <v>1</v>
      </c>
      <c r="E40013" s="1" t="s">
        <v>258</v>
      </c>
      <c r="F40013">
        <v>7</v>
      </c>
      <c r="G40013">
        <v>6</v>
      </c>
      <c r="H40013">
        <v>1</v>
      </c>
      <c r="I40013">
        <v>2</v>
      </c>
      <c r="S40013" s="1" t="s">
        <v>258</v>
      </c>
      <c r="AF40013" s="1" t="s">
        <v>258</v>
      </c>
      <c r="AL40013" s="1" t="s">
        <v>258</v>
      </c>
      <c r="AM40013" s="1" t="s">
        <v>258</v>
      </c>
      <c r="AW40013" s="1" t="s">
        <v>258</v>
      </c>
      <c r="AZ40013">
        <v>519415801</v>
      </c>
    </row>
    <row r="40014" spans="1:53" x14ac:dyDescent="0.35">
      <c r="A40014">
        <v>2023</v>
      </c>
      <c r="B40014">
        <v>5194</v>
      </c>
      <c r="C40014">
        <v>171</v>
      </c>
      <c r="D40014">
        <v>1</v>
      </c>
      <c r="E40014" s="1" t="s">
        <v>258</v>
      </c>
      <c r="F40014">
        <v>7</v>
      </c>
      <c r="G40014">
        <v>6</v>
      </c>
      <c r="H40014">
        <v>1</v>
      </c>
      <c r="I40014">
        <v>1</v>
      </c>
      <c r="J40014">
        <v>22</v>
      </c>
      <c r="K40014">
        <v>7</v>
      </c>
      <c r="L40014">
        <v>2021</v>
      </c>
      <c r="M40014">
        <v>2</v>
      </c>
      <c r="N40014">
        <v>2</v>
      </c>
      <c r="R40014">
        <v>1</v>
      </c>
      <c r="S40014" s="1" t="s">
        <v>437</v>
      </c>
      <c r="T40014">
        <v>1</v>
      </c>
      <c r="U40014">
        <v>1</v>
      </c>
      <c r="V40014">
        <v>3</v>
      </c>
      <c r="W40014">
        <v>1</v>
      </c>
      <c r="X40014">
        <v>0</v>
      </c>
      <c r="Y40014">
        <v>1</v>
      </c>
      <c r="Z40014">
        <v>1</v>
      </c>
      <c r="AF40014" s="1" t="s">
        <v>258</v>
      </c>
      <c r="AL40014" s="1" t="s">
        <v>258</v>
      </c>
      <c r="AM40014" s="1" t="s">
        <v>258</v>
      </c>
      <c r="AW40014" s="1" t="s">
        <v>258</v>
      </c>
      <c r="AX40014">
        <v>1</v>
      </c>
      <c r="AY40014">
        <v>1</v>
      </c>
      <c r="AZ40014">
        <v>519417101</v>
      </c>
      <c r="BA40014">
        <v>2280035.3395250002</v>
      </c>
    </row>
    <row r="40015" spans="1:53" x14ac:dyDescent="0.35">
      <c r="A40015">
        <v>2023</v>
      </c>
      <c r="B40015">
        <v>5195</v>
      </c>
      <c r="C40015">
        <v>25</v>
      </c>
      <c r="D40015">
        <v>1</v>
      </c>
      <c r="E40015" s="1" t="s">
        <v>258</v>
      </c>
      <c r="F40015">
        <v>4</v>
      </c>
      <c r="G40015">
        <v>3</v>
      </c>
      <c r="H40015">
        <v>1</v>
      </c>
      <c r="I40015">
        <v>1</v>
      </c>
      <c r="J40015">
        <v>20</v>
      </c>
      <c r="K40015">
        <v>3</v>
      </c>
      <c r="L40015">
        <v>2023</v>
      </c>
      <c r="M40015">
        <v>0</v>
      </c>
      <c r="N40015">
        <v>2</v>
      </c>
      <c r="R40015">
        <v>1</v>
      </c>
      <c r="S40015" s="1" t="s">
        <v>260</v>
      </c>
      <c r="AF40015" s="1" t="s">
        <v>258</v>
      </c>
      <c r="AL40015" s="1" t="s">
        <v>258</v>
      </c>
      <c r="AM40015" s="1" t="s">
        <v>258</v>
      </c>
      <c r="AW40015" s="1" t="s">
        <v>258</v>
      </c>
      <c r="AZ40015">
        <v>519502501</v>
      </c>
      <c r="BA40015">
        <v>1969141.7299663499</v>
      </c>
    </row>
    <row r="40016" spans="1:53" x14ac:dyDescent="0.35">
      <c r="A40016">
        <v>2023</v>
      </c>
      <c r="B40016">
        <v>5195</v>
      </c>
      <c r="C40016">
        <v>103</v>
      </c>
      <c r="D40016">
        <v>1</v>
      </c>
      <c r="E40016" s="1" t="s">
        <v>258</v>
      </c>
      <c r="F40016">
        <v>3</v>
      </c>
      <c r="G40016">
        <v>2</v>
      </c>
      <c r="H40016">
        <v>1</v>
      </c>
      <c r="I40016">
        <v>2</v>
      </c>
      <c r="S40016" s="1" t="s">
        <v>258</v>
      </c>
      <c r="AF40016" s="1" t="s">
        <v>258</v>
      </c>
      <c r="AL40016" s="1" t="s">
        <v>258</v>
      </c>
      <c r="AM40016" s="1" t="s">
        <v>258</v>
      </c>
      <c r="AW40016" s="1" t="s">
        <v>258</v>
      </c>
      <c r="AZ40016">
        <v>519510301</v>
      </c>
    </row>
    <row r="40017" spans="1:53" x14ac:dyDescent="0.35">
      <c r="A40017">
        <v>2023</v>
      </c>
      <c r="B40017">
        <v>5195</v>
      </c>
      <c r="C40017">
        <v>103</v>
      </c>
      <c r="D40017">
        <v>1</v>
      </c>
      <c r="E40017" s="1" t="s">
        <v>258</v>
      </c>
      <c r="F40017">
        <v>4</v>
      </c>
      <c r="G40017">
        <v>2</v>
      </c>
      <c r="H40017">
        <v>1</v>
      </c>
      <c r="I40017">
        <v>2</v>
      </c>
      <c r="S40017" s="1" t="s">
        <v>258</v>
      </c>
      <c r="AF40017" s="1" t="s">
        <v>258</v>
      </c>
      <c r="AL40017" s="1" t="s">
        <v>258</v>
      </c>
      <c r="AM40017" s="1" t="s">
        <v>258</v>
      </c>
      <c r="AW40017" s="1" t="s">
        <v>258</v>
      </c>
      <c r="AZ40017">
        <v>519510301</v>
      </c>
    </row>
    <row r="40018" spans="1:53" x14ac:dyDescent="0.35">
      <c r="A40018">
        <v>2023</v>
      </c>
      <c r="B40018">
        <v>5195</v>
      </c>
      <c r="C40018">
        <v>156</v>
      </c>
      <c r="D40018">
        <v>1</v>
      </c>
      <c r="E40018" s="1" t="s">
        <v>258</v>
      </c>
      <c r="F40018">
        <v>3</v>
      </c>
      <c r="G40018">
        <v>2</v>
      </c>
      <c r="H40018">
        <v>1</v>
      </c>
      <c r="I40018">
        <v>1</v>
      </c>
      <c r="J40018">
        <v>29</v>
      </c>
      <c r="K40018">
        <v>8</v>
      </c>
      <c r="L40018">
        <v>2014</v>
      </c>
      <c r="M40018">
        <v>9</v>
      </c>
      <c r="N40018">
        <v>1</v>
      </c>
      <c r="O40018">
        <v>1</v>
      </c>
      <c r="P40018">
        <v>0</v>
      </c>
      <c r="Q40018">
        <v>20</v>
      </c>
      <c r="R40018">
        <v>1</v>
      </c>
      <c r="S40018" s="1" t="s">
        <v>261</v>
      </c>
      <c r="T40018">
        <v>1</v>
      </c>
      <c r="U40018">
        <v>1</v>
      </c>
      <c r="V40018">
        <v>3</v>
      </c>
      <c r="W40018">
        <v>1</v>
      </c>
      <c r="X40018">
        <v>0</v>
      </c>
      <c r="Y40018">
        <v>1</v>
      </c>
      <c r="Z40018">
        <v>1</v>
      </c>
      <c r="AA40018">
        <v>2</v>
      </c>
      <c r="AF40018" s="1" t="s">
        <v>258</v>
      </c>
      <c r="AL40018" s="1" t="s">
        <v>258</v>
      </c>
      <c r="AM40018" s="1" t="s">
        <v>258</v>
      </c>
      <c r="AN40018">
        <v>1</v>
      </c>
      <c r="AO40018">
        <v>1</v>
      </c>
      <c r="AP40018">
        <v>1</v>
      </c>
      <c r="AQ40018">
        <v>2</v>
      </c>
      <c r="AR40018">
        <v>1</v>
      </c>
      <c r="AS40018">
        <v>1</v>
      </c>
      <c r="AT40018">
        <v>1</v>
      </c>
      <c r="AU40018">
        <v>1</v>
      </c>
      <c r="AV40018">
        <v>2</v>
      </c>
      <c r="AW40018" s="1" t="s">
        <v>445</v>
      </c>
      <c r="AX40018">
        <v>1</v>
      </c>
      <c r="AY40018">
        <v>1</v>
      </c>
      <c r="AZ40018">
        <v>519515601</v>
      </c>
      <c r="BA40018">
        <v>5396675.9677434396</v>
      </c>
    </row>
    <row r="40019" spans="1:53" x14ac:dyDescent="0.35">
      <c r="A40019">
        <v>2023</v>
      </c>
      <c r="B40019">
        <v>5195</v>
      </c>
      <c r="C40019">
        <v>156</v>
      </c>
      <c r="D40019">
        <v>1</v>
      </c>
      <c r="E40019" s="1" t="s">
        <v>258</v>
      </c>
      <c r="F40019">
        <v>4</v>
      </c>
      <c r="G40019">
        <v>2</v>
      </c>
      <c r="H40019">
        <v>1</v>
      </c>
      <c r="I40019">
        <v>1</v>
      </c>
      <c r="J40019">
        <v>8</v>
      </c>
      <c r="K40019">
        <v>3</v>
      </c>
      <c r="L40019">
        <v>2019</v>
      </c>
      <c r="M40019">
        <v>4</v>
      </c>
      <c r="N40019">
        <v>1</v>
      </c>
      <c r="O40019">
        <v>1</v>
      </c>
      <c r="P40019">
        <v>0</v>
      </c>
      <c r="Q40019">
        <v>20</v>
      </c>
      <c r="R40019">
        <v>9</v>
      </c>
      <c r="S40019" s="1" t="s">
        <v>258</v>
      </c>
      <c r="T40019">
        <v>1</v>
      </c>
      <c r="U40019">
        <v>2</v>
      </c>
      <c r="W40019">
        <v>1</v>
      </c>
      <c r="X40019">
        <v>1</v>
      </c>
      <c r="Y40019">
        <v>1</v>
      </c>
      <c r="Z40019">
        <v>1</v>
      </c>
      <c r="AA40019">
        <v>2</v>
      </c>
      <c r="AF40019" s="1" t="s">
        <v>258</v>
      </c>
      <c r="AL40019" s="1" t="s">
        <v>258</v>
      </c>
      <c r="AM40019" s="1" t="s">
        <v>258</v>
      </c>
      <c r="AN40019">
        <v>1</v>
      </c>
      <c r="AO40019">
        <v>1</v>
      </c>
      <c r="AW40019" s="1" t="s">
        <v>258</v>
      </c>
      <c r="AX40019">
        <v>1</v>
      </c>
      <c r="AY40019">
        <v>1</v>
      </c>
      <c r="AZ40019">
        <v>519515601</v>
      </c>
      <c r="BA40019">
        <v>1969141.7299663499</v>
      </c>
    </row>
    <row r="40020" spans="1:53" x14ac:dyDescent="0.35">
      <c r="A40020">
        <v>2023</v>
      </c>
      <c r="B40020">
        <v>5196</v>
      </c>
      <c r="C40020">
        <v>13</v>
      </c>
      <c r="D40020">
        <v>1</v>
      </c>
      <c r="E40020" s="1" t="s">
        <v>258</v>
      </c>
      <c r="F40020">
        <v>5</v>
      </c>
      <c r="G40020">
        <v>4</v>
      </c>
      <c r="H40020">
        <v>1</v>
      </c>
      <c r="I40020">
        <v>4</v>
      </c>
      <c r="S40020" s="1" t="s">
        <v>258</v>
      </c>
      <c r="AF40020" s="1" t="s">
        <v>258</v>
      </c>
      <c r="AL40020" s="1" t="s">
        <v>258</v>
      </c>
      <c r="AM40020" s="1" t="s">
        <v>258</v>
      </c>
      <c r="AW40020" s="1" t="s">
        <v>258</v>
      </c>
      <c r="AZ40020">
        <v>519601301</v>
      </c>
    </row>
    <row r="40021" spans="1:53" x14ac:dyDescent="0.35">
      <c r="A40021">
        <v>2023</v>
      </c>
      <c r="B40021">
        <v>5196</v>
      </c>
      <c r="C40021">
        <v>30</v>
      </c>
      <c r="D40021">
        <v>1</v>
      </c>
      <c r="E40021" s="1" t="s">
        <v>258</v>
      </c>
      <c r="F40021">
        <v>3</v>
      </c>
      <c r="G40021">
        <v>2</v>
      </c>
      <c r="H40021">
        <v>1</v>
      </c>
      <c r="I40021">
        <v>4</v>
      </c>
      <c r="S40021" s="1" t="s">
        <v>258</v>
      </c>
      <c r="AF40021" s="1" t="s">
        <v>258</v>
      </c>
      <c r="AL40021" s="1" t="s">
        <v>258</v>
      </c>
      <c r="AM40021" s="1" t="s">
        <v>258</v>
      </c>
      <c r="AW40021" s="1" t="s">
        <v>258</v>
      </c>
      <c r="AZ40021">
        <v>519603001</v>
      </c>
    </row>
    <row r="40022" spans="1:53" x14ac:dyDescent="0.35">
      <c r="A40022">
        <v>2023</v>
      </c>
      <c r="B40022">
        <v>5196</v>
      </c>
      <c r="C40022">
        <v>30</v>
      </c>
      <c r="D40022">
        <v>1</v>
      </c>
      <c r="E40022" s="1" t="s">
        <v>258</v>
      </c>
      <c r="F40022">
        <v>4</v>
      </c>
      <c r="G40022">
        <v>2</v>
      </c>
      <c r="H40022">
        <v>1</v>
      </c>
      <c r="I40022">
        <v>4</v>
      </c>
      <c r="S40022" s="1" t="s">
        <v>258</v>
      </c>
      <c r="AF40022" s="1" t="s">
        <v>258</v>
      </c>
      <c r="AL40022" s="1" t="s">
        <v>258</v>
      </c>
      <c r="AM40022" s="1" t="s">
        <v>258</v>
      </c>
      <c r="AW40022" s="1" t="s">
        <v>258</v>
      </c>
      <c r="AZ40022">
        <v>519603001</v>
      </c>
    </row>
    <row r="40023" spans="1:53" x14ac:dyDescent="0.35">
      <c r="A40023">
        <v>2023</v>
      </c>
      <c r="B40023">
        <v>5196</v>
      </c>
      <c r="C40023">
        <v>30</v>
      </c>
      <c r="D40023">
        <v>1</v>
      </c>
      <c r="E40023" s="1" t="s">
        <v>258</v>
      </c>
      <c r="F40023">
        <v>5</v>
      </c>
      <c r="G40023">
        <v>2</v>
      </c>
      <c r="H40023">
        <v>1</v>
      </c>
      <c r="I40023">
        <v>4</v>
      </c>
      <c r="S40023" s="1" t="s">
        <v>258</v>
      </c>
      <c r="AF40023" s="1" t="s">
        <v>258</v>
      </c>
      <c r="AL40023" s="1" t="s">
        <v>258</v>
      </c>
      <c r="AM40023" s="1" t="s">
        <v>258</v>
      </c>
      <c r="AW40023" s="1" t="s">
        <v>258</v>
      </c>
      <c r="AZ40023">
        <v>519603001</v>
      </c>
    </row>
    <row r="40024" spans="1:53" x14ac:dyDescent="0.35">
      <c r="A40024">
        <v>2023</v>
      </c>
      <c r="B40024">
        <v>5196</v>
      </c>
      <c r="C40024">
        <v>37</v>
      </c>
      <c r="D40024">
        <v>1</v>
      </c>
      <c r="E40024" s="1" t="s">
        <v>258</v>
      </c>
      <c r="F40024">
        <v>3</v>
      </c>
      <c r="G40024">
        <v>2</v>
      </c>
      <c r="H40024">
        <v>1</v>
      </c>
      <c r="I40024">
        <v>1</v>
      </c>
      <c r="J40024">
        <v>27</v>
      </c>
      <c r="K40024">
        <v>9</v>
      </c>
      <c r="L40024">
        <v>2014</v>
      </c>
      <c r="M40024">
        <v>9</v>
      </c>
      <c r="N40024">
        <v>1</v>
      </c>
      <c r="O40024">
        <v>1</v>
      </c>
      <c r="P40024">
        <v>12</v>
      </c>
      <c r="Q40024">
        <v>20</v>
      </c>
      <c r="R40024">
        <v>1</v>
      </c>
      <c r="S40024" s="1" t="s">
        <v>375</v>
      </c>
      <c r="T40024">
        <v>1</v>
      </c>
      <c r="U40024">
        <v>1</v>
      </c>
      <c r="V40024">
        <v>2</v>
      </c>
      <c r="W40024">
        <v>1</v>
      </c>
      <c r="X40024">
        <v>1</v>
      </c>
      <c r="Y40024">
        <v>1</v>
      </c>
      <c r="Z40024">
        <v>1</v>
      </c>
      <c r="AA40024">
        <v>1</v>
      </c>
      <c r="AB40024">
        <v>1</v>
      </c>
      <c r="AC40024">
        <v>12</v>
      </c>
      <c r="AD40024">
        <v>20</v>
      </c>
      <c r="AE40024">
        <v>1</v>
      </c>
      <c r="AF40024" s="1" t="s">
        <v>262</v>
      </c>
      <c r="AG40024">
        <v>1</v>
      </c>
      <c r="AH40024">
        <v>12</v>
      </c>
      <c r="AI40024">
        <v>20</v>
      </c>
      <c r="AJ40024">
        <v>1</v>
      </c>
      <c r="AL40024" s="1" t="s">
        <v>279</v>
      </c>
      <c r="AM40024" s="1" t="s">
        <v>258</v>
      </c>
      <c r="AN40024">
        <v>1</v>
      </c>
      <c r="AO40024">
        <v>2</v>
      </c>
      <c r="AP40024">
        <v>1</v>
      </c>
      <c r="AQ40024">
        <v>1</v>
      </c>
      <c r="AR40024">
        <v>1</v>
      </c>
      <c r="AS40024">
        <v>1</v>
      </c>
      <c r="AT40024">
        <v>1</v>
      </c>
      <c r="AU40024">
        <v>1</v>
      </c>
      <c r="AV40024">
        <v>2</v>
      </c>
      <c r="AW40024" s="1" t="s">
        <v>281</v>
      </c>
      <c r="AX40024">
        <v>1</v>
      </c>
      <c r="AY40024">
        <v>1</v>
      </c>
      <c r="AZ40024">
        <v>519603701</v>
      </c>
      <c r="BA40024">
        <v>3951262.0981050301</v>
      </c>
    </row>
    <row r="40025" spans="1:53" x14ac:dyDescent="0.35">
      <c r="A40025">
        <v>2023</v>
      </c>
      <c r="B40025">
        <v>5196</v>
      </c>
      <c r="C40025">
        <v>37</v>
      </c>
      <c r="D40025">
        <v>1</v>
      </c>
      <c r="E40025" s="1" t="s">
        <v>258</v>
      </c>
      <c r="F40025">
        <v>4</v>
      </c>
      <c r="G40025">
        <v>2</v>
      </c>
      <c r="H40025">
        <v>1</v>
      </c>
      <c r="I40025">
        <v>1</v>
      </c>
      <c r="J40025">
        <v>6</v>
      </c>
      <c r="K40025">
        <v>4</v>
      </c>
      <c r="L40025">
        <v>2021</v>
      </c>
      <c r="M40025">
        <v>2</v>
      </c>
      <c r="N40025">
        <v>1</v>
      </c>
      <c r="O40025">
        <v>1</v>
      </c>
      <c r="P40025">
        <v>18</v>
      </c>
      <c r="Q40025">
        <v>20</v>
      </c>
      <c r="R40025">
        <v>9</v>
      </c>
      <c r="S40025" s="1" t="s">
        <v>258</v>
      </c>
      <c r="T40025">
        <v>1</v>
      </c>
      <c r="U40025">
        <v>1</v>
      </c>
      <c r="V40025">
        <v>1</v>
      </c>
      <c r="W40025">
        <v>1</v>
      </c>
      <c r="X40025">
        <v>1</v>
      </c>
      <c r="Y40025">
        <v>1</v>
      </c>
      <c r="Z40025">
        <v>1</v>
      </c>
      <c r="AF40025" s="1" t="s">
        <v>258</v>
      </c>
      <c r="AL40025" s="1" t="s">
        <v>258</v>
      </c>
      <c r="AM40025" s="1" t="s">
        <v>258</v>
      </c>
      <c r="AW40025" s="1" t="s">
        <v>258</v>
      </c>
      <c r="AX40025">
        <v>1</v>
      </c>
      <c r="AY40025">
        <v>1</v>
      </c>
      <c r="AZ40025">
        <v>519603701</v>
      </c>
      <c r="BA40025">
        <v>1660955.5040253201</v>
      </c>
    </row>
    <row r="40026" spans="1:53" x14ac:dyDescent="0.35">
      <c r="A40026">
        <v>2023</v>
      </c>
      <c r="B40026">
        <v>5196</v>
      </c>
      <c r="C40026">
        <v>59</v>
      </c>
      <c r="D40026">
        <v>1</v>
      </c>
      <c r="E40026" s="1" t="s">
        <v>258</v>
      </c>
      <c r="F40026">
        <v>4</v>
      </c>
      <c r="G40026">
        <v>3</v>
      </c>
      <c r="H40026">
        <v>1</v>
      </c>
      <c r="I40026">
        <v>4</v>
      </c>
      <c r="S40026" s="1" t="s">
        <v>258</v>
      </c>
      <c r="AF40026" s="1" t="s">
        <v>258</v>
      </c>
      <c r="AL40026" s="1" t="s">
        <v>258</v>
      </c>
      <c r="AM40026" s="1" t="s">
        <v>258</v>
      </c>
      <c r="AW40026" s="1" t="s">
        <v>258</v>
      </c>
      <c r="AZ40026">
        <v>519605901</v>
      </c>
    </row>
    <row r="40027" spans="1:53" x14ac:dyDescent="0.35">
      <c r="A40027">
        <v>2023</v>
      </c>
      <c r="B40027">
        <v>5196</v>
      </c>
      <c r="C40027">
        <v>71</v>
      </c>
      <c r="D40027">
        <v>1</v>
      </c>
      <c r="E40027" s="1" t="s">
        <v>258</v>
      </c>
      <c r="F40027">
        <v>3</v>
      </c>
      <c r="G40027">
        <v>1</v>
      </c>
      <c r="H40027">
        <v>1</v>
      </c>
      <c r="I40027">
        <v>1</v>
      </c>
      <c r="J40027">
        <v>20</v>
      </c>
      <c r="K40027">
        <v>3</v>
      </c>
      <c r="L40027">
        <v>2021</v>
      </c>
      <c r="M40027">
        <v>2</v>
      </c>
      <c r="N40027">
        <v>1</v>
      </c>
      <c r="O40027">
        <v>1</v>
      </c>
      <c r="P40027">
        <v>4</v>
      </c>
      <c r="Q40027">
        <v>20</v>
      </c>
      <c r="R40027">
        <v>1</v>
      </c>
      <c r="S40027" s="1" t="s">
        <v>261</v>
      </c>
      <c r="T40027">
        <v>1</v>
      </c>
      <c r="U40027">
        <v>1</v>
      </c>
      <c r="V40027">
        <v>3</v>
      </c>
      <c r="W40027">
        <v>1</v>
      </c>
      <c r="X40027">
        <v>0</v>
      </c>
      <c r="Y40027">
        <v>1</v>
      </c>
      <c r="Z40027">
        <v>1</v>
      </c>
      <c r="AF40027" s="1" t="s">
        <v>258</v>
      </c>
      <c r="AL40027" s="1" t="s">
        <v>258</v>
      </c>
      <c r="AM40027" s="1" t="s">
        <v>258</v>
      </c>
      <c r="AW40027" s="1" t="s">
        <v>258</v>
      </c>
      <c r="AX40027">
        <v>1</v>
      </c>
      <c r="AY40027">
        <v>1</v>
      </c>
      <c r="AZ40027">
        <v>519607101</v>
      </c>
      <c r="BA40027">
        <v>1513771.62356601</v>
      </c>
    </row>
    <row r="40028" spans="1:53" x14ac:dyDescent="0.35">
      <c r="A40028">
        <v>2023</v>
      </c>
      <c r="B40028">
        <v>5196</v>
      </c>
      <c r="C40028">
        <v>109</v>
      </c>
      <c r="D40028">
        <v>1</v>
      </c>
      <c r="E40028" s="1" t="s">
        <v>258</v>
      </c>
      <c r="F40028">
        <v>5</v>
      </c>
      <c r="G40028">
        <v>3</v>
      </c>
      <c r="H40028">
        <v>1</v>
      </c>
      <c r="I40028">
        <v>1</v>
      </c>
      <c r="J40028">
        <v>24</v>
      </c>
      <c r="K40028">
        <v>10</v>
      </c>
      <c r="L40028">
        <v>2022</v>
      </c>
      <c r="M40028">
        <v>1</v>
      </c>
      <c r="N40028">
        <v>2</v>
      </c>
      <c r="R40028">
        <v>2</v>
      </c>
      <c r="S40028" s="1" t="s">
        <v>258</v>
      </c>
      <c r="T40028">
        <v>2</v>
      </c>
      <c r="AF40028" s="1" t="s">
        <v>258</v>
      </c>
      <c r="AL40028" s="1" t="s">
        <v>258</v>
      </c>
      <c r="AM40028" s="1" t="s">
        <v>258</v>
      </c>
      <c r="AW40028" s="1" t="s">
        <v>258</v>
      </c>
      <c r="AZ40028">
        <v>519610901</v>
      </c>
      <c r="BA40028">
        <v>1660955.5040253201</v>
      </c>
    </row>
    <row r="40029" spans="1:53" x14ac:dyDescent="0.35">
      <c r="A40029">
        <v>2023</v>
      </c>
      <c r="B40029">
        <v>5197</v>
      </c>
      <c r="C40029">
        <v>9</v>
      </c>
      <c r="D40029">
        <v>1</v>
      </c>
      <c r="E40029" s="1" t="s">
        <v>258</v>
      </c>
      <c r="F40029">
        <v>3</v>
      </c>
      <c r="G40029">
        <v>2</v>
      </c>
      <c r="H40029">
        <v>1</v>
      </c>
      <c r="I40029">
        <v>1</v>
      </c>
      <c r="J40029">
        <v>27</v>
      </c>
      <c r="K40029">
        <v>7</v>
      </c>
      <c r="L40029">
        <v>2021</v>
      </c>
      <c r="M40029">
        <v>2</v>
      </c>
      <c r="N40029">
        <v>1</v>
      </c>
      <c r="O40029">
        <v>1</v>
      </c>
      <c r="P40029">
        <v>4</v>
      </c>
      <c r="Q40029">
        <v>20</v>
      </c>
      <c r="R40029">
        <v>2</v>
      </c>
      <c r="S40029" s="1" t="s">
        <v>258</v>
      </c>
      <c r="T40029">
        <v>1</v>
      </c>
      <c r="U40029">
        <v>2</v>
      </c>
      <c r="W40029">
        <v>1</v>
      </c>
      <c r="X40029">
        <v>3</v>
      </c>
      <c r="Y40029">
        <v>1</v>
      </c>
      <c r="Z40029">
        <v>1</v>
      </c>
      <c r="AF40029" s="1" t="s">
        <v>258</v>
      </c>
      <c r="AL40029" s="1" t="s">
        <v>258</v>
      </c>
      <c r="AM40029" s="1" t="s">
        <v>258</v>
      </c>
      <c r="AW40029" s="1" t="s">
        <v>258</v>
      </c>
      <c r="AX40029">
        <v>1</v>
      </c>
      <c r="AY40029">
        <v>1</v>
      </c>
      <c r="AZ40029">
        <v>519700901</v>
      </c>
      <c r="BA40029">
        <v>1454779.0157619801</v>
      </c>
    </row>
    <row r="40030" spans="1:53" x14ac:dyDescent="0.35">
      <c r="A40030">
        <v>2023</v>
      </c>
      <c r="B40030">
        <v>5197</v>
      </c>
      <c r="C40030">
        <v>80</v>
      </c>
      <c r="D40030">
        <v>1</v>
      </c>
      <c r="E40030" s="1" t="s">
        <v>258</v>
      </c>
      <c r="F40030">
        <v>3</v>
      </c>
      <c r="G40030">
        <v>1</v>
      </c>
      <c r="H40030">
        <v>1</v>
      </c>
      <c r="I40030">
        <v>4</v>
      </c>
      <c r="S40030" s="1" t="s">
        <v>258</v>
      </c>
      <c r="AF40030" s="1" t="s">
        <v>258</v>
      </c>
      <c r="AL40030" s="1" t="s">
        <v>258</v>
      </c>
      <c r="AM40030" s="1" t="s">
        <v>258</v>
      </c>
      <c r="AW40030" s="1" t="s">
        <v>258</v>
      </c>
      <c r="AZ40030">
        <v>519708001</v>
      </c>
    </row>
    <row r="40031" spans="1:53" x14ac:dyDescent="0.35">
      <c r="A40031">
        <v>2023</v>
      </c>
      <c r="B40031">
        <v>5197</v>
      </c>
      <c r="C40031">
        <v>107</v>
      </c>
      <c r="D40031">
        <v>1</v>
      </c>
      <c r="E40031" s="1" t="s">
        <v>258</v>
      </c>
      <c r="F40031">
        <v>4</v>
      </c>
      <c r="G40031">
        <v>2</v>
      </c>
      <c r="H40031">
        <v>1</v>
      </c>
      <c r="I40031">
        <v>1</v>
      </c>
      <c r="J40031">
        <v>9</v>
      </c>
      <c r="K40031">
        <v>4</v>
      </c>
      <c r="L40031">
        <v>2013</v>
      </c>
      <c r="M40031">
        <v>10</v>
      </c>
      <c r="N40031">
        <v>1</v>
      </c>
      <c r="O40031">
        <v>1</v>
      </c>
      <c r="P40031">
        <v>10</v>
      </c>
      <c r="Q40031">
        <v>11</v>
      </c>
      <c r="R40031">
        <v>1</v>
      </c>
      <c r="S40031" s="1" t="s">
        <v>260</v>
      </c>
      <c r="T40031">
        <v>1</v>
      </c>
      <c r="U40031">
        <v>2</v>
      </c>
      <c r="W40031">
        <v>1</v>
      </c>
      <c r="X40031">
        <v>0</v>
      </c>
      <c r="Y40031">
        <v>1</v>
      </c>
      <c r="Z40031">
        <v>1</v>
      </c>
      <c r="AA40031">
        <v>1</v>
      </c>
      <c r="AB40031">
        <v>2</v>
      </c>
      <c r="AC40031">
        <v>6</v>
      </c>
      <c r="AD40031">
        <v>11</v>
      </c>
      <c r="AE40031">
        <v>1</v>
      </c>
      <c r="AF40031" s="1" t="s">
        <v>260</v>
      </c>
      <c r="AG40031">
        <v>2</v>
      </c>
      <c r="AH40031">
        <v>6</v>
      </c>
      <c r="AI40031">
        <v>11</v>
      </c>
      <c r="AJ40031">
        <v>2</v>
      </c>
      <c r="AK40031">
        <v>1</v>
      </c>
      <c r="AL40031" s="1" t="s">
        <v>258</v>
      </c>
      <c r="AM40031" s="1" t="s">
        <v>258</v>
      </c>
      <c r="AN40031">
        <v>1</v>
      </c>
      <c r="AO40031">
        <v>1</v>
      </c>
      <c r="AP40031">
        <v>1</v>
      </c>
      <c r="AQ40031">
        <v>2</v>
      </c>
      <c r="AR40031">
        <v>1</v>
      </c>
      <c r="AS40031">
        <v>1</v>
      </c>
      <c r="AT40031">
        <v>1</v>
      </c>
      <c r="AU40031">
        <v>1</v>
      </c>
      <c r="AV40031">
        <v>2</v>
      </c>
      <c r="AW40031" s="1" t="s">
        <v>408</v>
      </c>
      <c r="AX40031">
        <v>2</v>
      </c>
      <c r="AY40031">
        <v>6</v>
      </c>
      <c r="AZ40031">
        <v>519710701</v>
      </c>
      <c r="BA40031">
        <v>4071964.8967149202</v>
      </c>
    </row>
    <row r="40032" spans="1:53" x14ac:dyDescent="0.35">
      <c r="A40032">
        <v>2023</v>
      </c>
      <c r="B40032">
        <v>5197</v>
      </c>
      <c r="C40032">
        <v>107</v>
      </c>
      <c r="D40032">
        <v>1</v>
      </c>
      <c r="E40032" s="1" t="s">
        <v>258</v>
      </c>
      <c r="F40032">
        <v>5</v>
      </c>
      <c r="G40032">
        <v>2</v>
      </c>
      <c r="H40032">
        <v>1</v>
      </c>
      <c r="I40032">
        <v>1</v>
      </c>
      <c r="J40032">
        <v>19</v>
      </c>
      <c r="K40032">
        <v>8</v>
      </c>
      <c r="L40032">
        <v>2016</v>
      </c>
      <c r="M40032">
        <v>7</v>
      </c>
      <c r="N40032">
        <v>1</v>
      </c>
      <c r="O40032">
        <v>2</v>
      </c>
      <c r="P40032">
        <v>2</v>
      </c>
      <c r="Q40032">
        <v>11</v>
      </c>
      <c r="R40032">
        <v>9</v>
      </c>
      <c r="S40032" s="1" t="s">
        <v>258</v>
      </c>
      <c r="T40032">
        <v>1</v>
      </c>
      <c r="U40032">
        <v>2</v>
      </c>
      <c r="W40032">
        <v>1</v>
      </c>
      <c r="X40032">
        <v>0</v>
      </c>
      <c r="Y40032">
        <v>1</v>
      </c>
      <c r="Z40032">
        <v>1</v>
      </c>
      <c r="AA40032">
        <v>2</v>
      </c>
      <c r="AF40032" s="1" t="s">
        <v>258</v>
      </c>
      <c r="AL40032" s="1" t="s">
        <v>258</v>
      </c>
      <c r="AM40032" s="1" t="s">
        <v>258</v>
      </c>
      <c r="AN40032">
        <v>1</v>
      </c>
      <c r="AO40032">
        <v>1</v>
      </c>
      <c r="AP40032">
        <v>2</v>
      </c>
      <c r="AQ40032">
        <v>2</v>
      </c>
      <c r="AR40032">
        <v>1</v>
      </c>
      <c r="AS40032">
        <v>1</v>
      </c>
      <c r="AT40032">
        <v>1</v>
      </c>
      <c r="AU40032">
        <v>1</v>
      </c>
      <c r="AV40032">
        <v>2</v>
      </c>
      <c r="AW40032" s="1" t="s">
        <v>514</v>
      </c>
      <c r="AX40032">
        <v>2</v>
      </c>
      <c r="AY40032">
        <v>5</v>
      </c>
      <c r="AZ40032">
        <v>519710701</v>
      </c>
      <c r="BA40032">
        <v>3797278.9928230299</v>
      </c>
    </row>
    <row r="40033" spans="1:53" x14ac:dyDescent="0.35">
      <c r="A40033">
        <v>2023</v>
      </c>
      <c r="B40033">
        <v>5197</v>
      </c>
      <c r="C40033">
        <v>107</v>
      </c>
      <c r="D40033">
        <v>1</v>
      </c>
      <c r="E40033" s="1" t="s">
        <v>258</v>
      </c>
      <c r="F40033">
        <v>6</v>
      </c>
      <c r="G40033">
        <v>2</v>
      </c>
      <c r="H40033">
        <v>1</v>
      </c>
      <c r="I40033">
        <v>1</v>
      </c>
      <c r="J40033">
        <v>22</v>
      </c>
      <c r="K40033">
        <v>10</v>
      </c>
      <c r="L40033">
        <v>2020</v>
      </c>
      <c r="M40033">
        <v>2</v>
      </c>
      <c r="N40033">
        <v>2</v>
      </c>
      <c r="R40033">
        <v>9</v>
      </c>
      <c r="S40033" s="1" t="s">
        <v>258</v>
      </c>
      <c r="T40033">
        <v>2</v>
      </c>
      <c r="AF40033" s="1" t="s">
        <v>258</v>
      </c>
      <c r="AL40033" s="1" t="s">
        <v>258</v>
      </c>
      <c r="AM40033" s="1" t="s">
        <v>258</v>
      </c>
      <c r="AW40033" s="1" t="s">
        <v>258</v>
      </c>
      <c r="AZ40033">
        <v>519710701</v>
      </c>
      <c r="BA40033">
        <v>1454779.0157619801</v>
      </c>
    </row>
    <row r="40034" spans="1:53" x14ac:dyDescent="0.35">
      <c r="A40034">
        <v>2023</v>
      </c>
      <c r="B40034">
        <v>5197</v>
      </c>
      <c r="C40034">
        <v>109</v>
      </c>
      <c r="D40034">
        <v>1</v>
      </c>
      <c r="E40034" s="1" t="s">
        <v>258</v>
      </c>
      <c r="F40034">
        <v>3</v>
      </c>
      <c r="G40034">
        <v>2</v>
      </c>
      <c r="H40034">
        <v>1</v>
      </c>
      <c r="I40034">
        <v>1</v>
      </c>
      <c r="J40034">
        <v>6</v>
      </c>
      <c r="K40034">
        <v>3</v>
      </c>
      <c r="L40034">
        <v>2023</v>
      </c>
      <c r="M40034">
        <v>0</v>
      </c>
      <c r="N40034">
        <v>2</v>
      </c>
      <c r="R40034">
        <v>1</v>
      </c>
      <c r="S40034" s="1" t="s">
        <v>375</v>
      </c>
      <c r="AF40034" s="1" t="s">
        <v>258</v>
      </c>
      <c r="AL40034" s="1" t="s">
        <v>258</v>
      </c>
      <c r="AM40034" s="1" t="s">
        <v>258</v>
      </c>
      <c r="AW40034" s="1" t="s">
        <v>258</v>
      </c>
      <c r="AZ40034">
        <v>519710901</v>
      </c>
      <c r="BA40034">
        <v>1454779.0157619801</v>
      </c>
    </row>
    <row r="40035" spans="1:53" x14ac:dyDescent="0.35">
      <c r="A40035">
        <v>2023</v>
      </c>
      <c r="B40035">
        <v>5197</v>
      </c>
      <c r="C40035">
        <v>111</v>
      </c>
      <c r="D40035">
        <v>1</v>
      </c>
      <c r="E40035" s="1" t="s">
        <v>258</v>
      </c>
      <c r="F40035">
        <v>4</v>
      </c>
      <c r="G40035">
        <v>2</v>
      </c>
      <c r="H40035">
        <v>1</v>
      </c>
      <c r="I40035">
        <v>1</v>
      </c>
      <c r="J40035">
        <v>4</v>
      </c>
      <c r="K40035">
        <v>7</v>
      </c>
      <c r="L40035">
        <v>2013</v>
      </c>
      <c r="M40035">
        <v>10</v>
      </c>
      <c r="N40035">
        <v>1</v>
      </c>
      <c r="O40035">
        <v>1</v>
      </c>
      <c r="P40035">
        <v>5</v>
      </c>
      <c r="Q40035">
        <v>20</v>
      </c>
      <c r="R40035">
        <v>2</v>
      </c>
      <c r="S40035" s="1" t="s">
        <v>258</v>
      </c>
      <c r="T40035">
        <v>1</v>
      </c>
      <c r="U40035">
        <v>1</v>
      </c>
      <c r="V40035">
        <v>3</v>
      </c>
      <c r="W40035">
        <v>1</v>
      </c>
      <c r="X40035">
        <v>1</v>
      </c>
      <c r="Y40035">
        <v>1</v>
      </c>
      <c r="Z40035">
        <v>1</v>
      </c>
      <c r="AA40035">
        <v>2</v>
      </c>
      <c r="AF40035" s="1" t="s">
        <v>258</v>
      </c>
      <c r="AL40035" s="1" t="s">
        <v>258</v>
      </c>
      <c r="AM40035" s="1" t="s">
        <v>258</v>
      </c>
      <c r="AN40035">
        <v>2</v>
      </c>
      <c r="AO40035">
        <v>2</v>
      </c>
      <c r="AP40035">
        <v>1</v>
      </c>
      <c r="AQ40035">
        <v>2</v>
      </c>
      <c r="AR40035">
        <v>1</v>
      </c>
      <c r="AS40035">
        <v>1</v>
      </c>
      <c r="AT40035">
        <v>1</v>
      </c>
      <c r="AU40035">
        <v>1</v>
      </c>
      <c r="AV40035">
        <v>2</v>
      </c>
      <c r="AW40035" s="1" t="s">
        <v>384</v>
      </c>
      <c r="AX40035">
        <v>1</v>
      </c>
      <c r="AY40035">
        <v>1</v>
      </c>
      <c r="AZ40035">
        <v>519711101</v>
      </c>
      <c r="BA40035">
        <v>4071964.8967149202</v>
      </c>
    </row>
    <row r="40036" spans="1:53" x14ac:dyDescent="0.35">
      <c r="A40036">
        <v>2023</v>
      </c>
      <c r="B40036">
        <v>5197</v>
      </c>
      <c r="C40036">
        <v>111</v>
      </c>
      <c r="D40036">
        <v>1</v>
      </c>
      <c r="E40036" s="1" t="s">
        <v>258</v>
      </c>
      <c r="F40036">
        <v>5</v>
      </c>
      <c r="G40036">
        <v>2</v>
      </c>
      <c r="H40036">
        <v>1</v>
      </c>
      <c r="I40036">
        <v>1</v>
      </c>
      <c r="J40036">
        <v>22</v>
      </c>
      <c r="K40036">
        <v>3</v>
      </c>
      <c r="L40036">
        <v>2018</v>
      </c>
      <c r="M40036">
        <v>5</v>
      </c>
      <c r="N40036">
        <v>2</v>
      </c>
      <c r="R40036">
        <v>9</v>
      </c>
      <c r="S40036" s="1" t="s">
        <v>258</v>
      </c>
      <c r="T40036">
        <v>1</v>
      </c>
      <c r="U40036">
        <v>1</v>
      </c>
      <c r="V40036">
        <v>2</v>
      </c>
      <c r="W40036">
        <v>1</v>
      </c>
      <c r="X40036">
        <v>1</v>
      </c>
      <c r="Y40036">
        <v>1</v>
      </c>
      <c r="Z40036">
        <v>1</v>
      </c>
      <c r="AA40036">
        <v>2</v>
      </c>
      <c r="AF40036" s="1" t="s">
        <v>258</v>
      </c>
      <c r="AL40036" s="1" t="s">
        <v>258</v>
      </c>
      <c r="AM40036" s="1" t="s">
        <v>258</v>
      </c>
      <c r="AN40036">
        <v>1</v>
      </c>
      <c r="AO40036">
        <v>2</v>
      </c>
      <c r="AW40036" s="1" t="s">
        <v>258</v>
      </c>
      <c r="AX40036">
        <v>1</v>
      </c>
      <c r="AY40036">
        <v>1</v>
      </c>
      <c r="AZ40036">
        <v>519711101</v>
      </c>
      <c r="BA40036">
        <v>3987001.4602119499</v>
      </c>
    </row>
    <row r="40037" spans="1:53" x14ac:dyDescent="0.35">
      <c r="A40037">
        <v>2023</v>
      </c>
      <c r="B40037">
        <v>5197</v>
      </c>
      <c r="C40037">
        <v>117</v>
      </c>
      <c r="D40037">
        <v>1</v>
      </c>
      <c r="E40037" s="1" t="s">
        <v>258</v>
      </c>
      <c r="F40037">
        <v>6</v>
      </c>
      <c r="G40037">
        <v>5</v>
      </c>
      <c r="H40037">
        <v>1</v>
      </c>
      <c r="I40037">
        <v>1</v>
      </c>
      <c r="J40037">
        <v>21</v>
      </c>
      <c r="K40037">
        <v>10</v>
      </c>
      <c r="L40037">
        <v>2019</v>
      </c>
      <c r="M40037">
        <v>3</v>
      </c>
      <c r="N40037">
        <v>1</v>
      </c>
      <c r="O40037">
        <v>1</v>
      </c>
      <c r="P40037">
        <v>18</v>
      </c>
      <c r="Q40037">
        <v>20</v>
      </c>
      <c r="R40037">
        <v>2</v>
      </c>
      <c r="S40037" s="1" t="s">
        <v>258</v>
      </c>
      <c r="T40037">
        <v>1</v>
      </c>
      <c r="U40037">
        <v>1</v>
      </c>
      <c r="V40037">
        <v>1</v>
      </c>
      <c r="W40037">
        <v>1</v>
      </c>
      <c r="X40037">
        <v>0</v>
      </c>
      <c r="Y40037">
        <v>1</v>
      </c>
      <c r="Z40037">
        <v>1</v>
      </c>
      <c r="AA40037">
        <v>2</v>
      </c>
      <c r="AF40037" s="1" t="s">
        <v>258</v>
      </c>
      <c r="AL40037" s="1" t="s">
        <v>258</v>
      </c>
      <c r="AM40037" s="1" t="s">
        <v>258</v>
      </c>
      <c r="AN40037">
        <v>1</v>
      </c>
      <c r="AO40037">
        <v>2</v>
      </c>
      <c r="AW40037" s="1" t="s">
        <v>258</v>
      </c>
      <c r="AX40037">
        <v>1</v>
      </c>
      <c r="AY40037">
        <v>2</v>
      </c>
      <c r="AZ40037">
        <v>519711701</v>
      </c>
      <c r="BA40037">
        <v>1596227.05020604</v>
      </c>
    </row>
    <row r="40038" spans="1:53" x14ac:dyDescent="0.35">
      <c r="A40038">
        <v>2023</v>
      </c>
      <c r="B40038">
        <v>5198</v>
      </c>
      <c r="C40038">
        <v>11</v>
      </c>
      <c r="D40038">
        <v>1</v>
      </c>
      <c r="E40038" s="1" t="s">
        <v>258</v>
      </c>
      <c r="F40038">
        <v>5</v>
      </c>
      <c r="G40038">
        <v>2</v>
      </c>
      <c r="H40038">
        <v>1</v>
      </c>
      <c r="I40038">
        <v>1</v>
      </c>
      <c r="J40038">
        <v>2</v>
      </c>
      <c r="K40038">
        <v>12</v>
      </c>
      <c r="L40038">
        <v>2011</v>
      </c>
      <c r="M40038">
        <v>11</v>
      </c>
      <c r="N40038">
        <v>1</v>
      </c>
      <c r="O40038">
        <v>2</v>
      </c>
      <c r="P40038">
        <v>2</v>
      </c>
      <c r="Q40038">
        <v>10</v>
      </c>
      <c r="R40038">
        <v>2</v>
      </c>
      <c r="S40038" s="1" t="s">
        <v>258</v>
      </c>
      <c r="T40038">
        <v>1</v>
      </c>
      <c r="U40038">
        <v>2</v>
      </c>
      <c r="W40038">
        <v>1</v>
      </c>
      <c r="X40038">
        <v>6</v>
      </c>
      <c r="Y40038">
        <v>1</v>
      </c>
      <c r="Z40038">
        <v>1</v>
      </c>
      <c r="AA40038">
        <v>2</v>
      </c>
      <c r="AF40038" s="1" t="s">
        <v>258</v>
      </c>
      <c r="AL40038" s="1" t="s">
        <v>258</v>
      </c>
      <c r="AM40038" s="1" t="s">
        <v>258</v>
      </c>
      <c r="AN40038">
        <v>2</v>
      </c>
      <c r="AO40038">
        <v>1</v>
      </c>
      <c r="AP40038">
        <v>1</v>
      </c>
      <c r="AQ40038">
        <v>2</v>
      </c>
      <c r="AR40038">
        <v>1</v>
      </c>
      <c r="AS40038">
        <v>1</v>
      </c>
      <c r="AT40038">
        <v>1</v>
      </c>
      <c r="AU40038">
        <v>1</v>
      </c>
      <c r="AV40038">
        <v>2</v>
      </c>
      <c r="AW40038" s="1" t="s">
        <v>262</v>
      </c>
      <c r="AX40038">
        <v>2</v>
      </c>
      <c r="AY40038">
        <v>5</v>
      </c>
      <c r="AZ40038">
        <v>519801101</v>
      </c>
      <c r="BA40038">
        <v>4820906.5092028202</v>
      </c>
    </row>
    <row r="40039" spans="1:53" x14ac:dyDescent="0.35">
      <c r="A40039">
        <v>2023</v>
      </c>
      <c r="B40039">
        <v>5198</v>
      </c>
      <c r="C40039">
        <v>11</v>
      </c>
      <c r="D40039">
        <v>1</v>
      </c>
      <c r="E40039" s="1" t="s">
        <v>258</v>
      </c>
      <c r="F40039">
        <v>6</v>
      </c>
      <c r="G40039">
        <v>2</v>
      </c>
      <c r="H40039">
        <v>1</v>
      </c>
      <c r="I40039">
        <v>1</v>
      </c>
      <c r="J40039">
        <v>22</v>
      </c>
      <c r="K40039">
        <v>11</v>
      </c>
      <c r="L40039">
        <v>2014</v>
      </c>
      <c r="M40039">
        <v>8</v>
      </c>
      <c r="N40039">
        <v>1</v>
      </c>
      <c r="O40039">
        <v>2</v>
      </c>
      <c r="P40039">
        <v>2</v>
      </c>
      <c r="Q40039">
        <v>10</v>
      </c>
      <c r="R40039">
        <v>9</v>
      </c>
      <c r="S40039" s="1" t="s">
        <v>258</v>
      </c>
      <c r="T40039">
        <v>1</v>
      </c>
      <c r="U40039">
        <v>2</v>
      </c>
      <c r="W40039">
        <v>1</v>
      </c>
      <c r="X40039">
        <v>2</v>
      </c>
      <c r="Y40039">
        <v>1</v>
      </c>
      <c r="Z40039">
        <v>1</v>
      </c>
      <c r="AA40039">
        <v>2</v>
      </c>
      <c r="AF40039" s="1" t="s">
        <v>258</v>
      </c>
      <c r="AL40039" s="1" t="s">
        <v>258</v>
      </c>
      <c r="AM40039" s="1" t="s">
        <v>258</v>
      </c>
      <c r="AN40039">
        <v>2</v>
      </c>
      <c r="AO40039">
        <v>1</v>
      </c>
      <c r="AP40039">
        <v>1</v>
      </c>
      <c r="AQ40039">
        <v>2</v>
      </c>
      <c r="AR40039">
        <v>1</v>
      </c>
      <c r="AS40039">
        <v>1</v>
      </c>
      <c r="AT40039">
        <v>1</v>
      </c>
      <c r="AU40039">
        <v>1</v>
      </c>
      <c r="AV40039">
        <v>2</v>
      </c>
      <c r="AW40039" s="1" t="s">
        <v>262</v>
      </c>
      <c r="AX40039">
        <v>2</v>
      </c>
      <c r="AY40039">
        <v>5</v>
      </c>
      <c r="AZ40039">
        <v>519801101</v>
      </c>
      <c r="BA40039">
        <v>4495698.6315202396</v>
      </c>
    </row>
    <row r="40040" spans="1:53" x14ac:dyDescent="0.35">
      <c r="A40040">
        <v>2023</v>
      </c>
      <c r="B40040">
        <v>5198</v>
      </c>
      <c r="C40040">
        <v>11</v>
      </c>
      <c r="D40040">
        <v>1</v>
      </c>
      <c r="E40040" s="1" t="s">
        <v>258</v>
      </c>
      <c r="F40040">
        <v>7</v>
      </c>
      <c r="G40040">
        <v>2</v>
      </c>
      <c r="H40040">
        <v>1</v>
      </c>
      <c r="I40040">
        <v>1</v>
      </c>
      <c r="J40040">
        <v>4</v>
      </c>
      <c r="K40040">
        <v>11</v>
      </c>
      <c r="L40040">
        <v>2016</v>
      </c>
      <c r="M40040">
        <v>6</v>
      </c>
      <c r="N40040">
        <v>1</v>
      </c>
      <c r="O40040">
        <v>1</v>
      </c>
      <c r="P40040">
        <v>2</v>
      </c>
      <c r="Q40040">
        <v>10</v>
      </c>
      <c r="R40040">
        <v>9</v>
      </c>
      <c r="S40040" s="1" t="s">
        <v>258</v>
      </c>
      <c r="T40040">
        <v>1</v>
      </c>
      <c r="U40040">
        <v>2</v>
      </c>
      <c r="W40040">
        <v>1</v>
      </c>
      <c r="X40040">
        <v>3</v>
      </c>
      <c r="Y40040">
        <v>1</v>
      </c>
      <c r="Z40040">
        <v>1</v>
      </c>
      <c r="AA40040">
        <v>2</v>
      </c>
      <c r="AF40040" s="1" t="s">
        <v>258</v>
      </c>
      <c r="AL40040" s="1" t="s">
        <v>258</v>
      </c>
      <c r="AM40040" s="1" t="s">
        <v>258</v>
      </c>
      <c r="AN40040">
        <v>2</v>
      </c>
      <c r="AO40040">
        <v>1</v>
      </c>
      <c r="AP40040">
        <v>1</v>
      </c>
      <c r="AQ40040">
        <v>2</v>
      </c>
      <c r="AR40040">
        <v>1</v>
      </c>
      <c r="AS40040">
        <v>1</v>
      </c>
      <c r="AT40040">
        <v>1</v>
      </c>
      <c r="AU40040">
        <v>1</v>
      </c>
      <c r="AV40040">
        <v>2</v>
      </c>
      <c r="AW40040" s="1" t="s">
        <v>262</v>
      </c>
      <c r="AX40040">
        <v>2</v>
      </c>
      <c r="AY40040">
        <v>5</v>
      </c>
      <c r="AZ40040">
        <v>519801101</v>
      </c>
      <c r="BA40040">
        <v>4720316.0585307498</v>
      </c>
    </row>
    <row r="40041" spans="1:53" x14ac:dyDescent="0.35">
      <c r="A40041">
        <v>2023</v>
      </c>
      <c r="B40041">
        <v>5198</v>
      </c>
      <c r="C40041">
        <v>11</v>
      </c>
      <c r="D40041">
        <v>1</v>
      </c>
      <c r="E40041" s="1" t="s">
        <v>258</v>
      </c>
      <c r="F40041">
        <v>8</v>
      </c>
      <c r="G40041">
        <v>2</v>
      </c>
      <c r="H40041">
        <v>1</v>
      </c>
      <c r="I40041">
        <v>1</v>
      </c>
      <c r="J40041">
        <v>4</v>
      </c>
      <c r="K40041">
        <v>7</v>
      </c>
      <c r="L40041">
        <v>2021</v>
      </c>
      <c r="M40041">
        <v>2</v>
      </c>
      <c r="N40041">
        <v>2</v>
      </c>
      <c r="R40041">
        <v>9</v>
      </c>
      <c r="S40041" s="1" t="s">
        <v>258</v>
      </c>
      <c r="T40041">
        <v>2</v>
      </c>
      <c r="AF40041" s="1" t="s">
        <v>258</v>
      </c>
      <c r="AL40041" s="1" t="s">
        <v>258</v>
      </c>
      <c r="AM40041" s="1" t="s">
        <v>258</v>
      </c>
      <c r="AW40041" s="1" t="s">
        <v>258</v>
      </c>
      <c r="AZ40041">
        <v>519801101</v>
      </c>
      <c r="BA40041">
        <v>1889815.25423074</v>
      </c>
    </row>
    <row r="40042" spans="1:53" x14ac:dyDescent="0.35">
      <c r="A40042">
        <v>2023</v>
      </c>
      <c r="B40042">
        <v>5198</v>
      </c>
      <c r="C40042">
        <v>34</v>
      </c>
      <c r="D40042">
        <v>1</v>
      </c>
      <c r="E40042" s="1" t="s">
        <v>258</v>
      </c>
      <c r="F40042">
        <v>3</v>
      </c>
      <c r="G40042">
        <v>2</v>
      </c>
      <c r="H40042">
        <v>1</v>
      </c>
      <c r="I40042">
        <v>1</v>
      </c>
      <c r="J40042">
        <v>9</v>
      </c>
      <c r="K40042">
        <v>5</v>
      </c>
      <c r="L40042">
        <v>2019</v>
      </c>
      <c r="M40042">
        <v>4</v>
      </c>
      <c r="N40042">
        <v>1</v>
      </c>
      <c r="O40042">
        <v>1</v>
      </c>
      <c r="P40042">
        <v>0</v>
      </c>
      <c r="Q40042">
        <v>10</v>
      </c>
      <c r="R40042">
        <v>1</v>
      </c>
      <c r="S40042" s="1" t="s">
        <v>261</v>
      </c>
      <c r="T40042">
        <v>1</v>
      </c>
      <c r="U40042">
        <v>1</v>
      </c>
      <c r="V40042">
        <v>2</v>
      </c>
      <c r="W40042">
        <v>1</v>
      </c>
      <c r="X40042">
        <v>0</v>
      </c>
      <c r="Y40042">
        <v>1</v>
      </c>
      <c r="Z40042">
        <v>1</v>
      </c>
      <c r="AA40042">
        <v>2</v>
      </c>
      <c r="AF40042" s="1" t="s">
        <v>258</v>
      </c>
      <c r="AL40042" s="1" t="s">
        <v>258</v>
      </c>
      <c r="AM40042" s="1" t="s">
        <v>258</v>
      </c>
      <c r="AN40042">
        <v>2</v>
      </c>
      <c r="AO40042">
        <v>3</v>
      </c>
      <c r="AW40042" s="1" t="s">
        <v>258</v>
      </c>
      <c r="AX40042">
        <v>2</v>
      </c>
      <c r="AY40042">
        <v>5</v>
      </c>
      <c r="AZ40042">
        <v>519803401</v>
      </c>
      <c r="BA40042">
        <v>1722351.20007951</v>
      </c>
    </row>
    <row r="40043" spans="1:53" x14ac:dyDescent="0.35">
      <c r="A40043">
        <v>2023</v>
      </c>
      <c r="B40043">
        <v>5198</v>
      </c>
      <c r="C40043">
        <v>34</v>
      </c>
      <c r="D40043">
        <v>1</v>
      </c>
      <c r="E40043" s="1" t="s">
        <v>258</v>
      </c>
      <c r="F40043">
        <v>4</v>
      </c>
      <c r="G40043">
        <v>2</v>
      </c>
      <c r="H40043">
        <v>1</v>
      </c>
      <c r="I40043">
        <v>1</v>
      </c>
      <c r="J40043">
        <v>25</v>
      </c>
      <c r="K40043">
        <v>1</v>
      </c>
      <c r="L40043">
        <v>2022</v>
      </c>
      <c r="M40043">
        <v>1</v>
      </c>
      <c r="N40043">
        <v>2</v>
      </c>
      <c r="R40043">
        <v>9</v>
      </c>
      <c r="S40043" s="1" t="s">
        <v>258</v>
      </c>
      <c r="T40043">
        <v>1</v>
      </c>
      <c r="U40043">
        <v>1</v>
      </c>
      <c r="V40043">
        <v>1</v>
      </c>
      <c r="W40043">
        <v>1</v>
      </c>
      <c r="X40043">
        <v>0</v>
      </c>
      <c r="Y40043">
        <v>1</v>
      </c>
      <c r="Z40043">
        <v>1</v>
      </c>
      <c r="AF40043" s="1" t="s">
        <v>258</v>
      </c>
      <c r="AL40043" s="1" t="s">
        <v>258</v>
      </c>
      <c r="AM40043" s="1" t="s">
        <v>258</v>
      </c>
      <c r="AW40043" s="1" t="s">
        <v>258</v>
      </c>
      <c r="AX40043">
        <v>2</v>
      </c>
      <c r="AY40043">
        <v>5</v>
      </c>
      <c r="AZ40043">
        <v>519803401</v>
      </c>
      <c r="BA40043">
        <v>1889815.25423074</v>
      </c>
    </row>
    <row r="40044" spans="1:53" x14ac:dyDescent="0.35">
      <c r="A40044">
        <v>2023</v>
      </c>
      <c r="B40044">
        <v>5198</v>
      </c>
      <c r="C40044">
        <v>57</v>
      </c>
      <c r="D40044">
        <v>1</v>
      </c>
      <c r="E40044" s="1" t="s">
        <v>258</v>
      </c>
      <c r="F40044">
        <v>3</v>
      </c>
      <c r="G40044">
        <v>2</v>
      </c>
      <c r="H40044">
        <v>1</v>
      </c>
      <c r="I40044">
        <v>4</v>
      </c>
      <c r="S40044" s="1" t="s">
        <v>258</v>
      </c>
      <c r="AF40044" s="1" t="s">
        <v>258</v>
      </c>
      <c r="AL40044" s="1" t="s">
        <v>258</v>
      </c>
      <c r="AM40044" s="1" t="s">
        <v>258</v>
      </c>
      <c r="AW40044" s="1" t="s">
        <v>258</v>
      </c>
      <c r="AZ40044">
        <v>519805701</v>
      </c>
    </row>
    <row r="40045" spans="1:53" x14ac:dyDescent="0.35">
      <c r="A40045">
        <v>2023</v>
      </c>
      <c r="B40045">
        <v>5198</v>
      </c>
      <c r="C40045">
        <v>57</v>
      </c>
      <c r="D40045">
        <v>1</v>
      </c>
      <c r="E40045" s="1" t="s">
        <v>258</v>
      </c>
      <c r="F40045">
        <v>4</v>
      </c>
      <c r="G40045">
        <v>2</v>
      </c>
      <c r="H40045">
        <v>1</v>
      </c>
      <c r="I40045">
        <v>4</v>
      </c>
      <c r="S40045" s="1" t="s">
        <v>258</v>
      </c>
      <c r="AF40045" s="1" t="s">
        <v>258</v>
      </c>
      <c r="AL40045" s="1" t="s">
        <v>258</v>
      </c>
      <c r="AM40045" s="1" t="s">
        <v>258</v>
      </c>
      <c r="AW40045" s="1" t="s">
        <v>258</v>
      </c>
      <c r="AZ40045">
        <v>519805701</v>
      </c>
    </row>
    <row r="40046" spans="1:53" x14ac:dyDescent="0.35">
      <c r="A40046">
        <v>2023</v>
      </c>
      <c r="B40046">
        <v>5198</v>
      </c>
      <c r="C40046">
        <v>59</v>
      </c>
      <c r="D40046">
        <v>1</v>
      </c>
      <c r="E40046" s="1" t="s">
        <v>258</v>
      </c>
      <c r="F40046">
        <v>5</v>
      </c>
      <c r="G40046">
        <v>2</v>
      </c>
      <c r="H40046">
        <v>1</v>
      </c>
      <c r="I40046">
        <v>1</v>
      </c>
      <c r="J40046">
        <v>2</v>
      </c>
      <c r="K40046">
        <v>1</v>
      </c>
      <c r="L40046">
        <v>2020</v>
      </c>
      <c r="M40046">
        <v>3</v>
      </c>
      <c r="N40046">
        <v>2</v>
      </c>
      <c r="R40046">
        <v>1</v>
      </c>
      <c r="S40046" s="1" t="s">
        <v>376</v>
      </c>
      <c r="T40046">
        <v>1</v>
      </c>
      <c r="U40046">
        <v>1</v>
      </c>
      <c r="V40046">
        <v>1</v>
      </c>
      <c r="W40046">
        <v>1</v>
      </c>
      <c r="X40046">
        <v>2</v>
      </c>
      <c r="Y40046">
        <v>1</v>
      </c>
      <c r="Z40046">
        <v>1</v>
      </c>
      <c r="AA40046">
        <v>2</v>
      </c>
      <c r="AF40046" s="1" t="s">
        <v>258</v>
      </c>
      <c r="AL40046" s="1" t="s">
        <v>258</v>
      </c>
      <c r="AM40046" s="1" t="s">
        <v>258</v>
      </c>
      <c r="AN40046">
        <v>2</v>
      </c>
      <c r="AO40046">
        <v>2</v>
      </c>
      <c r="AW40046" s="1" t="s">
        <v>258</v>
      </c>
      <c r="AX40046">
        <v>1</v>
      </c>
      <c r="AY40046">
        <v>3</v>
      </c>
      <c r="AZ40046">
        <v>519805901</v>
      </c>
      <c r="BA40046">
        <v>1889815.25423074</v>
      </c>
    </row>
    <row r="40047" spans="1:53" x14ac:dyDescent="0.35">
      <c r="A40047">
        <v>2023</v>
      </c>
      <c r="B40047">
        <v>5198</v>
      </c>
      <c r="C40047">
        <v>73</v>
      </c>
      <c r="D40047">
        <v>1</v>
      </c>
      <c r="E40047" s="1" t="s">
        <v>258</v>
      </c>
      <c r="F40047">
        <v>3</v>
      </c>
      <c r="G40047">
        <v>1</v>
      </c>
      <c r="H40047">
        <v>1</v>
      </c>
      <c r="I40047">
        <v>1</v>
      </c>
      <c r="J40047">
        <v>26</v>
      </c>
      <c r="K40047">
        <v>1</v>
      </c>
      <c r="L40047">
        <v>2015</v>
      </c>
      <c r="M40047">
        <v>8</v>
      </c>
      <c r="N40047">
        <v>1</v>
      </c>
      <c r="O40047">
        <v>1</v>
      </c>
      <c r="P40047">
        <v>0</v>
      </c>
      <c r="Q40047">
        <v>20</v>
      </c>
      <c r="R40047">
        <v>1</v>
      </c>
      <c r="S40047" s="1" t="s">
        <v>261</v>
      </c>
      <c r="T40047">
        <v>1</v>
      </c>
      <c r="U40047">
        <v>1</v>
      </c>
      <c r="V40047">
        <v>2</v>
      </c>
      <c r="W40047">
        <v>1</v>
      </c>
      <c r="X40047">
        <v>1</v>
      </c>
      <c r="Y40047">
        <v>1</v>
      </c>
      <c r="Z40047">
        <v>1</v>
      </c>
      <c r="AA40047">
        <v>2</v>
      </c>
      <c r="AF40047" s="1" t="s">
        <v>258</v>
      </c>
      <c r="AL40047" s="1" t="s">
        <v>258</v>
      </c>
      <c r="AM40047" s="1" t="s">
        <v>258</v>
      </c>
      <c r="AN40047">
        <v>1</v>
      </c>
      <c r="AO40047">
        <v>2</v>
      </c>
      <c r="AP40047">
        <v>1</v>
      </c>
      <c r="AQ40047">
        <v>2</v>
      </c>
      <c r="AR40047">
        <v>1</v>
      </c>
      <c r="AS40047">
        <v>1</v>
      </c>
      <c r="AT40047">
        <v>1</v>
      </c>
      <c r="AU40047">
        <v>1</v>
      </c>
      <c r="AV40047">
        <v>2</v>
      </c>
      <c r="AW40047" s="1" t="s">
        <v>404</v>
      </c>
      <c r="AX40047">
        <v>2</v>
      </c>
      <c r="AY40047">
        <v>5</v>
      </c>
      <c r="AZ40047">
        <v>519807301</v>
      </c>
      <c r="BA40047">
        <v>4720316.0585307498</v>
      </c>
    </row>
    <row r="40048" spans="1:53" x14ac:dyDescent="0.35">
      <c r="A40048">
        <v>2023</v>
      </c>
      <c r="B40048">
        <v>5198</v>
      </c>
      <c r="C40048">
        <v>103</v>
      </c>
      <c r="D40048">
        <v>1</v>
      </c>
      <c r="E40048" s="1" t="s">
        <v>258</v>
      </c>
      <c r="F40048">
        <v>4</v>
      </c>
      <c r="G40048">
        <v>2</v>
      </c>
      <c r="H40048">
        <v>1</v>
      </c>
      <c r="I40048">
        <v>4</v>
      </c>
      <c r="S40048" s="1" t="s">
        <v>258</v>
      </c>
      <c r="AF40048" s="1" t="s">
        <v>258</v>
      </c>
      <c r="AL40048" s="1" t="s">
        <v>258</v>
      </c>
      <c r="AM40048" s="1" t="s">
        <v>258</v>
      </c>
      <c r="AW40048" s="1" t="s">
        <v>258</v>
      </c>
      <c r="AZ40048">
        <v>519810301</v>
      </c>
    </row>
    <row r="40049" spans="1:53" x14ac:dyDescent="0.35">
      <c r="A40049">
        <v>2023</v>
      </c>
      <c r="B40049">
        <v>5198</v>
      </c>
      <c r="C40049">
        <v>143</v>
      </c>
      <c r="D40049">
        <v>1</v>
      </c>
      <c r="E40049" s="1" t="s">
        <v>258</v>
      </c>
      <c r="F40049">
        <v>3</v>
      </c>
      <c r="G40049">
        <v>2</v>
      </c>
      <c r="H40049">
        <v>1</v>
      </c>
      <c r="I40049">
        <v>1</v>
      </c>
      <c r="J40049">
        <v>10</v>
      </c>
      <c r="K40049">
        <v>4</v>
      </c>
      <c r="L40049">
        <v>2022</v>
      </c>
      <c r="M40049">
        <v>1</v>
      </c>
      <c r="N40049">
        <v>1</v>
      </c>
      <c r="O40049">
        <v>1</v>
      </c>
      <c r="P40049">
        <v>5</v>
      </c>
      <c r="Q40049">
        <v>14</v>
      </c>
      <c r="R40049">
        <v>1</v>
      </c>
      <c r="S40049" s="1" t="s">
        <v>259</v>
      </c>
      <c r="T40049">
        <v>2</v>
      </c>
      <c r="AF40049" s="1" t="s">
        <v>258</v>
      </c>
      <c r="AL40049" s="1" t="s">
        <v>258</v>
      </c>
      <c r="AM40049" s="1" t="s">
        <v>258</v>
      </c>
      <c r="AW40049" s="1" t="s">
        <v>258</v>
      </c>
      <c r="AZ40049">
        <v>519814301</v>
      </c>
      <c r="BA40049">
        <v>1889815.25423074</v>
      </c>
    </row>
    <row r="40050" spans="1:53" x14ac:dyDescent="0.35">
      <c r="A40050">
        <v>2023</v>
      </c>
      <c r="B40050">
        <v>5199</v>
      </c>
      <c r="C40050">
        <v>24</v>
      </c>
      <c r="D40050">
        <v>1</v>
      </c>
      <c r="E40050" s="1" t="s">
        <v>258</v>
      </c>
      <c r="F40050">
        <v>6</v>
      </c>
      <c r="G40050">
        <v>4</v>
      </c>
      <c r="H40050">
        <v>1</v>
      </c>
      <c r="I40050">
        <v>1</v>
      </c>
      <c r="J40050">
        <v>10</v>
      </c>
      <c r="K40050">
        <v>11</v>
      </c>
      <c r="L40050">
        <v>2019</v>
      </c>
      <c r="M40050">
        <v>3</v>
      </c>
      <c r="N40050">
        <v>1</v>
      </c>
      <c r="O40050">
        <v>1</v>
      </c>
      <c r="P40050">
        <v>6</v>
      </c>
      <c r="Q40050">
        <v>10</v>
      </c>
      <c r="R40050">
        <v>2</v>
      </c>
      <c r="S40050" s="1" t="s">
        <v>258</v>
      </c>
      <c r="T40050">
        <v>1</v>
      </c>
      <c r="U40050">
        <v>1</v>
      </c>
      <c r="V40050">
        <v>2</v>
      </c>
      <c r="W40050">
        <v>1</v>
      </c>
      <c r="X40050">
        <v>2</v>
      </c>
      <c r="Y40050">
        <v>1</v>
      </c>
      <c r="Z40050">
        <v>1</v>
      </c>
      <c r="AA40050">
        <v>2</v>
      </c>
      <c r="AF40050" s="1" t="s">
        <v>258</v>
      </c>
      <c r="AL40050" s="1" t="s">
        <v>258</v>
      </c>
      <c r="AM40050" s="1" t="s">
        <v>258</v>
      </c>
      <c r="AN40050">
        <v>2</v>
      </c>
      <c r="AO40050">
        <v>2</v>
      </c>
      <c r="AW40050" s="1" t="s">
        <v>258</v>
      </c>
      <c r="AX40050">
        <v>1</v>
      </c>
      <c r="AY40050">
        <v>5</v>
      </c>
      <c r="AZ40050">
        <v>519902401</v>
      </c>
      <c r="BA40050">
        <v>1436073.0387854199</v>
      </c>
    </row>
    <row r="40051" spans="1:53" x14ac:dyDescent="0.35">
      <c r="A40051">
        <v>2023</v>
      </c>
      <c r="B40051">
        <v>5199</v>
      </c>
      <c r="C40051">
        <v>24</v>
      </c>
      <c r="D40051">
        <v>1</v>
      </c>
      <c r="E40051" s="1" t="s">
        <v>258</v>
      </c>
      <c r="F40051">
        <v>7</v>
      </c>
      <c r="G40051">
        <v>4</v>
      </c>
      <c r="H40051">
        <v>1</v>
      </c>
      <c r="I40051">
        <v>1</v>
      </c>
      <c r="J40051">
        <v>25</v>
      </c>
      <c r="K40051">
        <v>10</v>
      </c>
      <c r="L40051">
        <v>2022</v>
      </c>
      <c r="M40051">
        <v>0</v>
      </c>
      <c r="N40051">
        <v>1</v>
      </c>
      <c r="O40051">
        <v>1</v>
      </c>
      <c r="P40051">
        <v>8</v>
      </c>
      <c r="Q40051">
        <v>10</v>
      </c>
      <c r="R40051">
        <v>9</v>
      </c>
      <c r="S40051" s="1" t="s">
        <v>258</v>
      </c>
      <c r="AF40051" s="1" t="s">
        <v>258</v>
      </c>
      <c r="AL40051" s="1" t="s">
        <v>258</v>
      </c>
      <c r="AM40051" s="1" t="s">
        <v>258</v>
      </c>
      <c r="AW40051" s="1" t="s">
        <v>258</v>
      </c>
      <c r="AZ40051">
        <v>519902401</v>
      </c>
      <c r="BA40051">
        <v>1308816.88896131</v>
      </c>
    </row>
    <row r="40052" spans="1:53" x14ac:dyDescent="0.35">
      <c r="A40052">
        <v>2023</v>
      </c>
      <c r="B40052">
        <v>5199</v>
      </c>
      <c r="C40052">
        <v>39</v>
      </c>
      <c r="D40052">
        <v>1</v>
      </c>
      <c r="E40052" s="1" t="s">
        <v>258</v>
      </c>
      <c r="F40052">
        <v>5</v>
      </c>
      <c r="G40052">
        <v>4</v>
      </c>
      <c r="H40052">
        <v>1</v>
      </c>
      <c r="I40052">
        <v>1</v>
      </c>
      <c r="J40052">
        <v>28</v>
      </c>
      <c r="K40052">
        <v>11</v>
      </c>
      <c r="L40052">
        <v>2020</v>
      </c>
      <c r="M40052">
        <v>2</v>
      </c>
      <c r="N40052">
        <v>1</v>
      </c>
      <c r="O40052">
        <v>1</v>
      </c>
      <c r="P40052">
        <v>12</v>
      </c>
      <c r="Q40052">
        <v>10</v>
      </c>
      <c r="R40052">
        <v>1</v>
      </c>
      <c r="S40052" s="1" t="s">
        <v>259</v>
      </c>
      <c r="T40052">
        <v>1</v>
      </c>
      <c r="U40052">
        <v>1</v>
      </c>
      <c r="V40052">
        <v>1</v>
      </c>
      <c r="W40052">
        <v>1</v>
      </c>
      <c r="X40052">
        <v>1</v>
      </c>
      <c r="Y40052">
        <v>1</v>
      </c>
      <c r="Z40052">
        <v>1</v>
      </c>
      <c r="AF40052" s="1" t="s">
        <v>258</v>
      </c>
      <c r="AL40052" s="1" t="s">
        <v>258</v>
      </c>
      <c r="AM40052" s="1" t="s">
        <v>258</v>
      </c>
      <c r="AW40052" s="1" t="s">
        <v>258</v>
      </c>
      <c r="AX40052">
        <v>2</v>
      </c>
      <c r="AY40052">
        <v>5</v>
      </c>
      <c r="AZ40052">
        <v>519903901</v>
      </c>
      <c r="BA40052">
        <v>1308816.88896131</v>
      </c>
    </row>
    <row r="40053" spans="1:53" x14ac:dyDescent="0.35">
      <c r="A40053">
        <v>2023</v>
      </c>
      <c r="B40053">
        <v>5199</v>
      </c>
      <c r="C40053">
        <v>39</v>
      </c>
      <c r="D40053">
        <v>1</v>
      </c>
      <c r="E40053" s="1" t="s">
        <v>258</v>
      </c>
      <c r="F40053">
        <v>7</v>
      </c>
      <c r="G40053">
        <v>6</v>
      </c>
      <c r="H40053">
        <v>1</v>
      </c>
      <c r="I40053">
        <v>1</v>
      </c>
      <c r="J40053">
        <v>14</v>
      </c>
      <c r="K40053">
        <v>12</v>
      </c>
      <c r="L40053">
        <v>2016</v>
      </c>
      <c r="M40053">
        <v>6</v>
      </c>
      <c r="N40053">
        <v>1</v>
      </c>
      <c r="O40053">
        <v>1</v>
      </c>
      <c r="P40053">
        <v>1</v>
      </c>
      <c r="Q40053">
        <v>10</v>
      </c>
      <c r="R40053">
        <v>1</v>
      </c>
      <c r="S40053" s="1" t="s">
        <v>259</v>
      </c>
      <c r="T40053">
        <v>1</v>
      </c>
      <c r="U40053">
        <v>1</v>
      </c>
      <c r="V40053">
        <v>3</v>
      </c>
      <c r="W40053">
        <v>1</v>
      </c>
      <c r="X40053">
        <v>1</v>
      </c>
      <c r="Y40053">
        <v>1</v>
      </c>
      <c r="Z40053">
        <v>1</v>
      </c>
      <c r="AA40053">
        <v>2</v>
      </c>
      <c r="AF40053" s="1" t="s">
        <v>258</v>
      </c>
      <c r="AL40053" s="1" t="s">
        <v>258</v>
      </c>
      <c r="AM40053" s="1" t="s">
        <v>258</v>
      </c>
      <c r="AN40053">
        <v>2</v>
      </c>
      <c r="AO40053">
        <v>2</v>
      </c>
      <c r="AP40053">
        <v>1</v>
      </c>
      <c r="AQ40053">
        <v>2</v>
      </c>
      <c r="AR40053">
        <v>1</v>
      </c>
      <c r="AS40053">
        <v>1</v>
      </c>
      <c r="AT40053">
        <v>1</v>
      </c>
      <c r="AU40053">
        <v>1</v>
      </c>
      <c r="AV40053">
        <v>2</v>
      </c>
      <c r="AW40053" s="1" t="s">
        <v>388</v>
      </c>
      <c r="AX40053">
        <v>2</v>
      </c>
      <c r="AY40053">
        <v>5</v>
      </c>
      <c r="AZ40053">
        <v>519903901</v>
      </c>
      <c r="BA40053">
        <v>3586974.2351937899</v>
      </c>
    </row>
    <row r="40054" spans="1:53" x14ac:dyDescent="0.35">
      <c r="A40054">
        <v>2023</v>
      </c>
      <c r="B40054">
        <v>5199</v>
      </c>
      <c r="C40054">
        <v>57</v>
      </c>
      <c r="D40054">
        <v>1</v>
      </c>
      <c r="E40054" s="1" t="s">
        <v>258</v>
      </c>
      <c r="F40054">
        <v>8</v>
      </c>
      <c r="G40054">
        <v>5</v>
      </c>
      <c r="H40054">
        <v>1</v>
      </c>
      <c r="I40054">
        <v>1</v>
      </c>
      <c r="J40054">
        <v>8</v>
      </c>
      <c r="K40054">
        <v>6</v>
      </c>
      <c r="L40054">
        <v>2023</v>
      </c>
      <c r="M40054">
        <v>0</v>
      </c>
      <c r="N40054">
        <v>1</v>
      </c>
      <c r="O40054">
        <v>1</v>
      </c>
      <c r="P40054">
        <v>1</v>
      </c>
      <c r="Q40054">
        <v>10</v>
      </c>
      <c r="R40054">
        <v>1</v>
      </c>
      <c r="S40054" s="1" t="s">
        <v>259</v>
      </c>
      <c r="AF40054" s="1" t="s">
        <v>258</v>
      </c>
      <c r="AL40054" s="1" t="s">
        <v>258</v>
      </c>
      <c r="AM40054" s="1" t="s">
        <v>258</v>
      </c>
      <c r="AW40054" s="1" t="s">
        <v>258</v>
      </c>
      <c r="AZ40054">
        <v>519905701</v>
      </c>
      <c r="BA40054">
        <v>1436073.0387854199</v>
      </c>
    </row>
    <row r="40055" spans="1:53" x14ac:dyDescent="0.35">
      <c r="A40055">
        <v>2023</v>
      </c>
      <c r="B40055">
        <v>5199</v>
      </c>
      <c r="C40055">
        <v>76</v>
      </c>
      <c r="D40055">
        <v>1</v>
      </c>
      <c r="E40055" s="1" t="s">
        <v>258</v>
      </c>
      <c r="F40055">
        <v>6</v>
      </c>
      <c r="G40055">
        <v>3</v>
      </c>
      <c r="H40055">
        <v>1</v>
      </c>
      <c r="I40055">
        <v>4</v>
      </c>
      <c r="S40055" s="1" t="s">
        <v>258</v>
      </c>
      <c r="AF40055" s="1" t="s">
        <v>258</v>
      </c>
      <c r="AL40055" s="1" t="s">
        <v>258</v>
      </c>
      <c r="AM40055" s="1" t="s">
        <v>258</v>
      </c>
      <c r="AW40055" s="1" t="s">
        <v>258</v>
      </c>
      <c r="AZ40055">
        <v>519907601</v>
      </c>
    </row>
    <row r="40056" spans="1:53" x14ac:dyDescent="0.35">
      <c r="A40056">
        <v>2023</v>
      </c>
      <c r="B40056">
        <v>5199</v>
      </c>
      <c r="C40056">
        <v>76</v>
      </c>
      <c r="D40056">
        <v>1</v>
      </c>
      <c r="E40056" s="1" t="s">
        <v>258</v>
      </c>
      <c r="F40056">
        <v>7</v>
      </c>
      <c r="G40056">
        <v>8</v>
      </c>
      <c r="H40056">
        <v>1</v>
      </c>
      <c r="I40056">
        <v>4</v>
      </c>
      <c r="S40056" s="1" t="s">
        <v>258</v>
      </c>
      <c r="AF40056" s="1" t="s">
        <v>258</v>
      </c>
      <c r="AL40056" s="1" t="s">
        <v>258</v>
      </c>
      <c r="AM40056" s="1" t="s">
        <v>258</v>
      </c>
      <c r="AW40056" s="1" t="s">
        <v>258</v>
      </c>
      <c r="AZ40056">
        <v>519907601</v>
      </c>
    </row>
    <row r="40057" spans="1:53" x14ac:dyDescent="0.35">
      <c r="A40057">
        <v>2023</v>
      </c>
      <c r="B40057">
        <v>5199</v>
      </c>
      <c r="C40057">
        <v>76</v>
      </c>
      <c r="D40057">
        <v>1</v>
      </c>
      <c r="E40057" s="1" t="s">
        <v>258</v>
      </c>
      <c r="F40057">
        <v>10</v>
      </c>
      <c r="G40057">
        <v>8</v>
      </c>
      <c r="H40057">
        <v>1</v>
      </c>
      <c r="I40057">
        <v>1</v>
      </c>
      <c r="J40057">
        <v>2</v>
      </c>
      <c r="K40057">
        <v>7</v>
      </c>
      <c r="L40057">
        <v>2017</v>
      </c>
      <c r="M40057">
        <v>6</v>
      </c>
      <c r="N40057">
        <v>1</v>
      </c>
      <c r="O40057">
        <v>1</v>
      </c>
      <c r="P40057">
        <v>0</v>
      </c>
      <c r="Q40057">
        <v>10</v>
      </c>
      <c r="R40057">
        <v>1</v>
      </c>
      <c r="S40057" s="1" t="s">
        <v>259</v>
      </c>
      <c r="T40057">
        <v>1</v>
      </c>
      <c r="U40057">
        <v>1</v>
      </c>
      <c r="V40057">
        <v>3</v>
      </c>
      <c r="W40057">
        <v>1</v>
      </c>
      <c r="X40057">
        <v>0</v>
      </c>
      <c r="Y40057">
        <v>1</v>
      </c>
      <c r="Z40057">
        <v>1</v>
      </c>
      <c r="AA40057">
        <v>2</v>
      </c>
      <c r="AF40057" s="1" t="s">
        <v>258</v>
      </c>
      <c r="AL40057" s="1" t="s">
        <v>258</v>
      </c>
      <c r="AM40057" s="1" t="s">
        <v>258</v>
      </c>
      <c r="AN40057">
        <v>2</v>
      </c>
      <c r="AO40057">
        <v>2</v>
      </c>
      <c r="AP40057">
        <v>1</v>
      </c>
      <c r="AQ40057">
        <v>2</v>
      </c>
      <c r="AR40057">
        <v>1</v>
      </c>
      <c r="AS40057">
        <v>1</v>
      </c>
      <c r="AT40057">
        <v>1</v>
      </c>
      <c r="AU40057">
        <v>1</v>
      </c>
      <c r="AV40057">
        <v>2</v>
      </c>
      <c r="AW40057" s="1" t="s">
        <v>262</v>
      </c>
      <c r="AX40057">
        <v>2</v>
      </c>
      <c r="AY40057">
        <v>5</v>
      </c>
      <c r="AZ40057">
        <v>519907601</v>
      </c>
      <c r="BA40057">
        <v>3416287.1639316599</v>
      </c>
    </row>
    <row r="40058" spans="1:53" x14ac:dyDescent="0.35">
      <c r="A40058">
        <v>2023</v>
      </c>
      <c r="B40058">
        <v>5199</v>
      </c>
      <c r="C40058">
        <v>84</v>
      </c>
      <c r="D40058">
        <v>1</v>
      </c>
      <c r="E40058" s="1" t="s">
        <v>258</v>
      </c>
      <c r="F40058">
        <v>3</v>
      </c>
      <c r="G40058">
        <v>1</v>
      </c>
      <c r="H40058">
        <v>1</v>
      </c>
      <c r="I40058">
        <v>1</v>
      </c>
      <c r="J40058">
        <v>5</v>
      </c>
      <c r="K40058">
        <v>7</v>
      </c>
      <c r="L40058">
        <v>2022</v>
      </c>
      <c r="M40058">
        <v>1</v>
      </c>
      <c r="N40058">
        <v>2</v>
      </c>
      <c r="R40058">
        <v>2</v>
      </c>
      <c r="S40058" s="1" t="s">
        <v>258</v>
      </c>
      <c r="T40058">
        <v>2</v>
      </c>
      <c r="AF40058" s="1" t="s">
        <v>258</v>
      </c>
      <c r="AL40058" s="1" t="s">
        <v>258</v>
      </c>
      <c r="AM40058" s="1" t="s">
        <v>258</v>
      </c>
      <c r="AW40058" s="1" t="s">
        <v>258</v>
      </c>
      <c r="AZ40058">
        <v>519908401</v>
      </c>
      <c r="BA40058">
        <v>1436073.0387854199</v>
      </c>
    </row>
    <row r="40059" spans="1:53" x14ac:dyDescent="0.35">
      <c r="A40059">
        <v>2023</v>
      </c>
      <c r="B40059">
        <v>5199</v>
      </c>
      <c r="C40059">
        <v>97</v>
      </c>
      <c r="D40059">
        <v>1</v>
      </c>
      <c r="E40059" s="1" t="s">
        <v>258</v>
      </c>
      <c r="F40059">
        <v>3</v>
      </c>
      <c r="G40059">
        <v>1</v>
      </c>
      <c r="H40059">
        <v>1</v>
      </c>
      <c r="I40059">
        <v>1</v>
      </c>
      <c r="J40059">
        <v>25</v>
      </c>
      <c r="K40059">
        <v>4</v>
      </c>
      <c r="L40059">
        <v>2013</v>
      </c>
      <c r="M40059">
        <v>10</v>
      </c>
      <c r="N40059">
        <v>2</v>
      </c>
      <c r="R40059">
        <v>1</v>
      </c>
      <c r="S40059" s="1" t="s">
        <v>259</v>
      </c>
      <c r="T40059">
        <v>1</v>
      </c>
      <c r="U40059">
        <v>1</v>
      </c>
      <c r="V40059">
        <v>2</v>
      </c>
      <c r="W40059">
        <v>1</v>
      </c>
      <c r="X40059">
        <v>3</v>
      </c>
      <c r="Y40059">
        <v>1</v>
      </c>
      <c r="Z40059">
        <v>1</v>
      </c>
      <c r="AA40059">
        <v>2</v>
      </c>
      <c r="AF40059" s="1" t="s">
        <v>258</v>
      </c>
      <c r="AL40059" s="1" t="s">
        <v>258</v>
      </c>
      <c r="AM40059" s="1" t="s">
        <v>258</v>
      </c>
      <c r="AN40059">
        <v>1</v>
      </c>
      <c r="AO40059">
        <v>2</v>
      </c>
      <c r="AP40059">
        <v>1</v>
      </c>
      <c r="AQ40059">
        <v>2</v>
      </c>
      <c r="AR40059">
        <v>1</v>
      </c>
      <c r="AS40059">
        <v>1</v>
      </c>
      <c r="AT40059">
        <v>1</v>
      </c>
      <c r="AU40059">
        <v>1</v>
      </c>
      <c r="AV40059">
        <v>2</v>
      </c>
      <c r="AW40059" s="1" t="s">
        <v>262</v>
      </c>
      <c r="AX40059">
        <v>1</v>
      </c>
      <c r="AY40059">
        <v>1</v>
      </c>
      <c r="AZ40059">
        <v>519909701</v>
      </c>
      <c r="BA40059">
        <v>3340689.2875980199</v>
      </c>
    </row>
    <row r="40060" spans="1:53" x14ac:dyDescent="0.35">
      <c r="A40060">
        <v>2023</v>
      </c>
      <c r="B40060">
        <v>5199</v>
      </c>
      <c r="C40060">
        <v>126</v>
      </c>
      <c r="D40060">
        <v>2</v>
      </c>
      <c r="E40060" s="1" t="s">
        <v>258</v>
      </c>
      <c r="F40060">
        <v>2</v>
      </c>
      <c r="G40060">
        <v>1</v>
      </c>
      <c r="H40060">
        <v>1</v>
      </c>
      <c r="I40060">
        <v>1</v>
      </c>
      <c r="J40060">
        <v>3</v>
      </c>
      <c r="K40060">
        <v>4</v>
      </c>
      <c r="L40060">
        <v>2013</v>
      </c>
      <c r="M40060">
        <v>10</v>
      </c>
      <c r="N40060">
        <v>1</v>
      </c>
      <c r="O40060">
        <v>1</v>
      </c>
      <c r="P40060">
        <v>3</v>
      </c>
      <c r="Q40060">
        <v>11</v>
      </c>
      <c r="R40060">
        <v>1</v>
      </c>
      <c r="S40060" s="1" t="s">
        <v>260</v>
      </c>
      <c r="T40060">
        <v>1</v>
      </c>
      <c r="U40060">
        <v>1</v>
      </c>
      <c r="V40060">
        <v>2</v>
      </c>
      <c r="W40060">
        <v>1</v>
      </c>
      <c r="X40060">
        <v>4</v>
      </c>
      <c r="Y40060">
        <v>1</v>
      </c>
      <c r="Z40060">
        <v>1</v>
      </c>
      <c r="AA40060">
        <v>2</v>
      </c>
      <c r="AF40060" s="1" t="s">
        <v>258</v>
      </c>
      <c r="AL40060" s="1" t="s">
        <v>258</v>
      </c>
      <c r="AM40060" s="1" t="s">
        <v>258</v>
      </c>
      <c r="AN40060">
        <v>2</v>
      </c>
      <c r="AO40060">
        <v>2</v>
      </c>
      <c r="AP40060">
        <v>1</v>
      </c>
      <c r="AQ40060">
        <v>2</v>
      </c>
      <c r="AR40060">
        <v>1</v>
      </c>
      <c r="AS40060">
        <v>1</v>
      </c>
      <c r="AT40060">
        <v>2</v>
      </c>
      <c r="AU40060">
        <v>1</v>
      </c>
      <c r="AV40060">
        <v>2</v>
      </c>
      <c r="AW40060" s="1" t="s">
        <v>384</v>
      </c>
      <c r="AX40060">
        <v>2</v>
      </c>
      <c r="AY40060">
        <v>5</v>
      </c>
      <c r="AZ40060">
        <v>519912602</v>
      </c>
      <c r="BA40060">
        <v>3663413.0478481199</v>
      </c>
    </row>
    <row r="40061" spans="1:53" x14ac:dyDescent="0.35">
      <c r="A40061">
        <v>2023</v>
      </c>
      <c r="B40061">
        <v>5199</v>
      </c>
      <c r="C40061">
        <v>126</v>
      </c>
      <c r="D40061">
        <v>2</v>
      </c>
      <c r="E40061" s="1" t="s">
        <v>258</v>
      </c>
      <c r="F40061">
        <v>3</v>
      </c>
      <c r="G40061">
        <v>1</v>
      </c>
      <c r="H40061">
        <v>1</v>
      </c>
      <c r="I40061">
        <v>1</v>
      </c>
      <c r="J40061">
        <v>17</v>
      </c>
      <c r="K40061">
        <v>12</v>
      </c>
      <c r="L40061">
        <v>2018</v>
      </c>
      <c r="M40061">
        <v>4</v>
      </c>
      <c r="N40061">
        <v>1</v>
      </c>
      <c r="O40061">
        <v>1</v>
      </c>
      <c r="P40061">
        <v>6</v>
      </c>
      <c r="Q40061">
        <v>11</v>
      </c>
      <c r="R40061">
        <v>9</v>
      </c>
      <c r="S40061" s="1" t="s">
        <v>258</v>
      </c>
      <c r="T40061">
        <v>1</v>
      </c>
      <c r="U40061">
        <v>2</v>
      </c>
      <c r="W40061">
        <v>1</v>
      </c>
      <c r="X40061">
        <v>6</v>
      </c>
      <c r="Y40061">
        <v>1</v>
      </c>
      <c r="Z40061">
        <v>1</v>
      </c>
      <c r="AA40061">
        <v>2</v>
      </c>
      <c r="AF40061" s="1" t="s">
        <v>258</v>
      </c>
      <c r="AL40061" s="1" t="s">
        <v>258</v>
      </c>
      <c r="AM40061" s="1" t="s">
        <v>258</v>
      </c>
      <c r="AN40061">
        <v>2</v>
      </c>
      <c r="AO40061">
        <v>2</v>
      </c>
      <c r="AW40061" s="1" t="s">
        <v>258</v>
      </c>
      <c r="AX40061">
        <v>2</v>
      </c>
      <c r="AY40061">
        <v>5</v>
      </c>
      <c r="AZ40061">
        <v>519912602</v>
      </c>
      <c r="BA40061">
        <v>1308816.88896131</v>
      </c>
    </row>
    <row r="40062" spans="1:53" x14ac:dyDescent="0.35">
      <c r="A40062">
        <v>2023</v>
      </c>
      <c r="B40062">
        <v>5199</v>
      </c>
      <c r="C40062">
        <v>126</v>
      </c>
      <c r="D40062">
        <v>2</v>
      </c>
      <c r="E40062" s="1" t="s">
        <v>258</v>
      </c>
      <c r="F40062">
        <v>4</v>
      </c>
      <c r="G40062">
        <v>1</v>
      </c>
      <c r="H40062">
        <v>1</v>
      </c>
      <c r="I40062">
        <v>1</v>
      </c>
      <c r="J40062">
        <v>17</v>
      </c>
      <c r="K40062">
        <v>12</v>
      </c>
      <c r="L40062">
        <v>2018</v>
      </c>
      <c r="M40062">
        <v>4</v>
      </c>
      <c r="N40062">
        <v>1</v>
      </c>
      <c r="O40062">
        <v>1</v>
      </c>
      <c r="P40062">
        <v>6</v>
      </c>
      <c r="Q40062">
        <v>11</v>
      </c>
      <c r="R40062">
        <v>9</v>
      </c>
      <c r="S40062" s="1" t="s">
        <v>258</v>
      </c>
      <c r="T40062">
        <v>1</v>
      </c>
      <c r="U40062">
        <v>1</v>
      </c>
      <c r="V40062">
        <v>1</v>
      </c>
      <c r="W40062">
        <v>1</v>
      </c>
      <c r="X40062">
        <v>5</v>
      </c>
      <c r="Y40062">
        <v>1</v>
      </c>
      <c r="Z40062">
        <v>1</v>
      </c>
      <c r="AA40062">
        <v>2</v>
      </c>
      <c r="AF40062" s="1" t="s">
        <v>258</v>
      </c>
      <c r="AL40062" s="1" t="s">
        <v>258</v>
      </c>
      <c r="AM40062" s="1" t="s">
        <v>258</v>
      </c>
      <c r="AN40062">
        <v>2</v>
      </c>
      <c r="AO40062">
        <v>2</v>
      </c>
      <c r="AW40062" s="1" t="s">
        <v>258</v>
      </c>
      <c r="AX40062">
        <v>2</v>
      </c>
      <c r="AY40062">
        <v>5</v>
      </c>
      <c r="AZ40062">
        <v>519912602</v>
      </c>
      <c r="BA40062">
        <v>1436073.0387854199</v>
      </c>
    </row>
    <row r="40063" spans="1:53" x14ac:dyDescent="0.35">
      <c r="A40063">
        <v>2023</v>
      </c>
      <c r="B40063">
        <v>5199</v>
      </c>
      <c r="C40063">
        <v>126</v>
      </c>
      <c r="D40063">
        <v>3</v>
      </c>
      <c r="E40063" s="1" t="s">
        <v>258</v>
      </c>
      <c r="F40063">
        <v>3</v>
      </c>
      <c r="G40063">
        <v>1</v>
      </c>
      <c r="H40063">
        <v>1</v>
      </c>
      <c r="I40063">
        <v>1</v>
      </c>
      <c r="J40063">
        <v>22</v>
      </c>
      <c r="K40063">
        <v>7</v>
      </c>
      <c r="L40063">
        <v>2016</v>
      </c>
      <c r="M40063">
        <v>7</v>
      </c>
      <c r="N40063">
        <v>1</v>
      </c>
      <c r="O40063">
        <v>2</v>
      </c>
      <c r="P40063">
        <v>2</v>
      </c>
      <c r="Q40063">
        <v>10</v>
      </c>
      <c r="R40063">
        <v>2</v>
      </c>
      <c r="S40063" s="1" t="s">
        <v>258</v>
      </c>
      <c r="T40063">
        <v>1</v>
      </c>
      <c r="U40063">
        <v>1</v>
      </c>
      <c r="V40063">
        <v>2</v>
      </c>
      <c r="W40063">
        <v>1</v>
      </c>
      <c r="X40063">
        <v>2</v>
      </c>
      <c r="Y40063">
        <v>1</v>
      </c>
      <c r="Z40063">
        <v>1</v>
      </c>
      <c r="AA40063">
        <v>1</v>
      </c>
      <c r="AB40063">
        <v>1</v>
      </c>
      <c r="AC40063">
        <v>2</v>
      </c>
      <c r="AD40063">
        <v>10</v>
      </c>
      <c r="AE40063">
        <v>2</v>
      </c>
      <c r="AF40063" s="1" t="s">
        <v>258</v>
      </c>
      <c r="AL40063" s="1" t="s">
        <v>258</v>
      </c>
      <c r="AM40063" s="1" t="s">
        <v>258</v>
      </c>
      <c r="AN40063">
        <v>1</v>
      </c>
      <c r="AO40063">
        <v>2</v>
      </c>
      <c r="AP40063">
        <v>1</v>
      </c>
      <c r="AQ40063">
        <v>2</v>
      </c>
      <c r="AR40063">
        <v>1</v>
      </c>
      <c r="AS40063">
        <v>1</v>
      </c>
      <c r="AT40063">
        <v>2</v>
      </c>
      <c r="AU40063">
        <v>2</v>
      </c>
      <c r="AV40063">
        <v>1</v>
      </c>
      <c r="AW40063" s="1" t="s">
        <v>281</v>
      </c>
      <c r="AX40063">
        <v>2</v>
      </c>
      <c r="AY40063">
        <v>5</v>
      </c>
      <c r="AZ40063">
        <v>519912603</v>
      </c>
      <c r="BA40063">
        <v>3416287.1639316599</v>
      </c>
    </row>
    <row r="40064" spans="1:53" x14ac:dyDescent="0.35">
      <c r="A40064">
        <v>2023</v>
      </c>
      <c r="B40064">
        <v>5199</v>
      </c>
      <c r="C40064">
        <v>156</v>
      </c>
      <c r="D40064">
        <v>1</v>
      </c>
      <c r="E40064" s="1" t="s">
        <v>258</v>
      </c>
      <c r="F40064">
        <v>2</v>
      </c>
      <c r="G40064">
        <v>1</v>
      </c>
      <c r="H40064">
        <v>1</v>
      </c>
      <c r="I40064">
        <v>1</v>
      </c>
      <c r="J40064">
        <v>8</v>
      </c>
      <c r="K40064">
        <v>12</v>
      </c>
      <c r="L40064">
        <v>2017</v>
      </c>
      <c r="M40064">
        <v>5</v>
      </c>
      <c r="N40064">
        <v>1</v>
      </c>
      <c r="O40064">
        <v>1</v>
      </c>
      <c r="P40064">
        <v>6</v>
      </c>
      <c r="Q40064">
        <v>20</v>
      </c>
      <c r="R40064">
        <v>2</v>
      </c>
      <c r="S40064" s="1" t="s">
        <v>258</v>
      </c>
      <c r="T40064">
        <v>1</v>
      </c>
      <c r="U40064">
        <v>2</v>
      </c>
      <c r="W40064">
        <v>1</v>
      </c>
      <c r="X40064">
        <v>0</v>
      </c>
      <c r="Y40064">
        <v>1</v>
      </c>
      <c r="Z40064">
        <v>1</v>
      </c>
      <c r="AA40064">
        <v>2</v>
      </c>
      <c r="AF40064" s="1" t="s">
        <v>258</v>
      </c>
      <c r="AL40064" s="1" t="s">
        <v>258</v>
      </c>
      <c r="AM40064" s="1" t="s">
        <v>258</v>
      </c>
      <c r="AN40064">
        <v>2</v>
      </c>
      <c r="AO40064">
        <v>2</v>
      </c>
      <c r="AW40064" s="1" t="s">
        <v>258</v>
      </c>
      <c r="AX40064">
        <v>1</v>
      </c>
      <c r="AY40064">
        <v>1</v>
      </c>
      <c r="AZ40064">
        <v>519915601</v>
      </c>
      <c r="BA40064">
        <v>3416287.1639316599</v>
      </c>
    </row>
    <row r="40065" spans="1:53" x14ac:dyDescent="0.35">
      <c r="A40065">
        <v>2023</v>
      </c>
      <c r="B40065">
        <v>5200</v>
      </c>
      <c r="C40065">
        <v>6</v>
      </c>
      <c r="D40065">
        <v>1</v>
      </c>
      <c r="E40065" s="1" t="s">
        <v>258</v>
      </c>
      <c r="F40065">
        <v>4</v>
      </c>
      <c r="G40065">
        <v>2</v>
      </c>
      <c r="H40065">
        <v>1</v>
      </c>
      <c r="I40065">
        <v>4</v>
      </c>
      <c r="S40065" s="1" t="s">
        <v>258</v>
      </c>
      <c r="AF40065" s="1" t="s">
        <v>258</v>
      </c>
      <c r="AL40065" s="1" t="s">
        <v>258</v>
      </c>
      <c r="AM40065" s="1" t="s">
        <v>258</v>
      </c>
      <c r="AW40065" s="1" t="s">
        <v>258</v>
      </c>
      <c r="AZ40065">
        <v>520000601</v>
      </c>
    </row>
    <row r="40066" spans="1:53" x14ac:dyDescent="0.35">
      <c r="A40066">
        <v>2023</v>
      </c>
      <c r="B40066">
        <v>5200</v>
      </c>
      <c r="C40066">
        <v>7</v>
      </c>
      <c r="D40066">
        <v>1</v>
      </c>
      <c r="E40066" s="1" t="s">
        <v>258</v>
      </c>
      <c r="F40066">
        <v>5</v>
      </c>
      <c r="G40066">
        <v>3</v>
      </c>
      <c r="H40066">
        <v>1</v>
      </c>
      <c r="I40066">
        <v>1</v>
      </c>
      <c r="J40066">
        <v>22</v>
      </c>
      <c r="K40066">
        <v>6</v>
      </c>
      <c r="L40066">
        <v>2013</v>
      </c>
      <c r="M40066">
        <v>10</v>
      </c>
      <c r="N40066">
        <v>1</v>
      </c>
      <c r="O40066">
        <v>1</v>
      </c>
      <c r="P40066">
        <v>5</v>
      </c>
      <c r="Q40066">
        <v>20</v>
      </c>
      <c r="R40066">
        <v>1</v>
      </c>
      <c r="S40066" s="1" t="s">
        <v>375</v>
      </c>
      <c r="T40066">
        <v>1</v>
      </c>
      <c r="U40066">
        <v>2</v>
      </c>
      <c r="W40066">
        <v>1</v>
      </c>
      <c r="X40066">
        <v>2</v>
      </c>
      <c r="Y40066">
        <v>1</v>
      </c>
      <c r="Z40066">
        <v>1</v>
      </c>
      <c r="AA40066">
        <v>2</v>
      </c>
      <c r="AF40066" s="1" t="s">
        <v>258</v>
      </c>
      <c r="AL40066" s="1" t="s">
        <v>258</v>
      </c>
      <c r="AM40066" s="1" t="s">
        <v>258</v>
      </c>
      <c r="AN40066">
        <v>1</v>
      </c>
      <c r="AO40066">
        <v>2</v>
      </c>
      <c r="AP40066">
        <v>1</v>
      </c>
      <c r="AQ40066">
        <v>2</v>
      </c>
      <c r="AR40066">
        <v>1</v>
      </c>
      <c r="AS40066">
        <v>1</v>
      </c>
      <c r="AT40066">
        <v>1</v>
      </c>
      <c r="AU40066">
        <v>1</v>
      </c>
      <c r="AV40066">
        <v>2</v>
      </c>
      <c r="AW40066" s="1" t="s">
        <v>285</v>
      </c>
      <c r="AX40066">
        <v>1</v>
      </c>
      <c r="AY40066">
        <v>4</v>
      </c>
      <c r="AZ40066">
        <v>520000701</v>
      </c>
      <c r="BA40066">
        <v>3483024.6178265801</v>
      </c>
    </row>
    <row r="40067" spans="1:53" x14ac:dyDescent="0.35">
      <c r="A40067">
        <v>2023</v>
      </c>
      <c r="B40067">
        <v>5200</v>
      </c>
      <c r="C40067">
        <v>7</v>
      </c>
      <c r="D40067">
        <v>1</v>
      </c>
      <c r="E40067" s="1" t="s">
        <v>258</v>
      </c>
      <c r="F40067">
        <v>6</v>
      </c>
      <c r="G40067">
        <v>3</v>
      </c>
      <c r="H40067">
        <v>1</v>
      </c>
      <c r="I40067">
        <v>1</v>
      </c>
      <c r="J40067">
        <v>30</v>
      </c>
      <c r="K40067">
        <v>1</v>
      </c>
      <c r="L40067">
        <v>2021</v>
      </c>
      <c r="M40067">
        <v>2</v>
      </c>
      <c r="N40067">
        <v>2</v>
      </c>
      <c r="R40067">
        <v>9</v>
      </c>
      <c r="S40067" s="1" t="s">
        <v>258</v>
      </c>
      <c r="T40067">
        <v>1</v>
      </c>
      <c r="U40067">
        <v>2</v>
      </c>
      <c r="W40067">
        <v>1</v>
      </c>
      <c r="X40067">
        <v>1</v>
      </c>
      <c r="Y40067">
        <v>1</v>
      </c>
      <c r="Z40067">
        <v>1</v>
      </c>
      <c r="AF40067" s="1" t="s">
        <v>258</v>
      </c>
      <c r="AL40067" s="1" t="s">
        <v>258</v>
      </c>
      <c r="AM40067" s="1" t="s">
        <v>258</v>
      </c>
      <c r="AW40067" s="1" t="s">
        <v>258</v>
      </c>
      <c r="AX40067">
        <v>2</v>
      </c>
      <c r="AY40067">
        <v>1</v>
      </c>
      <c r="AZ40067">
        <v>520000701</v>
      </c>
      <c r="BA40067">
        <v>1364581.0945073301</v>
      </c>
    </row>
    <row r="40068" spans="1:53" x14ac:dyDescent="0.35">
      <c r="A40068">
        <v>2023</v>
      </c>
      <c r="B40068">
        <v>5200</v>
      </c>
      <c r="C40068">
        <v>16</v>
      </c>
      <c r="D40068">
        <v>1</v>
      </c>
      <c r="E40068" s="1" t="s">
        <v>258</v>
      </c>
      <c r="F40068">
        <v>4</v>
      </c>
      <c r="G40068">
        <v>2</v>
      </c>
      <c r="H40068">
        <v>1</v>
      </c>
      <c r="I40068">
        <v>1</v>
      </c>
      <c r="J40068">
        <v>27</v>
      </c>
      <c r="K40068">
        <v>11</v>
      </c>
      <c r="L40068">
        <v>2016</v>
      </c>
      <c r="M40068">
        <v>6</v>
      </c>
      <c r="N40068">
        <v>1</v>
      </c>
      <c r="O40068">
        <v>1</v>
      </c>
      <c r="P40068">
        <v>3</v>
      </c>
      <c r="Q40068">
        <v>30</v>
      </c>
      <c r="R40068">
        <v>1</v>
      </c>
      <c r="S40068" s="1" t="s">
        <v>401</v>
      </c>
      <c r="T40068">
        <v>1</v>
      </c>
      <c r="U40068">
        <v>1</v>
      </c>
      <c r="V40068">
        <v>2</v>
      </c>
      <c r="W40068">
        <v>1</v>
      </c>
      <c r="X40068">
        <v>4</v>
      </c>
      <c r="Y40068">
        <v>1</v>
      </c>
      <c r="Z40068">
        <v>1</v>
      </c>
      <c r="AA40068">
        <v>2</v>
      </c>
      <c r="AF40068" s="1" t="s">
        <v>258</v>
      </c>
      <c r="AL40068" s="1" t="s">
        <v>258</v>
      </c>
      <c r="AM40068" s="1" t="s">
        <v>258</v>
      </c>
      <c r="AN40068">
        <v>2</v>
      </c>
      <c r="AO40068">
        <v>1</v>
      </c>
      <c r="AP40068">
        <v>1</v>
      </c>
      <c r="AQ40068">
        <v>2</v>
      </c>
      <c r="AR40068">
        <v>1</v>
      </c>
      <c r="AS40068">
        <v>1</v>
      </c>
      <c r="AT40068">
        <v>1</v>
      </c>
      <c r="AU40068">
        <v>2</v>
      </c>
      <c r="AV40068">
        <v>2</v>
      </c>
      <c r="AW40068" s="1" t="s">
        <v>262</v>
      </c>
      <c r="AX40068">
        <v>1</v>
      </c>
      <c r="AY40068">
        <v>1</v>
      </c>
      <c r="AZ40068">
        <v>520001601</v>
      </c>
      <c r="BA40068">
        <v>3561843.4607830201</v>
      </c>
    </row>
    <row r="40069" spans="1:53" x14ac:dyDescent="0.35">
      <c r="A40069">
        <v>2023</v>
      </c>
      <c r="B40069">
        <v>5200</v>
      </c>
      <c r="C40069">
        <v>16</v>
      </c>
      <c r="D40069">
        <v>1</v>
      </c>
      <c r="E40069" s="1" t="s">
        <v>258</v>
      </c>
      <c r="F40069">
        <v>5</v>
      </c>
      <c r="G40069">
        <v>2</v>
      </c>
      <c r="H40069">
        <v>1</v>
      </c>
      <c r="I40069">
        <v>1</v>
      </c>
      <c r="J40069">
        <v>14</v>
      </c>
      <c r="K40069">
        <v>3</v>
      </c>
      <c r="L40069">
        <v>2019</v>
      </c>
      <c r="M40069">
        <v>4</v>
      </c>
      <c r="N40069">
        <v>1</v>
      </c>
      <c r="O40069">
        <v>1</v>
      </c>
      <c r="P40069">
        <v>3</v>
      </c>
      <c r="Q40069">
        <v>30</v>
      </c>
      <c r="R40069">
        <v>9</v>
      </c>
      <c r="S40069" s="1" t="s">
        <v>258</v>
      </c>
      <c r="T40069">
        <v>1</v>
      </c>
      <c r="U40069">
        <v>1</v>
      </c>
      <c r="V40069">
        <v>1</v>
      </c>
      <c r="W40069">
        <v>1</v>
      </c>
      <c r="X40069">
        <v>4</v>
      </c>
      <c r="Y40069">
        <v>1</v>
      </c>
      <c r="Z40069">
        <v>1</v>
      </c>
      <c r="AA40069">
        <v>2</v>
      </c>
      <c r="AF40069" s="1" t="s">
        <v>258</v>
      </c>
      <c r="AL40069" s="1" t="s">
        <v>258</v>
      </c>
      <c r="AM40069" s="1" t="s">
        <v>258</v>
      </c>
      <c r="AN40069">
        <v>2</v>
      </c>
      <c r="AO40069">
        <v>1</v>
      </c>
      <c r="AW40069" s="1" t="s">
        <v>258</v>
      </c>
      <c r="AX40069">
        <v>1</v>
      </c>
      <c r="AY40069">
        <v>1</v>
      </c>
      <c r="AZ40069">
        <v>520001601</v>
      </c>
      <c r="BA40069">
        <v>1364581.0945073301</v>
      </c>
    </row>
    <row r="40070" spans="1:53" x14ac:dyDescent="0.35">
      <c r="A40070">
        <v>2023</v>
      </c>
      <c r="B40070">
        <v>5200</v>
      </c>
      <c r="C40070">
        <v>85</v>
      </c>
      <c r="D40070">
        <v>1</v>
      </c>
      <c r="E40070" s="1" t="s">
        <v>258</v>
      </c>
      <c r="F40070">
        <v>3</v>
      </c>
      <c r="G40070">
        <v>2</v>
      </c>
      <c r="H40070">
        <v>1</v>
      </c>
      <c r="I40070">
        <v>1</v>
      </c>
      <c r="J40070">
        <v>20</v>
      </c>
      <c r="K40070">
        <v>2</v>
      </c>
      <c r="L40070">
        <v>2019</v>
      </c>
      <c r="M40070">
        <v>4</v>
      </c>
      <c r="N40070">
        <v>1</v>
      </c>
      <c r="O40070">
        <v>1</v>
      </c>
      <c r="P40070">
        <v>7</v>
      </c>
      <c r="Q40070">
        <v>14</v>
      </c>
      <c r="R40070">
        <v>2</v>
      </c>
      <c r="S40070" s="1" t="s">
        <v>258</v>
      </c>
      <c r="T40070">
        <v>1</v>
      </c>
      <c r="U40070">
        <v>1</v>
      </c>
      <c r="V40070">
        <v>1</v>
      </c>
      <c r="W40070">
        <v>1</v>
      </c>
      <c r="X40070">
        <v>2</v>
      </c>
      <c r="Y40070">
        <v>1</v>
      </c>
      <c r="Z40070">
        <v>1</v>
      </c>
      <c r="AA40070">
        <v>2</v>
      </c>
      <c r="AF40070" s="1" t="s">
        <v>258</v>
      </c>
      <c r="AL40070" s="1" t="s">
        <v>258</v>
      </c>
      <c r="AM40070" s="1" t="s">
        <v>258</v>
      </c>
      <c r="AN40070">
        <v>1</v>
      </c>
      <c r="AO40070">
        <v>3</v>
      </c>
      <c r="AW40070" s="1" t="s">
        <v>258</v>
      </c>
      <c r="AX40070">
        <v>1</v>
      </c>
      <c r="AY40070">
        <v>3</v>
      </c>
      <c r="AZ40070">
        <v>520008501</v>
      </c>
      <c r="BA40070">
        <v>1497259.1930819801</v>
      </c>
    </row>
    <row r="40071" spans="1:53" x14ac:dyDescent="0.35">
      <c r="A40071">
        <v>2023</v>
      </c>
      <c r="B40071">
        <v>5200</v>
      </c>
      <c r="C40071">
        <v>135</v>
      </c>
      <c r="D40071">
        <v>1</v>
      </c>
      <c r="E40071" s="1" t="s">
        <v>258</v>
      </c>
      <c r="F40071">
        <v>3</v>
      </c>
      <c r="G40071">
        <v>2</v>
      </c>
      <c r="H40071">
        <v>1</v>
      </c>
      <c r="I40071">
        <v>4</v>
      </c>
      <c r="S40071" s="1" t="s">
        <v>258</v>
      </c>
      <c r="AF40071" s="1" t="s">
        <v>258</v>
      </c>
      <c r="AL40071" s="1" t="s">
        <v>258</v>
      </c>
      <c r="AM40071" s="1" t="s">
        <v>258</v>
      </c>
      <c r="AW40071" s="1" t="s">
        <v>258</v>
      </c>
      <c r="AZ40071">
        <v>520013501</v>
      </c>
    </row>
    <row r="40072" spans="1:53" x14ac:dyDescent="0.35">
      <c r="A40072">
        <v>2023</v>
      </c>
      <c r="B40072">
        <v>5200</v>
      </c>
      <c r="C40072">
        <v>135</v>
      </c>
      <c r="D40072">
        <v>1</v>
      </c>
      <c r="E40072" s="1" t="s">
        <v>258</v>
      </c>
      <c r="F40072">
        <v>4</v>
      </c>
      <c r="G40072">
        <v>2</v>
      </c>
      <c r="H40072">
        <v>1</v>
      </c>
      <c r="I40072">
        <v>4</v>
      </c>
      <c r="S40072" s="1" t="s">
        <v>258</v>
      </c>
      <c r="AF40072" s="1" t="s">
        <v>258</v>
      </c>
      <c r="AL40072" s="1" t="s">
        <v>258</v>
      </c>
      <c r="AM40072" s="1" t="s">
        <v>258</v>
      </c>
      <c r="AW40072" s="1" t="s">
        <v>258</v>
      </c>
      <c r="AZ40072">
        <v>520013501</v>
      </c>
    </row>
    <row r="40073" spans="1:53" x14ac:dyDescent="0.35">
      <c r="A40073">
        <v>2023</v>
      </c>
      <c r="B40073">
        <v>5200</v>
      </c>
      <c r="C40073">
        <v>140</v>
      </c>
      <c r="D40073">
        <v>1</v>
      </c>
      <c r="E40073" s="1" t="s">
        <v>258</v>
      </c>
      <c r="F40073">
        <v>3</v>
      </c>
      <c r="G40073">
        <v>2</v>
      </c>
      <c r="H40073">
        <v>1</v>
      </c>
      <c r="I40073">
        <v>1</v>
      </c>
      <c r="J40073">
        <v>4</v>
      </c>
      <c r="K40073">
        <v>9</v>
      </c>
      <c r="L40073">
        <v>2013</v>
      </c>
      <c r="M40073">
        <v>10</v>
      </c>
      <c r="N40073">
        <v>1</v>
      </c>
      <c r="O40073">
        <v>1</v>
      </c>
      <c r="P40073">
        <v>12</v>
      </c>
      <c r="Q40073">
        <v>11</v>
      </c>
      <c r="R40073">
        <v>1</v>
      </c>
      <c r="S40073" s="1" t="s">
        <v>260</v>
      </c>
      <c r="T40073">
        <v>1</v>
      </c>
      <c r="U40073">
        <v>1</v>
      </c>
      <c r="V40073">
        <v>2</v>
      </c>
      <c r="W40073">
        <v>1</v>
      </c>
      <c r="X40073">
        <v>1</v>
      </c>
      <c r="Y40073">
        <v>1</v>
      </c>
      <c r="Z40073">
        <v>1</v>
      </c>
      <c r="AA40073">
        <v>2</v>
      </c>
      <c r="AF40073" s="1" t="s">
        <v>258</v>
      </c>
      <c r="AL40073" s="1" t="s">
        <v>258</v>
      </c>
      <c r="AM40073" s="1" t="s">
        <v>258</v>
      </c>
      <c r="AN40073">
        <v>2</v>
      </c>
      <c r="AO40073">
        <v>2</v>
      </c>
      <c r="AP40073">
        <v>1</v>
      </c>
      <c r="AQ40073">
        <v>1</v>
      </c>
      <c r="AR40073">
        <v>1</v>
      </c>
      <c r="AS40073">
        <v>1</v>
      </c>
      <c r="AT40073">
        <v>1</v>
      </c>
      <c r="AU40073">
        <v>2</v>
      </c>
      <c r="AV40073">
        <v>2</v>
      </c>
      <c r="AW40073" s="1" t="s">
        <v>262</v>
      </c>
      <c r="AX40073">
        <v>2</v>
      </c>
      <c r="AY40073">
        <v>5</v>
      </c>
      <c r="AZ40073">
        <v>520014001</v>
      </c>
      <c r="BA40073">
        <v>3483024.6178265801</v>
      </c>
    </row>
    <row r="40074" spans="1:53" x14ac:dyDescent="0.35">
      <c r="A40074">
        <v>2023</v>
      </c>
      <c r="B40074">
        <v>5201</v>
      </c>
      <c r="C40074">
        <v>17</v>
      </c>
      <c r="D40074">
        <v>1</v>
      </c>
      <c r="E40074" s="1" t="s">
        <v>258</v>
      </c>
      <c r="F40074">
        <v>3</v>
      </c>
      <c r="G40074">
        <v>2</v>
      </c>
      <c r="H40074">
        <v>1</v>
      </c>
      <c r="I40074">
        <v>1</v>
      </c>
      <c r="J40074">
        <v>24</v>
      </c>
      <c r="K40074">
        <v>5</v>
      </c>
      <c r="L40074">
        <v>2021</v>
      </c>
      <c r="M40074">
        <v>2</v>
      </c>
      <c r="N40074">
        <v>2</v>
      </c>
      <c r="R40074">
        <v>1</v>
      </c>
      <c r="S40074" s="1" t="s">
        <v>412</v>
      </c>
      <c r="T40074">
        <v>1</v>
      </c>
      <c r="U40074">
        <v>1</v>
      </c>
      <c r="V40074">
        <v>2</v>
      </c>
      <c r="W40074">
        <v>1</v>
      </c>
      <c r="X40074">
        <v>1</v>
      </c>
      <c r="Y40074">
        <v>1</v>
      </c>
      <c r="Z40074">
        <v>1</v>
      </c>
      <c r="AF40074" s="1" t="s">
        <v>258</v>
      </c>
      <c r="AL40074" s="1" t="s">
        <v>258</v>
      </c>
      <c r="AM40074" s="1" t="s">
        <v>258</v>
      </c>
      <c r="AW40074" s="1" t="s">
        <v>258</v>
      </c>
      <c r="AX40074">
        <v>1</v>
      </c>
      <c r="AY40074">
        <v>3</v>
      </c>
      <c r="AZ40074">
        <v>520101701</v>
      </c>
      <c r="BA40074">
        <v>1499779.6565467699</v>
      </c>
    </row>
    <row r="40075" spans="1:53" x14ac:dyDescent="0.35">
      <c r="A40075">
        <v>2023</v>
      </c>
      <c r="B40075">
        <v>5201</v>
      </c>
      <c r="C40075">
        <v>54</v>
      </c>
      <c r="D40075">
        <v>1</v>
      </c>
      <c r="E40075" s="1" t="s">
        <v>258</v>
      </c>
      <c r="F40075">
        <v>3</v>
      </c>
      <c r="G40075">
        <v>1</v>
      </c>
      <c r="H40075">
        <v>1</v>
      </c>
      <c r="I40075">
        <v>1</v>
      </c>
      <c r="J40075">
        <v>31</v>
      </c>
      <c r="K40075">
        <v>10</v>
      </c>
      <c r="L40075">
        <v>2020</v>
      </c>
      <c r="M40075">
        <v>2</v>
      </c>
      <c r="N40075">
        <v>2</v>
      </c>
      <c r="R40075">
        <v>1</v>
      </c>
      <c r="S40075" s="1" t="s">
        <v>259</v>
      </c>
      <c r="T40075">
        <v>2</v>
      </c>
      <c r="AF40075" s="1" t="s">
        <v>258</v>
      </c>
      <c r="AL40075" s="1" t="s">
        <v>258</v>
      </c>
      <c r="AM40075" s="1" t="s">
        <v>258</v>
      </c>
      <c r="AW40075" s="1" t="s">
        <v>258</v>
      </c>
      <c r="AZ40075">
        <v>520105401</v>
      </c>
      <c r="BA40075">
        <v>1499779.6565467699</v>
      </c>
    </row>
    <row r="40076" spans="1:53" x14ac:dyDescent="0.35">
      <c r="A40076">
        <v>2023</v>
      </c>
      <c r="B40076">
        <v>5201</v>
      </c>
      <c r="C40076">
        <v>54</v>
      </c>
      <c r="D40076">
        <v>1</v>
      </c>
      <c r="E40076" s="1" t="s">
        <v>258</v>
      </c>
      <c r="F40076">
        <v>5</v>
      </c>
      <c r="G40076">
        <v>4</v>
      </c>
      <c r="H40076">
        <v>1</v>
      </c>
      <c r="I40076">
        <v>1</v>
      </c>
      <c r="J40076">
        <v>25</v>
      </c>
      <c r="K40076">
        <v>11</v>
      </c>
      <c r="L40076">
        <v>2020</v>
      </c>
      <c r="M40076">
        <v>2</v>
      </c>
      <c r="N40076">
        <v>2</v>
      </c>
      <c r="R40076">
        <v>2</v>
      </c>
      <c r="S40076" s="1" t="s">
        <v>258</v>
      </c>
      <c r="T40076">
        <v>2</v>
      </c>
      <c r="AF40076" s="1" t="s">
        <v>258</v>
      </c>
      <c r="AL40076" s="1" t="s">
        <v>258</v>
      </c>
      <c r="AM40076" s="1" t="s">
        <v>258</v>
      </c>
      <c r="AW40076" s="1" t="s">
        <v>258</v>
      </c>
      <c r="AZ40076">
        <v>520105401</v>
      </c>
      <c r="BA40076">
        <v>1499779.6565467699</v>
      </c>
    </row>
    <row r="40077" spans="1:53" x14ac:dyDescent="0.35">
      <c r="A40077">
        <v>2023</v>
      </c>
      <c r="B40077">
        <v>5201</v>
      </c>
      <c r="C40077">
        <v>80</v>
      </c>
      <c r="D40077">
        <v>1</v>
      </c>
      <c r="E40077" s="1" t="s">
        <v>258</v>
      </c>
      <c r="F40077">
        <v>3</v>
      </c>
      <c r="G40077">
        <v>1</v>
      </c>
      <c r="H40077">
        <v>1</v>
      </c>
      <c r="I40077">
        <v>1</v>
      </c>
      <c r="J40077">
        <v>28</v>
      </c>
      <c r="K40077">
        <v>12</v>
      </c>
      <c r="L40077">
        <v>2011</v>
      </c>
      <c r="M40077">
        <v>11</v>
      </c>
      <c r="N40077">
        <v>1</v>
      </c>
      <c r="O40077">
        <v>2</v>
      </c>
      <c r="P40077">
        <v>5</v>
      </c>
      <c r="Q40077">
        <v>10</v>
      </c>
      <c r="R40077">
        <v>2</v>
      </c>
      <c r="S40077" s="1" t="s">
        <v>258</v>
      </c>
      <c r="T40077">
        <v>1</v>
      </c>
      <c r="U40077">
        <v>1</v>
      </c>
      <c r="V40077">
        <v>2</v>
      </c>
      <c r="W40077">
        <v>1</v>
      </c>
      <c r="X40077">
        <v>1</v>
      </c>
      <c r="Y40077">
        <v>1</v>
      </c>
      <c r="Z40077">
        <v>1</v>
      </c>
      <c r="AA40077">
        <v>2</v>
      </c>
      <c r="AF40077" s="1" t="s">
        <v>258</v>
      </c>
      <c r="AL40077" s="1" t="s">
        <v>258</v>
      </c>
      <c r="AM40077" s="1" t="s">
        <v>258</v>
      </c>
      <c r="AN40077">
        <v>2</v>
      </c>
      <c r="AO40077">
        <v>2</v>
      </c>
      <c r="AP40077">
        <v>2</v>
      </c>
      <c r="AQ40077">
        <v>2</v>
      </c>
      <c r="AR40077">
        <v>1</v>
      </c>
      <c r="AS40077">
        <v>1</v>
      </c>
      <c r="AT40077">
        <v>1</v>
      </c>
      <c r="AU40077">
        <v>2</v>
      </c>
      <c r="AV40077">
        <v>2</v>
      </c>
      <c r="AW40077" s="1" t="s">
        <v>388</v>
      </c>
      <c r="AX40077">
        <v>1</v>
      </c>
      <c r="AY40077">
        <v>1</v>
      </c>
      <c r="AZ40077">
        <v>520108001</v>
      </c>
      <c r="BA40077">
        <v>3828112.1481855698</v>
      </c>
    </row>
    <row r="40078" spans="1:53" x14ac:dyDescent="0.35">
      <c r="A40078">
        <v>2023</v>
      </c>
      <c r="B40078">
        <v>5201</v>
      </c>
      <c r="C40078">
        <v>80</v>
      </c>
      <c r="D40078">
        <v>1</v>
      </c>
      <c r="E40078" s="1" t="s">
        <v>258</v>
      </c>
      <c r="F40078">
        <v>4</v>
      </c>
      <c r="G40078">
        <v>1</v>
      </c>
      <c r="H40078">
        <v>1</v>
      </c>
      <c r="I40078">
        <v>1</v>
      </c>
      <c r="J40078">
        <v>16</v>
      </c>
      <c r="K40078">
        <v>2</v>
      </c>
      <c r="L40078">
        <v>2018</v>
      </c>
      <c r="M40078">
        <v>5</v>
      </c>
      <c r="N40078">
        <v>2</v>
      </c>
      <c r="R40078">
        <v>9</v>
      </c>
      <c r="S40078" s="1" t="s">
        <v>258</v>
      </c>
      <c r="T40078">
        <v>1</v>
      </c>
      <c r="U40078">
        <v>2</v>
      </c>
      <c r="W40078">
        <v>1</v>
      </c>
      <c r="X40078">
        <v>4</v>
      </c>
      <c r="Y40078">
        <v>1</v>
      </c>
      <c r="Z40078">
        <v>1</v>
      </c>
      <c r="AA40078">
        <v>2</v>
      </c>
      <c r="AF40078" s="1" t="s">
        <v>258</v>
      </c>
      <c r="AL40078" s="1" t="s">
        <v>258</v>
      </c>
      <c r="AM40078" s="1" t="s">
        <v>258</v>
      </c>
      <c r="AN40078">
        <v>1</v>
      </c>
      <c r="AO40078">
        <v>1</v>
      </c>
      <c r="AW40078" s="1" t="s">
        <v>258</v>
      </c>
      <c r="AX40078">
        <v>1</v>
      </c>
      <c r="AY40078">
        <v>1</v>
      </c>
      <c r="AZ40078">
        <v>520108001</v>
      </c>
      <c r="BA40078">
        <v>3914740.1233894201</v>
      </c>
    </row>
    <row r="40079" spans="1:53" x14ac:dyDescent="0.35">
      <c r="A40079">
        <v>2023</v>
      </c>
      <c r="B40079">
        <v>5201</v>
      </c>
      <c r="C40079">
        <v>80</v>
      </c>
      <c r="D40079">
        <v>1</v>
      </c>
      <c r="E40079" s="1" t="s">
        <v>258</v>
      </c>
      <c r="F40079">
        <v>5</v>
      </c>
      <c r="G40079">
        <v>1</v>
      </c>
      <c r="H40079">
        <v>1</v>
      </c>
      <c r="I40079">
        <v>1</v>
      </c>
      <c r="J40079">
        <v>13</v>
      </c>
      <c r="K40079">
        <v>8</v>
      </c>
      <c r="L40079">
        <v>2021</v>
      </c>
      <c r="M40079">
        <v>1</v>
      </c>
      <c r="N40079">
        <v>2</v>
      </c>
      <c r="R40079">
        <v>9</v>
      </c>
      <c r="S40079" s="1" t="s">
        <v>258</v>
      </c>
      <c r="T40079">
        <v>1</v>
      </c>
      <c r="U40079">
        <v>2</v>
      </c>
      <c r="W40079">
        <v>1</v>
      </c>
      <c r="X40079">
        <v>0</v>
      </c>
      <c r="Y40079">
        <v>1</v>
      </c>
      <c r="Z40079">
        <v>1</v>
      </c>
      <c r="AF40079" s="1" t="s">
        <v>258</v>
      </c>
      <c r="AL40079" s="1" t="s">
        <v>258</v>
      </c>
      <c r="AM40079" s="1" t="s">
        <v>258</v>
      </c>
      <c r="AW40079" s="1" t="s">
        <v>258</v>
      </c>
      <c r="AX40079">
        <v>1</v>
      </c>
      <c r="AY40079">
        <v>3</v>
      </c>
      <c r="AZ40079">
        <v>520108001</v>
      </c>
      <c r="BA40079">
        <v>1499779.6565467699</v>
      </c>
    </row>
    <row r="40080" spans="1:53" x14ac:dyDescent="0.35">
      <c r="A40080">
        <v>2023</v>
      </c>
      <c r="B40080">
        <v>5201</v>
      </c>
      <c r="C40080">
        <v>97</v>
      </c>
      <c r="D40080">
        <v>1</v>
      </c>
      <c r="E40080" s="1" t="s">
        <v>258</v>
      </c>
      <c r="F40080">
        <v>4</v>
      </c>
      <c r="G40080">
        <v>3</v>
      </c>
      <c r="H40080">
        <v>1</v>
      </c>
      <c r="I40080">
        <v>1</v>
      </c>
      <c r="J40080">
        <v>17</v>
      </c>
      <c r="K40080">
        <v>9</v>
      </c>
      <c r="L40080">
        <v>2022</v>
      </c>
      <c r="M40080">
        <v>1</v>
      </c>
      <c r="N40080">
        <v>2</v>
      </c>
      <c r="R40080">
        <v>1</v>
      </c>
      <c r="S40080" s="1" t="s">
        <v>259</v>
      </c>
      <c r="T40080">
        <v>2</v>
      </c>
      <c r="AF40080" s="1" t="s">
        <v>258</v>
      </c>
      <c r="AL40080" s="1" t="s">
        <v>258</v>
      </c>
      <c r="AM40080" s="1" t="s">
        <v>258</v>
      </c>
      <c r="AW40080" s="1" t="s">
        <v>258</v>
      </c>
      <c r="AZ40080">
        <v>520109701</v>
      </c>
      <c r="BA40080">
        <v>1499779.6565467699</v>
      </c>
    </row>
    <row r="40081" spans="1:53" x14ac:dyDescent="0.35">
      <c r="A40081">
        <v>2023</v>
      </c>
      <c r="B40081">
        <v>5201</v>
      </c>
      <c r="C40081">
        <v>133</v>
      </c>
      <c r="D40081">
        <v>1</v>
      </c>
      <c r="E40081" s="1" t="s">
        <v>258</v>
      </c>
      <c r="F40081">
        <v>5</v>
      </c>
      <c r="G40081">
        <v>4</v>
      </c>
      <c r="H40081">
        <v>1</v>
      </c>
      <c r="I40081">
        <v>1</v>
      </c>
      <c r="J40081">
        <v>4</v>
      </c>
      <c r="K40081">
        <v>6</v>
      </c>
      <c r="L40081">
        <v>2021</v>
      </c>
      <c r="M40081">
        <v>2</v>
      </c>
      <c r="N40081">
        <v>2</v>
      </c>
      <c r="R40081">
        <v>2</v>
      </c>
      <c r="S40081" s="1" t="s">
        <v>258</v>
      </c>
      <c r="T40081">
        <v>2</v>
      </c>
      <c r="AF40081" s="1" t="s">
        <v>258</v>
      </c>
      <c r="AL40081" s="1" t="s">
        <v>258</v>
      </c>
      <c r="AM40081" s="1" t="s">
        <v>258</v>
      </c>
      <c r="AW40081" s="1" t="s">
        <v>258</v>
      </c>
      <c r="AZ40081">
        <v>520113301</v>
      </c>
      <c r="BA40081">
        <v>1499779.6565467699</v>
      </c>
    </row>
    <row r="40082" spans="1:53" x14ac:dyDescent="0.35">
      <c r="A40082">
        <v>2023</v>
      </c>
      <c r="B40082">
        <v>5201</v>
      </c>
      <c r="C40082">
        <v>135</v>
      </c>
      <c r="D40082">
        <v>1</v>
      </c>
      <c r="E40082" s="1" t="s">
        <v>258</v>
      </c>
      <c r="F40082">
        <v>3</v>
      </c>
      <c r="G40082">
        <v>1</v>
      </c>
      <c r="H40082">
        <v>1</v>
      </c>
      <c r="I40082">
        <v>1</v>
      </c>
      <c r="J40082">
        <v>2</v>
      </c>
      <c r="K40082">
        <v>1</v>
      </c>
      <c r="L40082">
        <v>2016</v>
      </c>
      <c r="M40082">
        <v>7</v>
      </c>
      <c r="N40082">
        <v>1</v>
      </c>
      <c r="O40082">
        <v>1</v>
      </c>
      <c r="P40082">
        <v>12</v>
      </c>
      <c r="Q40082">
        <v>14</v>
      </c>
      <c r="R40082">
        <v>1</v>
      </c>
      <c r="S40082" s="1" t="s">
        <v>375</v>
      </c>
      <c r="T40082">
        <v>1</v>
      </c>
      <c r="U40082">
        <v>1</v>
      </c>
      <c r="V40082">
        <v>2</v>
      </c>
      <c r="W40082">
        <v>1</v>
      </c>
      <c r="X40082">
        <v>3</v>
      </c>
      <c r="Y40082">
        <v>1</v>
      </c>
      <c r="Z40082">
        <v>1</v>
      </c>
      <c r="AA40082">
        <v>2</v>
      </c>
      <c r="AF40082" s="1" t="s">
        <v>258</v>
      </c>
      <c r="AL40082" s="1" t="s">
        <v>258</v>
      </c>
      <c r="AM40082" s="1" t="s">
        <v>258</v>
      </c>
      <c r="AN40082">
        <v>1</v>
      </c>
      <c r="AO40082">
        <v>2</v>
      </c>
      <c r="AP40082">
        <v>1</v>
      </c>
      <c r="AQ40082">
        <v>2</v>
      </c>
      <c r="AR40082">
        <v>1</v>
      </c>
      <c r="AS40082">
        <v>1</v>
      </c>
      <c r="AT40082">
        <v>1</v>
      </c>
      <c r="AU40082">
        <v>2</v>
      </c>
      <c r="AV40082">
        <v>2</v>
      </c>
      <c r="AW40082" s="1" t="s">
        <v>281</v>
      </c>
      <c r="AX40082">
        <v>3</v>
      </c>
      <c r="AY40082">
        <v>5</v>
      </c>
      <c r="AZ40082">
        <v>520113501</v>
      </c>
      <c r="BA40082">
        <v>4110331.27083989</v>
      </c>
    </row>
    <row r="40083" spans="1:53" x14ac:dyDescent="0.35">
      <c r="A40083">
        <v>2023</v>
      </c>
      <c r="B40083">
        <v>5202</v>
      </c>
      <c r="C40083">
        <v>23</v>
      </c>
      <c r="D40083">
        <v>1</v>
      </c>
      <c r="E40083" s="1" t="s">
        <v>258</v>
      </c>
      <c r="F40083">
        <v>3</v>
      </c>
      <c r="G40083">
        <v>2</v>
      </c>
      <c r="H40083">
        <v>1</v>
      </c>
      <c r="I40083">
        <v>1</v>
      </c>
      <c r="J40083">
        <v>30</v>
      </c>
      <c r="K40083">
        <v>1</v>
      </c>
      <c r="L40083">
        <v>2020</v>
      </c>
      <c r="M40083">
        <v>3</v>
      </c>
      <c r="N40083">
        <v>1</v>
      </c>
      <c r="O40083">
        <v>1</v>
      </c>
      <c r="P40083">
        <v>6</v>
      </c>
      <c r="Q40083">
        <v>20</v>
      </c>
      <c r="R40083">
        <v>1</v>
      </c>
      <c r="S40083" s="1" t="s">
        <v>261</v>
      </c>
      <c r="T40083">
        <v>1</v>
      </c>
      <c r="U40083">
        <v>1</v>
      </c>
      <c r="V40083">
        <v>3</v>
      </c>
      <c r="W40083">
        <v>1</v>
      </c>
      <c r="X40083">
        <v>2</v>
      </c>
      <c r="Y40083">
        <v>1</v>
      </c>
      <c r="Z40083">
        <v>1</v>
      </c>
      <c r="AA40083">
        <v>2</v>
      </c>
      <c r="AF40083" s="1" t="s">
        <v>258</v>
      </c>
      <c r="AL40083" s="1" t="s">
        <v>258</v>
      </c>
      <c r="AM40083" s="1" t="s">
        <v>258</v>
      </c>
      <c r="AN40083">
        <v>1</v>
      </c>
      <c r="AO40083">
        <v>2</v>
      </c>
      <c r="AW40083" s="1" t="s">
        <v>258</v>
      </c>
      <c r="AX40083">
        <v>1</v>
      </c>
      <c r="AY40083">
        <v>1</v>
      </c>
      <c r="AZ40083">
        <v>520202301</v>
      </c>
      <c r="BA40083">
        <v>1992285.16747159</v>
      </c>
    </row>
    <row r="40084" spans="1:53" x14ac:dyDescent="0.35">
      <c r="A40084">
        <v>2023</v>
      </c>
      <c r="B40084">
        <v>5202</v>
      </c>
      <c r="C40084">
        <v>39</v>
      </c>
      <c r="D40084">
        <v>1</v>
      </c>
      <c r="E40084" s="1" t="s">
        <v>258</v>
      </c>
      <c r="F40084">
        <v>5</v>
      </c>
      <c r="G40084">
        <v>2</v>
      </c>
      <c r="H40084">
        <v>1</v>
      </c>
      <c r="I40084">
        <v>1</v>
      </c>
      <c r="J40084">
        <v>29</v>
      </c>
      <c r="K40084">
        <v>12</v>
      </c>
      <c r="L40084">
        <v>2014</v>
      </c>
      <c r="M40084">
        <v>8</v>
      </c>
      <c r="N40084">
        <v>2</v>
      </c>
      <c r="R40084">
        <v>1</v>
      </c>
      <c r="S40084" s="1" t="s">
        <v>259</v>
      </c>
      <c r="T40084">
        <v>1</v>
      </c>
      <c r="U40084">
        <v>1</v>
      </c>
      <c r="V40084">
        <v>2</v>
      </c>
      <c r="W40084">
        <v>1</v>
      </c>
      <c r="X40084">
        <v>3</v>
      </c>
      <c r="Y40084">
        <v>1</v>
      </c>
      <c r="Z40084">
        <v>1</v>
      </c>
      <c r="AA40084">
        <v>2</v>
      </c>
      <c r="AF40084" s="1" t="s">
        <v>258</v>
      </c>
      <c r="AL40084" s="1" t="s">
        <v>258</v>
      </c>
      <c r="AM40084" s="1" t="s">
        <v>258</v>
      </c>
      <c r="AN40084">
        <v>2</v>
      </c>
      <c r="AO40084">
        <v>2</v>
      </c>
      <c r="AP40084">
        <v>1</v>
      </c>
      <c r="AQ40084">
        <v>1</v>
      </c>
      <c r="AR40084">
        <v>1</v>
      </c>
      <c r="AS40084">
        <v>1</v>
      </c>
      <c r="AT40084">
        <v>1</v>
      </c>
      <c r="AU40084">
        <v>1</v>
      </c>
      <c r="AV40084">
        <v>2</v>
      </c>
      <c r="AW40084" s="1" t="s">
        <v>262</v>
      </c>
      <c r="AX40084">
        <v>1</v>
      </c>
      <c r="AY40084">
        <v>1</v>
      </c>
      <c r="AZ40084">
        <v>520203901</v>
      </c>
      <c r="BA40084">
        <v>5200283.0204354497</v>
      </c>
    </row>
    <row r="40085" spans="1:53" x14ac:dyDescent="0.35">
      <c r="A40085">
        <v>2023</v>
      </c>
      <c r="B40085">
        <v>5202</v>
      </c>
      <c r="C40085">
        <v>39</v>
      </c>
      <c r="D40085">
        <v>1</v>
      </c>
      <c r="E40085" s="1" t="s">
        <v>258</v>
      </c>
      <c r="F40085">
        <v>6</v>
      </c>
      <c r="G40085">
        <v>2</v>
      </c>
      <c r="H40085">
        <v>1</v>
      </c>
      <c r="I40085">
        <v>1</v>
      </c>
      <c r="J40085">
        <v>6</v>
      </c>
      <c r="K40085">
        <v>12</v>
      </c>
      <c r="L40085">
        <v>2021</v>
      </c>
      <c r="M40085">
        <v>1</v>
      </c>
      <c r="N40085">
        <v>2</v>
      </c>
      <c r="R40085">
        <v>9</v>
      </c>
      <c r="S40085" s="1" t="s">
        <v>258</v>
      </c>
      <c r="T40085">
        <v>2</v>
      </c>
      <c r="AF40085" s="1" t="s">
        <v>258</v>
      </c>
      <c r="AL40085" s="1" t="s">
        <v>258</v>
      </c>
      <c r="AM40085" s="1" t="s">
        <v>258</v>
      </c>
      <c r="AW40085" s="1" t="s">
        <v>258</v>
      </c>
      <c r="AZ40085">
        <v>520203901</v>
      </c>
      <c r="BA40085">
        <v>2185994.8772884598</v>
      </c>
    </row>
    <row r="40086" spans="1:53" x14ac:dyDescent="0.35">
      <c r="A40086">
        <v>2023</v>
      </c>
      <c r="B40086">
        <v>5202</v>
      </c>
      <c r="C40086">
        <v>65</v>
      </c>
      <c r="D40086">
        <v>1</v>
      </c>
      <c r="E40086" s="1" t="s">
        <v>258</v>
      </c>
      <c r="F40086">
        <v>5</v>
      </c>
      <c r="G40086">
        <v>4</v>
      </c>
      <c r="H40086">
        <v>1</v>
      </c>
      <c r="I40086">
        <v>1</v>
      </c>
      <c r="J40086">
        <v>3</v>
      </c>
      <c r="K40086">
        <v>4</v>
      </c>
      <c r="L40086">
        <v>2022</v>
      </c>
      <c r="M40086">
        <v>1</v>
      </c>
      <c r="N40086">
        <v>1</v>
      </c>
      <c r="O40086">
        <v>1</v>
      </c>
      <c r="P40086">
        <v>5</v>
      </c>
      <c r="Q40086">
        <v>10</v>
      </c>
      <c r="R40086">
        <v>1</v>
      </c>
      <c r="S40086" s="1" t="s">
        <v>259</v>
      </c>
      <c r="T40086">
        <v>1</v>
      </c>
      <c r="U40086">
        <v>1</v>
      </c>
      <c r="V40086">
        <v>2</v>
      </c>
      <c r="W40086">
        <v>1</v>
      </c>
      <c r="X40086">
        <v>3</v>
      </c>
      <c r="Y40086">
        <v>1</v>
      </c>
      <c r="Z40086">
        <v>1</v>
      </c>
      <c r="AF40086" s="1" t="s">
        <v>258</v>
      </c>
      <c r="AL40086" s="1" t="s">
        <v>258</v>
      </c>
      <c r="AM40086" s="1" t="s">
        <v>258</v>
      </c>
      <c r="AW40086" s="1" t="s">
        <v>258</v>
      </c>
      <c r="AX40086">
        <v>2</v>
      </c>
      <c r="AY40086">
        <v>1</v>
      </c>
      <c r="AZ40086">
        <v>520206501</v>
      </c>
      <c r="BA40086">
        <v>2185994.8772884598</v>
      </c>
    </row>
    <row r="40087" spans="1:53" x14ac:dyDescent="0.35">
      <c r="A40087">
        <v>2023</v>
      </c>
      <c r="B40087">
        <v>5202</v>
      </c>
      <c r="C40087">
        <v>65</v>
      </c>
      <c r="D40087">
        <v>1</v>
      </c>
      <c r="E40087" s="1" t="s">
        <v>258</v>
      </c>
      <c r="F40087">
        <v>6</v>
      </c>
      <c r="G40087">
        <v>4</v>
      </c>
      <c r="H40087">
        <v>1</v>
      </c>
      <c r="I40087">
        <v>1</v>
      </c>
      <c r="J40087">
        <v>3</v>
      </c>
      <c r="K40087">
        <v>4</v>
      </c>
      <c r="L40087">
        <v>2022</v>
      </c>
      <c r="M40087">
        <v>1</v>
      </c>
      <c r="N40087">
        <v>1</v>
      </c>
      <c r="O40087">
        <v>1</v>
      </c>
      <c r="P40087">
        <v>5</v>
      </c>
      <c r="Q40087">
        <v>10</v>
      </c>
      <c r="R40087">
        <v>9</v>
      </c>
      <c r="S40087" s="1" t="s">
        <v>258</v>
      </c>
      <c r="T40087">
        <v>1</v>
      </c>
      <c r="U40087">
        <v>1</v>
      </c>
      <c r="V40087">
        <v>2</v>
      </c>
      <c r="W40087">
        <v>1</v>
      </c>
      <c r="X40087">
        <v>3</v>
      </c>
      <c r="Y40087">
        <v>1</v>
      </c>
      <c r="Z40087">
        <v>1</v>
      </c>
      <c r="AF40087" s="1" t="s">
        <v>258</v>
      </c>
      <c r="AL40087" s="1" t="s">
        <v>258</v>
      </c>
      <c r="AM40087" s="1" t="s">
        <v>258</v>
      </c>
      <c r="AW40087" s="1" t="s">
        <v>258</v>
      </c>
      <c r="AX40087">
        <v>1</v>
      </c>
      <c r="AY40087">
        <v>1</v>
      </c>
      <c r="AZ40087">
        <v>520206501</v>
      </c>
      <c r="BA40087">
        <v>1992285.16747159</v>
      </c>
    </row>
    <row r="40088" spans="1:53" x14ac:dyDescent="0.35">
      <c r="A40088">
        <v>2023</v>
      </c>
      <c r="B40088">
        <v>5202</v>
      </c>
      <c r="C40088">
        <v>68</v>
      </c>
      <c r="D40088">
        <v>1</v>
      </c>
      <c r="E40088" s="1" t="s">
        <v>258</v>
      </c>
      <c r="F40088">
        <v>8</v>
      </c>
      <c r="G40088">
        <v>7</v>
      </c>
      <c r="H40088">
        <v>1</v>
      </c>
      <c r="I40088">
        <v>1</v>
      </c>
      <c r="J40088">
        <v>7</v>
      </c>
      <c r="K40088">
        <v>3</v>
      </c>
      <c r="L40088">
        <v>2015</v>
      </c>
      <c r="M40088">
        <v>8</v>
      </c>
      <c r="N40088">
        <v>2</v>
      </c>
      <c r="R40088">
        <v>1</v>
      </c>
      <c r="S40088" s="1" t="s">
        <v>377</v>
      </c>
      <c r="T40088">
        <v>1</v>
      </c>
      <c r="U40088">
        <v>1</v>
      </c>
      <c r="V40088">
        <v>3</v>
      </c>
      <c r="W40088">
        <v>1</v>
      </c>
      <c r="X40088">
        <v>0</v>
      </c>
      <c r="Y40088">
        <v>1</v>
      </c>
      <c r="Z40088">
        <v>1</v>
      </c>
      <c r="AA40088">
        <v>1</v>
      </c>
      <c r="AB40088">
        <v>1</v>
      </c>
      <c r="AC40088">
        <v>13</v>
      </c>
      <c r="AD40088">
        <v>20</v>
      </c>
      <c r="AE40088">
        <v>1</v>
      </c>
      <c r="AF40088" s="1" t="s">
        <v>260</v>
      </c>
      <c r="AG40088">
        <v>1</v>
      </c>
      <c r="AH40088">
        <v>13</v>
      </c>
      <c r="AI40088">
        <v>20</v>
      </c>
      <c r="AJ40088">
        <v>2</v>
      </c>
      <c r="AK40088">
        <v>3</v>
      </c>
      <c r="AL40088" s="1" t="s">
        <v>258</v>
      </c>
      <c r="AM40088" s="1" t="s">
        <v>258</v>
      </c>
      <c r="AN40088">
        <v>2</v>
      </c>
      <c r="AO40088">
        <v>2</v>
      </c>
      <c r="AP40088">
        <v>1</v>
      </c>
      <c r="AQ40088">
        <v>2</v>
      </c>
      <c r="AR40088">
        <v>1</v>
      </c>
      <c r="AS40088">
        <v>1</v>
      </c>
      <c r="AT40088">
        <v>1</v>
      </c>
      <c r="AU40088">
        <v>2</v>
      </c>
      <c r="AV40088">
        <v>2</v>
      </c>
      <c r="AW40088" s="1" t="s">
        <v>262</v>
      </c>
      <c r="AX40088">
        <v>2</v>
      </c>
      <c r="AY40088">
        <v>5</v>
      </c>
      <c r="AZ40088">
        <v>520206801</v>
      </c>
      <c r="BA40088">
        <v>5200283.0204354497</v>
      </c>
    </row>
    <row r="40089" spans="1:53" x14ac:dyDescent="0.35">
      <c r="A40089">
        <v>2023</v>
      </c>
      <c r="B40089">
        <v>5202</v>
      </c>
      <c r="C40089">
        <v>68</v>
      </c>
      <c r="D40089">
        <v>1</v>
      </c>
      <c r="E40089" s="1" t="s">
        <v>258</v>
      </c>
      <c r="F40089">
        <v>9</v>
      </c>
      <c r="G40089">
        <v>7</v>
      </c>
      <c r="H40089">
        <v>1</v>
      </c>
      <c r="I40089">
        <v>1</v>
      </c>
      <c r="J40089">
        <v>10</v>
      </c>
      <c r="K40089">
        <v>9</v>
      </c>
      <c r="L40089">
        <v>2022</v>
      </c>
      <c r="M40089">
        <v>0</v>
      </c>
      <c r="N40089">
        <v>2</v>
      </c>
      <c r="R40089">
        <v>9</v>
      </c>
      <c r="S40089" s="1" t="s">
        <v>258</v>
      </c>
      <c r="AF40089" s="1" t="s">
        <v>258</v>
      </c>
      <c r="AL40089" s="1" t="s">
        <v>258</v>
      </c>
      <c r="AM40089" s="1" t="s">
        <v>258</v>
      </c>
      <c r="AW40089" s="1" t="s">
        <v>258</v>
      </c>
      <c r="AZ40089">
        <v>520206801</v>
      </c>
      <c r="BA40089">
        <v>1992285.16747159</v>
      </c>
    </row>
    <row r="40090" spans="1:53" x14ac:dyDescent="0.35">
      <c r="A40090">
        <v>2023</v>
      </c>
      <c r="B40090">
        <v>5202</v>
      </c>
      <c r="C40090">
        <v>95</v>
      </c>
      <c r="D40090">
        <v>1</v>
      </c>
      <c r="E40090" s="1" t="s">
        <v>258</v>
      </c>
      <c r="F40090">
        <v>3</v>
      </c>
      <c r="G40090">
        <v>2</v>
      </c>
      <c r="H40090">
        <v>1</v>
      </c>
      <c r="I40090">
        <v>1</v>
      </c>
      <c r="J40090">
        <v>22</v>
      </c>
      <c r="K40090">
        <v>12</v>
      </c>
      <c r="L40090">
        <v>2018</v>
      </c>
      <c r="M40090">
        <v>4</v>
      </c>
      <c r="N40090">
        <v>1</v>
      </c>
      <c r="O40090">
        <v>1</v>
      </c>
      <c r="P40090">
        <v>0</v>
      </c>
      <c r="Q40090">
        <v>20</v>
      </c>
      <c r="R40090">
        <v>1</v>
      </c>
      <c r="S40090" s="1" t="s">
        <v>261</v>
      </c>
      <c r="T40090">
        <v>1</v>
      </c>
      <c r="U40090">
        <v>1</v>
      </c>
      <c r="V40090">
        <v>3</v>
      </c>
      <c r="W40090">
        <v>1</v>
      </c>
      <c r="X40090">
        <v>1</v>
      </c>
      <c r="Y40090">
        <v>1</v>
      </c>
      <c r="Z40090">
        <v>1</v>
      </c>
      <c r="AA40090">
        <v>2</v>
      </c>
      <c r="AF40090" s="1" t="s">
        <v>258</v>
      </c>
      <c r="AL40090" s="1" t="s">
        <v>258</v>
      </c>
      <c r="AM40090" s="1" t="s">
        <v>258</v>
      </c>
      <c r="AN40090">
        <v>2</v>
      </c>
      <c r="AO40090">
        <v>2</v>
      </c>
      <c r="AW40090" s="1" t="s">
        <v>258</v>
      </c>
      <c r="AX40090">
        <v>1</v>
      </c>
      <c r="AY40090">
        <v>1</v>
      </c>
      <c r="AZ40090">
        <v>520209501</v>
      </c>
      <c r="BA40090">
        <v>2185994.8772884598</v>
      </c>
    </row>
    <row r="40091" spans="1:53" x14ac:dyDescent="0.35">
      <c r="A40091">
        <v>2023</v>
      </c>
      <c r="B40091">
        <v>5202</v>
      </c>
      <c r="C40091">
        <v>95</v>
      </c>
      <c r="D40091">
        <v>1</v>
      </c>
      <c r="E40091" s="1" t="s">
        <v>258</v>
      </c>
      <c r="F40091">
        <v>4</v>
      </c>
      <c r="G40091">
        <v>2</v>
      </c>
      <c r="H40091">
        <v>1</v>
      </c>
      <c r="I40091">
        <v>1</v>
      </c>
      <c r="J40091">
        <v>7</v>
      </c>
      <c r="K40091">
        <v>9</v>
      </c>
      <c r="L40091">
        <v>2022</v>
      </c>
      <c r="M40091">
        <v>0</v>
      </c>
      <c r="N40091">
        <v>1</v>
      </c>
      <c r="O40091">
        <v>1</v>
      </c>
      <c r="P40091">
        <v>1</v>
      </c>
      <c r="Q40091">
        <v>20</v>
      </c>
      <c r="R40091">
        <v>1</v>
      </c>
      <c r="S40091" s="1" t="s">
        <v>261</v>
      </c>
      <c r="AF40091" s="1" t="s">
        <v>258</v>
      </c>
      <c r="AL40091" s="1" t="s">
        <v>258</v>
      </c>
      <c r="AM40091" s="1" t="s">
        <v>258</v>
      </c>
      <c r="AW40091" s="1" t="s">
        <v>258</v>
      </c>
      <c r="AZ40091">
        <v>520209501</v>
      </c>
      <c r="BA40091">
        <v>1992285.16747159</v>
      </c>
    </row>
    <row r="40092" spans="1:53" x14ac:dyDescent="0.35">
      <c r="A40092">
        <v>2023</v>
      </c>
      <c r="B40092">
        <v>5202</v>
      </c>
      <c r="C40092">
        <v>118</v>
      </c>
      <c r="D40092">
        <v>1</v>
      </c>
      <c r="E40092" s="1" t="s">
        <v>258</v>
      </c>
      <c r="F40092">
        <v>2</v>
      </c>
      <c r="G40092">
        <v>1</v>
      </c>
      <c r="H40092">
        <v>1</v>
      </c>
      <c r="I40092">
        <v>1</v>
      </c>
      <c r="J40092">
        <v>23</v>
      </c>
      <c r="K40092">
        <v>7</v>
      </c>
      <c r="L40092">
        <v>2018</v>
      </c>
      <c r="M40092">
        <v>5</v>
      </c>
      <c r="N40092">
        <v>1</v>
      </c>
      <c r="O40092">
        <v>1</v>
      </c>
      <c r="P40092">
        <v>2</v>
      </c>
      <c r="Q40092">
        <v>20</v>
      </c>
      <c r="R40092">
        <v>1</v>
      </c>
      <c r="S40092" s="1" t="s">
        <v>261</v>
      </c>
      <c r="T40092">
        <v>1</v>
      </c>
      <c r="U40092">
        <v>1</v>
      </c>
      <c r="V40092">
        <v>2</v>
      </c>
      <c r="W40092">
        <v>1</v>
      </c>
      <c r="X40092">
        <v>3</v>
      </c>
      <c r="Y40092">
        <v>1</v>
      </c>
      <c r="Z40092">
        <v>1</v>
      </c>
      <c r="AA40092">
        <v>2</v>
      </c>
      <c r="AF40092" s="1" t="s">
        <v>258</v>
      </c>
      <c r="AL40092" s="1" t="s">
        <v>258</v>
      </c>
      <c r="AM40092" s="1" t="s">
        <v>258</v>
      </c>
      <c r="AN40092">
        <v>1</v>
      </c>
      <c r="AO40092">
        <v>2</v>
      </c>
      <c r="AW40092" s="1" t="s">
        <v>258</v>
      </c>
      <c r="AX40092">
        <v>1</v>
      </c>
      <c r="AY40092">
        <v>1</v>
      </c>
      <c r="AZ40092">
        <v>520211801</v>
      </c>
      <c r="BA40092">
        <v>5200283.0204354497</v>
      </c>
    </row>
    <row r="40093" spans="1:53" x14ac:dyDescent="0.35">
      <c r="A40093">
        <v>2023</v>
      </c>
      <c r="B40093">
        <v>5202</v>
      </c>
      <c r="C40093">
        <v>132</v>
      </c>
      <c r="D40093">
        <v>1</v>
      </c>
      <c r="E40093" s="1" t="s">
        <v>258</v>
      </c>
      <c r="F40093">
        <v>4</v>
      </c>
      <c r="G40093">
        <v>3</v>
      </c>
      <c r="H40093">
        <v>1</v>
      </c>
      <c r="I40093">
        <v>1</v>
      </c>
      <c r="J40093">
        <v>6</v>
      </c>
      <c r="K40093">
        <v>9</v>
      </c>
      <c r="L40093">
        <v>2014</v>
      </c>
      <c r="M40093">
        <v>9</v>
      </c>
      <c r="N40093">
        <v>1</v>
      </c>
      <c r="O40093">
        <v>1</v>
      </c>
      <c r="P40093">
        <v>6</v>
      </c>
      <c r="Q40093">
        <v>20</v>
      </c>
      <c r="R40093">
        <v>1</v>
      </c>
      <c r="S40093" s="1" t="s">
        <v>261</v>
      </c>
      <c r="T40093">
        <v>1</v>
      </c>
      <c r="U40093">
        <v>1</v>
      </c>
      <c r="V40093">
        <v>2</v>
      </c>
      <c r="W40093">
        <v>1</v>
      </c>
      <c r="X40093">
        <v>7</v>
      </c>
      <c r="Y40093">
        <v>1</v>
      </c>
      <c r="Z40093">
        <v>1</v>
      </c>
      <c r="AA40093">
        <v>2</v>
      </c>
      <c r="AF40093" s="1" t="s">
        <v>258</v>
      </c>
      <c r="AL40093" s="1" t="s">
        <v>258</v>
      </c>
      <c r="AM40093" s="1" t="s">
        <v>258</v>
      </c>
      <c r="AN40093">
        <v>2</v>
      </c>
      <c r="AO40093">
        <v>2</v>
      </c>
      <c r="AP40093">
        <v>1</v>
      </c>
      <c r="AQ40093">
        <v>2</v>
      </c>
      <c r="AR40093">
        <v>1</v>
      </c>
      <c r="AS40093">
        <v>1</v>
      </c>
      <c r="AT40093">
        <v>1</v>
      </c>
      <c r="AU40093">
        <v>1</v>
      </c>
      <c r="AV40093">
        <v>2</v>
      </c>
      <c r="AW40093" s="1" t="s">
        <v>375</v>
      </c>
      <c r="AX40093">
        <v>1</v>
      </c>
      <c r="AY40093">
        <v>1</v>
      </c>
      <c r="AZ40093">
        <v>520213201</v>
      </c>
      <c r="BA40093">
        <v>5460103.4148869598</v>
      </c>
    </row>
    <row r="40094" spans="1:53" x14ac:dyDescent="0.35">
      <c r="A40094">
        <v>2023</v>
      </c>
      <c r="B40094">
        <v>5202</v>
      </c>
      <c r="C40094">
        <v>132</v>
      </c>
      <c r="D40094">
        <v>1</v>
      </c>
      <c r="E40094" s="1" t="s">
        <v>258</v>
      </c>
      <c r="F40094">
        <v>6</v>
      </c>
      <c r="G40094">
        <v>5</v>
      </c>
      <c r="H40094">
        <v>1</v>
      </c>
      <c r="I40094">
        <v>1</v>
      </c>
      <c r="J40094">
        <v>31</v>
      </c>
      <c r="K40094">
        <v>1</v>
      </c>
      <c r="L40094">
        <v>2015</v>
      </c>
      <c r="M40094">
        <v>8</v>
      </c>
      <c r="N40094">
        <v>1</v>
      </c>
      <c r="O40094">
        <v>1</v>
      </c>
      <c r="P40094">
        <v>1</v>
      </c>
      <c r="Q40094">
        <v>20</v>
      </c>
      <c r="R40094">
        <v>1</v>
      </c>
      <c r="S40094" s="1" t="s">
        <v>261</v>
      </c>
      <c r="T40094">
        <v>1</v>
      </c>
      <c r="U40094">
        <v>1</v>
      </c>
      <c r="V40094">
        <v>3</v>
      </c>
      <c r="W40094">
        <v>1</v>
      </c>
      <c r="X40094">
        <v>1</v>
      </c>
      <c r="Y40094">
        <v>1</v>
      </c>
      <c r="Z40094">
        <v>1</v>
      </c>
      <c r="AA40094">
        <v>2</v>
      </c>
      <c r="AF40094" s="1" t="s">
        <v>258</v>
      </c>
      <c r="AL40094" s="1" t="s">
        <v>258</v>
      </c>
      <c r="AM40094" s="1" t="s">
        <v>258</v>
      </c>
      <c r="AN40094">
        <v>2</v>
      </c>
      <c r="AO40094">
        <v>2</v>
      </c>
      <c r="AP40094">
        <v>1</v>
      </c>
      <c r="AQ40094">
        <v>2</v>
      </c>
      <c r="AR40094">
        <v>1</v>
      </c>
      <c r="AS40094">
        <v>1</v>
      </c>
      <c r="AT40094">
        <v>1</v>
      </c>
      <c r="AU40094">
        <v>1</v>
      </c>
      <c r="AV40094">
        <v>2</v>
      </c>
      <c r="AW40094" s="1" t="s">
        <v>384</v>
      </c>
      <c r="AX40094">
        <v>1</v>
      </c>
      <c r="AY40094">
        <v>1</v>
      </c>
      <c r="AZ40094">
        <v>520213201</v>
      </c>
      <c r="BA40094">
        <v>5200283.0204354497</v>
      </c>
    </row>
    <row r="40095" spans="1:53" x14ac:dyDescent="0.35">
      <c r="A40095">
        <v>2023</v>
      </c>
      <c r="B40095">
        <v>5202</v>
      </c>
      <c r="C40095">
        <v>132</v>
      </c>
      <c r="D40095">
        <v>1</v>
      </c>
      <c r="E40095" s="1" t="s">
        <v>258</v>
      </c>
      <c r="F40095">
        <v>7</v>
      </c>
      <c r="G40095">
        <v>5</v>
      </c>
      <c r="H40095">
        <v>1</v>
      </c>
      <c r="I40095">
        <v>1</v>
      </c>
      <c r="J40095">
        <v>1</v>
      </c>
      <c r="K40095">
        <v>6</v>
      </c>
      <c r="L40095">
        <v>2018</v>
      </c>
      <c r="M40095">
        <v>5</v>
      </c>
      <c r="N40095">
        <v>1</v>
      </c>
      <c r="O40095">
        <v>1</v>
      </c>
      <c r="P40095">
        <v>6</v>
      </c>
      <c r="Q40095">
        <v>20</v>
      </c>
      <c r="R40095">
        <v>9</v>
      </c>
      <c r="S40095" s="1" t="s">
        <v>258</v>
      </c>
      <c r="T40095">
        <v>1</v>
      </c>
      <c r="U40095">
        <v>1</v>
      </c>
      <c r="V40095">
        <v>3</v>
      </c>
      <c r="W40095">
        <v>1</v>
      </c>
      <c r="X40095">
        <v>1</v>
      </c>
      <c r="Y40095">
        <v>1</v>
      </c>
      <c r="Z40095">
        <v>1</v>
      </c>
      <c r="AA40095">
        <v>2</v>
      </c>
      <c r="AF40095" s="1" t="s">
        <v>258</v>
      </c>
      <c r="AL40095" s="1" t="s">
        <v>258</v>
      </c>
      <c r="AM40095" s="1" t="s">
        <v>258</v>
      </c>
      <c r="AN40095">
        <v>2</v>
      </c>
      <c r="AO40095">
        <v>2</v>
      </c>
      <c r="AW40095" s="1" t="s">
        <v>258</v>
      </c>
      <c r="AX40095">
        <v>1</v>
      </c>
      <c r="AY40095">
        <v>1</v>
      </c>
      <c r="AZ40095">
        <v>520213201</v>
      </c>
      <c r="BA40095">
        <v>5460103.4148869598</v>
      </c>
    </row>
    <row r="40096" spans="1:53" x14ac:dyDescent="0.35">
      <c r="A40096">
        <v>2023</v>
      </c>
      <c r="B40096">
        <v>5203</v>
      </c>
      <c r="C40096">
        <v>9</v>
      </c>
      <c r="D40096">
        <v>1</v>
      </c>
      <c r="E40096" s="1" t="s">
        <v>258</v>
      </c>
      <c r="F40096">
        <v>2</v>
      </c>
      <c r="G40096">
        <v>1</v>
      </c>
      <c r="H40096">
        <v>1</v>
      </c>
      <c r="I40096">
        <v>1</v>
      </c>
      <c r="J40096">
        <v>27</v>
      </c>
      <c r="K40096">
        <v>4</v>
      </c>
      <c r="L40096">
        <v>2023</v>
      </c>
      <c r="M40096">
        <v>0</v>
      </c>
      <c r="N40096">
        <v>2</v>
      </c>
      <c r="R40096">
        <v>2</v>
      </c>
      <c r="S40096" s="1" t="s">
        <v>258</v>
      </c>
      <c r="AF40096" s="1" t="s">
        <v>258</v>
      </c>
      <c r="AL40096" s="1" t="s">
        <v>258</v>
      </c>
      <c r="AM40096" s="1" t="s">
        <v>258</v>
      </c>
      <c r="AW40096" s="1" t="s">
        <v>258</v>
      </c>
      <c r="AZ40096">
        <v>520300901</v>
      </c>
      <c r="BA40096">
        <v>1606402.6097810401</v>
      </c>
    </row>
    <row r="40097" spans="1:53" x14ac:dyDescent="0.35">
      <c r="A40097">
        <v>2023</v>
      </c>
      <c r="B40097">
        <v>5203</v>
      </c>
      <c r="C40097">
        <v>47</v>
      </c>
      <c r="D40097">
        <v>1</v>
      </c>
      <c r="E40097" s="1" t="s">
        <v>258</v>
      </c>
      <c r="F40097">
        <v>3</v>
      </c>
      <c r="G40097">
        <v>1</v>
      </c>
      <c r="H40097">
        <v>1</v>
      </c>
      <c r="I40097">
        <v>4</v>
      </c>
      <c r="S40097" s="1" t="s">
        <v>258</v>
      </c>
      <c r="AF40097" s="1" t="s">
        <v>258</v>
      </c>
      <c r="AL40097" s="1" t="s">
        <v>258</v>
      </c>
      <c r="AM40097" s="1" t="s">
        <v>258</v>
      </c>
      <c r="AW40097" s="1" t="s">
        <v>258</v>
      </c>
      <c r="AZ40097">
        <v>520304701</v>
      </c>
    </row>
    <row r="40098" spans="1:53" x14ac:dyDescent="0.35">
      <c r="A40098">
        <v>2023</v>
      </c>
      <c r="B40098">
        <v>5203</v>
      </c>
      <c r="C40098">
        <v>47</v>
      </c>
      <c r="D40098">
        <v>1</v>
      </c>
      <c r="E40098" s="1" t="s">
        <v>258</v>
      </c>
      <c r="F40098">
        <v>4</v>
      </c>
      <c r="G40098">
        <v>1</v>
      </c>
      <c r="H40098">
        <v>1</v>
      </c>
      <c r="I40098">
        <v>4</v>
      </c>
      <c r="S40098" s="1" t="s">
        <v>258</v>
      </c>
      <c r="AF40098" s="1" t="s">
        <v>258</v>
      </c>
      <c r="AL40098" s="1" t="s">
        <v>258</v>
      </c>
      <c r="AM40098" s="1" t="s">
        <v>258</v>
      </c>
      <c r="AW40098" s="1" t="s">
        <v>258</v>
      </c>
      <c r="AZ40098">
        <v>520304701</v>
      </c>
    </row>
    <row r="40099" spans="1:53" x14ac:dyDescent="0.35">
      <c r="A40099">
        <v>2023</v>
      </c>
      <c r="B40099">
        <v>5203</v>
      </c>
      <c r="C40099">
        <v>47</v>
      </c>
      <c r="D40099">
        <v>1</v>
      </c>
      <c r="E40099" s="1" t="s">
        <v>258</v>
      </c>
      <c r="F40099">
        <v>5</v>
      </c>
      <c r="G40099">
        <v>1</v>
      </c>
      <c r="H40099">
        <v>1</v>
      </c>
      <c r="I40099">
        <v>4</v>
      </c>
      <c r="S40099" s="1" t="s">
        <v>258</v>
      </c>
      <c r="AF40099" s="1" t="s">
        <v>258</v>
      </c>
      <c r="AL40099" s="1" t="s">
        <v>258</v>
      </c>
      <c r="AM40099" s="1" t="s">
        <v>258</v>
      </c>
      <c r="AW40099" s="1" t="s">
        <v>258</v>
      </c>
      <c r="AZ40099">
        <v>520304701</v>
      </c>
    </row>
    <row r="40100" spans="1:53" x14ac:dyDescent="0.35">
      <c r="A40100">
        <v>2023</v>
      </c>
      <c r="B40100">
        <v>5203</v>
      </c>
      <c r="C40100">
        <v>47</v>
      </c>
      <c r="D40100">
        <v>1</v>
      </c>
      <c r="E40100" s="1" t="s">
        <v>258</v>
      </c>
      <c r="F40100">
        <v>9</v>
      </c>
      <c r="G40100">
        <v>12</v>
      </c>
      <c r="H40100">
        <v>1</v>
      </c>
      <c r="I40100">
        <v>1</v>
      </c>
      <c r="J40100">
        <v>6</v>
      </c>
      <c r="K40100">
        <v>8</v>
      </c>
      <c r="L40100">
        <v>2018</v>
      </c>
      <c r="M40100">
        <v>5</v>
      </c>
      <c r="N40100">
        <v>1</v>
      </c>
      <c r="O40100">
        <v>1</v>
      </c>
      <c r="P40100">
        <v>1</v>
      </c>
      <c r="Q40100">
        <v>20</v>
      </c>
      <c r="R40100">
        <v>1</v>
      </c>
      <c r="S40100" s="1" t="s">
        <v>261</v>
      </c>
      <c r="T40100">
        <v>1</v>
      </c>
      <c r="U40100">
        <v>1</v>
      </c>
      <c r="V40100">
        <v>2</v>
      </c>
      <c r="W40100">
        <v>1</v>
      </c>
      <c r="X40100">
        <v>2</v>
      </c>
      <c r="Y40100">
        <v>1</v>
      </c>
      <c r="Z40100">
        <v>1</v>
      </c>
      <c r="AA40100">
        <v>2</v>
      </c>
      <c r="AF40100" s="1" t="s">
        <v>258</v>
      </c>
      <c r="AL40100" s="1" t="s">
        <v>258</v>
      </c>
      <c r="AM40100" s="1" t="s">
        <v>258</v>
      </c>
      <c r="AN40100">
        <v>1</v>
      </c>
      <c r="AO40100">
        <v>2</v>
      </c>
      <c r="AW40100" s="1" t="s">
        <v>258</v>
      </c>
      <c r="AX40100">
        <v>1</v>
      </c>
      <c r="AY40100">
        <v>1</v>
      </c>
      <c r="AZ40100">
        <v>520304701</v>
      </c>
      <c r="BA40100">
        <v>4193048.4410669301</v>
      </c>
    </row>
    <row r="40101" spans="1:53" x14ac:dyDescent="0.35">
      <c r="A40101">
        <v>2023</v>
      </c>
      <c r="B40101">
        <v>5203</v>
      </c>
      <c r="C40101">
        <v>82</v>
      </c>
      <c r="D40101">
        <v>1</v>
      </c>
      <c r="E40101" s="1" t="s">
        <v>258</v>
      </c>
      <c r="F40101">
        <v>3</v>
      </c>
      <c r="G40101">
        <v>2</v>
      </c>
      <c r="H40101">
        <v>1</v>
      </c>
      <c r="I40101">
        <v>1</v>
      </c>
      <c r="J40101">
        <v>26</v>
      </c>
      <c r="K40101">
        <v>6</v>
      </c>
      <c r="L40101">
        <v>2021</v>
      </c>
      <c r="M40101">
        <v>2</v>
      </c>
      <c r="N40101">
        <v>2</v>
      </c>
      <c r="R40101">
        <v>2</v>
      </c>
      <c r="S40101" s="1" t="s">
        <v>258</v>
      </c>
      <c r="T40101">
        <v>1</v>
      </c>
      <c r="U40101">
        <v>1</v>
      </c>
      <c r="V40101">
        <v>4</v>
      </c>
      <c r="W40101">
        <v>1</v>
      </c>
      <c r="X40101">
        <v>0</v>
      </c>
      <c r="Y40101">
        <v>1</v>
      </c>
      <c r="Z40101">
        <v>1</v>
      </c>
      <c r="AF40101" s="1" t="s">
        <v>258</v>
      </c>
      <c r="AL40101" s="1" t="s">
        <v>258</v>
      </c>
      <c r="AM40101" s="1" t="s">
        <v>258</v>
      </c>
      <c r="AW40101" s="1" t="s">
        <v>258</v>
      </c>
      <c r="AX40101">
        <v>2</v>
      </c>
      <c r="AY40101">
        <v>5</v>
      </c>
      <c r="AZ40101">
        <v>520308201</v>
      </c>
      <c r="BA40101">
        <v>1606402.6097810401</v>
      </c>
    </row>
    <row r="40102" spans="1:53" x14ac:dyDescent="0.35">
      <c r="A40102">
        <v>2023</v>
      </c>
      <c r="B40102">
        <v>5203</v>
      </c>
      <c r="C40102">
        <v>82</v>
      </c>
      <c r="D40102">
        <v>1</v>
      </c>
      <c r="E40102" s="1" t="s">
        <v>258</v>
      </c>
      <c r="F40102">
        <v>4</v>
      </c>
      <c r="G40102">
        <v>2</v>
      </c>
      <c r="H40102">
        <v>1</v>
      </c>
      <c r="I40102">
        <v>1</v>
      </c>
      <c r="J40102">
        <v>15</v>
      </c>
      <c r="K40102">
        <v>7</v>
      </c>
      <c r="L40102">
        <v>2023</v>
      </c>
      <c r="M40102">
        <v>0</v>
      </c>
      <c r="N40102">
        <v>2</v>
      </c>
      <c r="R40102">
        <v>9</v>
      </c>
      <c r="S40102" s="1" t="s">
        <v>258</v>
      </c>
      <c r="AF40102" s="1" t="s">
        <v>258</v>
      </c>
      <c r="AL40102" s="1" t="s">
        <v>258</v>
      </c>
      <c r="AM40102" s="1" t="s">
        <v>258</v>
      </c>
      <c r="AW40102" s="1" t="s">
        <v>258</v>
      </c>
      <c r="AZ40102">
        <v>520308201</v>
      </c>
      <c r="BA40102">
        <v>1606402.6097810401</v>
      </c>
    </row>
    <row r="40103" spans="1:53" x14ac:dyDescent="0.35">
      <c r="A40103">
        <v>2023</v>
      </c>
      <c r="B40103">
        <v>5203</v>
      </c>
      <c r="C40103">
        <v>101</v>
      </c>
      <c r="D40103">
        <v>1</v>
      </c>
      <c r="E40103" s="1" t="s">
        <v>258</v>
      </c>
      <c r="F40103">
        <v>3</v>
      </c>
      <c r="G40103">
        <v>1</v>
      </c>
      <c r="H40103">
        <v>1</v>
      </c>
      <c r="I40103">
        <v>1</v>
      </c>
      <c r="J40103">
        <v>22</v>
      </c>
      <c r="K40103">
        <v>4</v>
      </c>
      <c r="L40103">
        <v>2013</v>
      </c>
      <c r="M40103">
        <v>10</v>
      </c>
      <c r="N40103">
        <v>1</v>
      </c>
      <c r="O40103">
        <v>1</v>
      </c>
      <c r="P40103">
        <v>1</v>
      </c>
      <c r="Q40103">
        <v>10</v>
      </c>
      <c r="R40103">
        <v>1</v>
      </c>
      <c r="S40103" s="1" t="s">
        <v>259</v>
      </c>
      <c r="T40103">
        <v>1</v>
      </c>
      <c r="U40103">
        <v>1</v>
      </c>
      <c r="V40103">
        <v>3</v>
      </c>
      <c r="W40103">
        <v>1</v>
      </c>
      <c r="X40103">
        <v>0</v>
      </c>
      <c r="Y40103">
        <v>1</v>
      </c>
      <c r="Z40103">
        <v>1</v>
      </c>
      <c r="AA40103">
        <v>1</v>
      </c>
      <c r="AB40103">
        <v>1</v>
      </c>
      <c r="AC40103">
        <v>4</v>
      </c>
      <c r="AD40103">
        <v>10</v>
      </c>
      <c r="AE40103">
        <v>2</v>
      </c>
      <c r="AF40103" s="1" t="s">
        <v>258</v>
      </c>
      <c r="AL40103" s="1" t="s">
        <v>258</v>
      </c>
      <c r="AM40103" s="1" t="s">
        <v>258</v>
      </c>
      <c r="AN40103">
        <v>2</v>
      </c>
      <c r="AO40103">
        <v>2</v>
      </c>
      <c r="AP40103">
        <v>1</v>
      </c>
      <c r="AQ40103">
        <v>2</v>
      </c>
      <c r="AR40103">
        <v>1</v>
      </c>
      <c r="AS40103">
        <v>1</v>
      </c>
      <c r="AT40103">
        <v>2</v>
      </c>
      <c r="AU40103">
        <v>1</v>
      </c>
      <c r="AV40103">
        <v>2</v>
      </c>
      <c r="AW40103" s="1" t="s">
        <v>262</v>
      </c>
      <c r="AX40103">
        <v>1</v>
      </c>
      <c r="AY40103">
        <v>1</v>
      </c>
      <c r="AZ40103">
        <v>520310101</v>
      </c>
      <c r="BA40103">
        <v>4496363.3418877097</v>
      </c>
    </row>
    <row r="40104" spans="1:53" x14ac:dyDescent="0.35">
      <c r="A40104">
        <v>2023</v>
      </c>
      <c r="B40104">
        <v>5203</v>
      </c>
      <c r="C40104">
        <v>124</v>
      </c>
      <c r="D40104">
        <v>1</v>
      </c>
      <c r="E40104" s="1" t="s">
        <v>258</v>
      </c>
      <c r="F40104">
        <v>3</v>
      </c>
      <c r="G40104">
        <v>2</v>
      </c>
      <c r="H40104">
        <v>1</v>
      </c>
      <c r="I40104">
        <v>1</v>
      </c>
      <c r="J40104">
        <v>17</v>
      </c>
      <c r="K40104">
        <v>12</v>
      </c>
      <c r="L40104">
        <v>2017</v>
      </c>
      <c r="M40104">
        <v>5</v>
      </c>
      <c r="N40104">
        <v>1</v>
      </c>
      <c r="O40104">
        <v>1</v>
      </c>
      <c r="P40104">
        <v>1</v>
      </c>
      <c r="Q40104">
        <v>14</v>
      </c>
      <c r="R40104">
        <v>1</v>
      </c>
      <c r="S40104" s="1" t="s">
        <v>259</v>
      </c>
      <c r="T40104">
        <v>1</v>
      </c>
      <c r="U40104">
        <v>2</v>
      </c>
      <c r="W40104">
        <v>1</v>
      </c>
      <c r="X40104">
        <v>1</v>
      </c>
      <c r="Y40104">
        <v>1</v>
      </c>
      <c r="Z40104">
        <v>1</v>
      </c>
      <c r="AA40104">
        <v>2</v>
      </c>
      <c r="AF40104" s="1" t="s">
        <v>258</v>
      </c>
      <c r="AL40104" s="1" t="s">
        <v>258</v>
      </c>
      <c r="AM40104" s="1" t="s">
        <v>258</v>
      </c>
      <c r="AN40104">
        <v>1</v>
      </c>
      <c r="AO40104">
        <v>2</v>
      </c>
      <c r="AW40104" s="1" t="s">
        <v>258</v>
      </c>
      <c r="AX40104">
        <v>1</v>
      </c>
      <c r="AY40104">
        <v>1</v>
      </c>
      <c r="AZ40104">
        <v>520312401</v>
      </c>
      <c r="BA40104">
        <v>4402544.6349531403</v>
      </c>
    </row>
    <row r="40105" spans="1:53" x14ac:dyDescent="0.35">
      <c r="A40105">
        <v>2023</v>
      </c>
      <c r="B40105">
        <v>5203</v>
      </c>
      <c r="C40105">
        <v>124</v>
      </c>
      <c r="D40105">
        <v>1</v>
      </c>
      <c r="E40105" s="1" t="s">
        <v>258</v>
      </c>
      <c r="F40105">
        <v>4</v>
      </c>
      <c r="G40105">
        <v>2</v>
      </c>
      <c r="H40105">
        <v>1</v>
      </c>
      <c r="I40105">
        <v>1</v>
      </c>
      <c r="J40105">
        <v>2</v>
      </c>
      <c r="K40105">
        <v>8</v>
      </c>
      <c r="L40105">
        <v>2019</v>
      </c>
      <c r="M40105">
        <v>4</v>
      </c>
      <c r="N40105">
        <v>1</v>
      </c>
      <c r="O40105">
        <v>1</v>
      </c>
      <c r="P40105">
        <v>1</v>
      </c>
      <c r="Q40105">
        <v>14</v>
      </c>
      <c r="R40105">
        <v>9</v>
      </c>
      <c r="S40105" s="1" t="s">
        <v>258</v>
      </c>
      <c r="T40105">
        <v>1</v>
      </c>
      <c r="U40105">
        <v>1</v>
      </c>
      <c r="V40105">
        <v>2</v>
      </c>
      <c r="W40105">
        <v>1</v>
      </c>
      <c r="X40105">
        <v>1</v>
      </c>
      <c r="Y40105">
        <v>1</v>
      </c>
      <c r="Z40105">
        <v>1</v>
      </c>
      <c r="AA40105">
        <v>2</v>
      </c>
      <c r="AF40105" s="1" t="s">
        <v>258</v>
      </c>
      <c r="AL40105" s="1" t="s">
        <v>258</v>
      </c>
      <c r="AM40105" s="1" t="s">
        <v>258</v>
      </c>
      <c r="AN40105">
        <v>1</v>
      </c>
      <c r="AO40105">
        <v>2</v>
      </c>
      <c r="AW40105" s="1" t="s">
        <v>258</v>
      </c>
      <c r="AX40105">
        <v>1</v>
      </c>
      <c r="AY40105">
        <v>1</v>
      </c>
      <c r="AZ40105">
        <v>520312401</v>
      </c>
      <c r="BA40105">
        <v>1606402.6097810401</v>
      </c>
    </row>
    <row r="40106" spans="1:53" x14ac:dyDescent="0.35">
      <c r="A40106">
        <v>2023</v>
      </c>
      <c r="B40106">
        <v>5203</v>
      </c>
      <c r="C40106">
        <v>165</v>
      </c>
      <c r="D40106">
        <v>1</v>
      </c>
      <c r="E40106" s="1" t="s">
        <v>258</v>
      </c>
      <c r="F40106">
        <v>5</v>
      </c>
      <c r="G40106">
        <v>1</v>
      </c>
      <c r="H40106">
        <v>1</v>
      </c>
      <c r="I40106">
        <v>1</v>
      </c>
      <c r="J40106">
        <v>4</v>
      </c>
      <c r="K40106">
        <v>3</v>
      </c>
      <c r="L40106">
        <v>2019</v>
      </c>
      <c r="M40106">
        <v>4</v>
      </c>
      <c r="N40106">
        <v>2</v>
      </c>
      <c r="R40106">
        <v>2</v>
      </c>
      <c r="S40106" s="1" t="s">
        <v>258</v>
      </c>
      <c r="T40106">
        <v>1</v>
      </c>
      <c r="U40106">
        <v>1</v>
      </c>
      <c r="V40106">
        <v>1</v>
      </c>
      <c r="W40106">
        <v>1</v>
      </c>
      <c r="X40106">
        <v>6</v>
      </c>
      <c r="Y40106">
        <v>1</v>
      </c>
      <c r="Z40106">
        <v>1</v>
      </c>
      <c r="AA40106">
        <v>2</v>
      </c>
      <c r="AF40106" s="1" t="s">
        <v>258</v>
      </c>
      <c r="AL40106" s="1" t="s">
        <v>258</v>
      </c>
      <c r="AM40106" s="1" t="s">
        <v>258</v>
      </c>
      <c r="AN40106">
        <v>2</v>
      </c>
      <c r="AO40106">
        <v>2</v>
      </c>
      <c r="AW40106" s="1" t="s">
        <v>258</v>
      </c>
      <c r="AX40106">
        <v>1</v>
      </c>
      <c r="AY40106">
        <v>1</v>
      </c>
      <c r="AZ40106">
        <v>520316501</v>
      </c>
      <c r="BA40106">
        <v>1606402.6097810401</v>
      </c>
    </row>
    <row r="40107" spans="1:53" x14ac:dyDescent="0.35">
      <c r="A40107">
        <v>2023</v>
      </c>
      <c r="B40107">
        <v>5203</v>
      </c>
      <c r="C40107">
        <v>182</v>
      </c>
      <c r="D40107">
        <v>1</v>
      </c>
      <c r="E40107" s="1" t="s">
        <v>258</v>
      </c>
      <c r="F40107">
        <v>3</v>
      </c>
      <c r="G40107">
        <v>1</v>
      </c>
      <c r="H40107">
        <v>1</v>
      </c>
      <c r="I40107">
        <v>1</v>
      </c>
      <c r="J40107">
        <v>28</v>
      </c>
      <c r="K40107">
        <v>5</v>
      </c>
      <c r="L40107">
        <v>2019</v>
      </c>
      <c r="M40107">
        <v>4</v>
      </c>
      <c r="N40107">
        <v>1</v>
      </c>
      <c r="O40107">
        <v>1</v>
      </c>
      <c r="P40107">
        <v>18</v>
      </c>
      <c r="Q40107">
        <v>11</v>
      </c>
      <c r="R40107">
        <v>1</v>
      </c>
      <c r="S40107" s="1" t="s">
        <v>402</v>
      </c>
      <c r="T40107">
        <v>1</v>
      </c>
      <c r="U40107">
        <v>1</v>
      </c>
      <c r="V40107">
        <v>2</v>
      </c>
      <c r="W40107">
        <v>1</v>
      </c>
      <c r="X40107">
        <v>3</v>
      </c>
      <c r="Y40107">
        <v>1</v>
      </c>
      <c r="Z40107">
        <v>1</v>
      </c>
      <c r="AA40107">
        <v>2</v>
      </c>
      <c r="AF40107" s="1" t="s">
        <v>258</v>
      </c>
      <c r="AL40107" s="1" t="s">
        <v>258</v>
      </c>
      <c r="AM40107" s="1" t="s">
        <v>258</v>
      </c>
      <c r="AN40107">
        <v>1</v>
      </c>
      <c r="AO40107">
        <v>2</v>
      </c>
      <c r="AW40107" s="1" t="s">
        <v>258</v>
      </c>
      <c r="AX40107">
        <v>1</v>
      </c>
      <c r="AY40107">
        <v>1</v>
      </c>
      <c r="AZ40107">
        <v>520318201</v>
      </c>
      <c r="BA40107">
        <v>1606402.6097810401</v>
      </c>
    </row>
    <row r="40108" spans="1:53" x14ac:dyDescent="0.35">
      <c r="A40108">
        <v>2023</v>
      </c>
      <c r="B40108">
        <v>5203</v>
      </c>
      <c r="C40108">
        <v>194</v>
      </c>
      <c r="D40108">
        <v>1</v>
      </c>
      <c r="E40108" s="1" t="s">
        <v>258</v>
      </c>
      <c r="F40108">
        <v>6</v>
      </c>
      <c r="G40108">
        <v>3</v>
      </c>
      <c r="H40108">
        <v>1</v>
      </c>
      <c r="I40108">
        <v>1</v>
      </c>
      <c r="J40108">
        <v>21</v>
      </c>
      <c r="K40108">
        <v>2</v>
      </c>
      <c r="L40108">
        <v>2020</v>
      </c>
      <c r="M40108">
        <v>3</v>
      </c>
      <c r="N40108">
        <v>2</v>
      </c>
      <c r="R40108">
        <v>1</v>
      </c>
      <c r="S40108" s="1" t="s">
        <v>259</v>
      </c>
      <c r="T40108">
        <v>1</v>
      </c>
      <c r="U40108">
        <v>1</v>
      </c>
      <c r="V40108">
        <v>1</v>
      </c>
      <c r="W40108">
        <v>1</v>
      </c>
      <c r="X40108">
        <v>1</v>
      </c>
      <c r="Y40108">
        <v>1</v>
      </c>
      <c r="Z40108">
        <v>1</v>
      </c>
      <c r="AA40108">
        <v>2</v>
      </c>
      <c r="AF40108" s="1" t="s">
        <v>258</v>
      </c>
      <c r="AL40108" s="1" t="s">
        <v>258</v>
      </c>
      <c r="AM40108" s="1" t="s">
        <v>258</v>
      </c>
      <c r="AN40108">
        <v>2</v>
      </c>
      <c r="AO40108">
        <v>2</v>
      </c>
      <c r="AW40108" s="1" t="s">
        <v>258</v>
      </c>
      <c r="AX40108">
        <v>1</v>
      </c>
      <c r="AY40108">
        <v>1</v>
      </c>
      <c r="AZ40108">
        <v>520319401</v>
      </c>
      <c r="BA40108">
        <v>1606402.6097810401</v>
      </c>
    </row>
    <row r="40109" spans="1:53" x14ac:dyDescent="0.35">
      <c r="A40109">
        <v>2023</v>
      </c>
      <c r="B40109">
        <v>5204</v>
      </c>
      <c r="C40109">
        <v>22</v>
      </c>
      <c r="D40109">
        <v>1</v>
      </c>
      <c r="E40109" s="1" t="s">
        <v>258</v>
      </c>
      <c r="F40109">
        <v>3</v>
      </c>
      <c r="G40109">
        <v>2</v>
      </c>
      <c r="H40109">
        <v>1</v>
      </c>
      <c r="I40109">
        <v>2</v>
      </c>
      <c r="S40109" s="1" t="s">
        <v>258</v>
      </c>
      <c r="AF40109" s="1" t="s">
        <v>258</v>
      </c>
      <c r="AL40109" s="1" t="s">
        <v>258</v>
      </c>
      <c r="AM40109" s="1" t="s">
        <v>258</v>
      </c>
      <c r="AW40109" s="1" t="s">
        <v>258</v>
      </c>
      <c r="AZ40109">
        <v>520402201</v>
      </c>
    </row>
    <row r="40110" spans="1:53" x14ac:dyDescent="0.35">
      <c r="A40110">
        <v>2023</v>
      </c>
      <c r="B40110">
        <v>5204</v>
      </c>
      <c r="C40110">
        <v>22</v>
      </c>
      <c r="D40110">
        <v>1</v>
      </c>
      <c r="E40110" s="1" t="s">
        <v>258</v>
      </c>
      <c r="F40110">
        <v>7</v>
      </c>
      <c r="G40110">
        <v>4</v>
      </c>
      <c r="H40110">
        <v>1</v>
      </c>
      <c r="I40110">
        <v>2</v>
      </c>
      <c r="S40110" s="1" t="s">
        <v>258</v>
      </c>
      <c r="AF40110" s="1" t="s">
        <v>258</v>
      </c>
      <c r="AL40110" s="1" t="s">
        <v>258</v>
      </c>
      <c r="AM40110" s="1" t="s">
        <v>258</v>
      </c>
      <c r="AW40110" s="1" t="s">
        <v>258</v>
      </c>
      <c r="AZ40110">
        <v>520402201</v>
      </c>
    </row>
    <row r="40111" spans="1:53" x14ac:dyDescent="0.35">
      <c r="A40111">
        <v>2023</v>
      </c>
      <c r="B40111">
        <v>5204</v>
      </c>
      <c r="C40111">
        <v>38</v>
      </c>
      <c r="D40111">
        <v>1</v>
      </c>
      <c r="E40111" s="1" t="s">
        <v>258</v>
      </c>
      <c r="F40111">
        <v>3</v>
      </c>
      <c r="G40111">
        <v>2</v>
      </c>
      <c r="H40111">
        <v>1</v>
      </c>
      <c r="I40111">
        <v>2</v>
      </c>
      <c r="S40111" s="1" t="s">
        <v>258</v>
      </c>
      <c r="AF40111" s="1" t="s">
        <v>258</v>
      </c>
      <c r="AL40111" s="1" t="s">
        <v>258</v>
      </c>
      <c r="AM40111" s="1" t="s">
        <v>258</v>
      </c>
      <c r="AW40111" s="1" t="s">
        <v>258</v>
      </c>
      <c r="AZ40111">
        <v>520403801</v>
      </c>
    </row>
    <row r="40112" spans="1:53" x14ac:dyDescent="0.35">
      <c r="A40112">
        <v>2023</v>
      </c>
      <c r="B40112">
        <v>5204</v>
      </c>
      <c r="C40112">
        <v>88</v>
      </c>
      <c r="D40112">
        <v>1</v>
      </c>
      <c r="E40112" s="1" t="s">
        <v>258</v>
      </c>
      <c r="F40112">
        <v>3</v>
      </c>
      <c r="G40112">
        <v>2</v>
      </c>
      <c r="H40112">
        <v>1</v>
      </c>
      <c r="I40112">
        <v>4</v>
      </c>
      <c r="S40112" s="1" t="s">
        <v>258</v>
      </c>
      <c r="AF40112" s="1" t="s">
        <v>258</v>
      </c>
      <c r="AL40112" s="1" t="s">
        <v>258</v>
      </c>
      <c r="AM40112" s="1" t="s">
        <v>258</v>
      </c>
      <c r="AW40112" s="1" t="s">
        <v>258</v>
      </c>
      <c r="AZ40112">
        <v>520408801</v>
      </c>
    </row>
    <row r="40113" spans="1:53" x14ac:dyDescent="0.35">
      <c r="A40113">
        <v>2023</v>
      </c>
      <c r="B40113">
        <v>5204</v>
      </c>
      <c r="C40113">
        <v>106</v>
      </c>
      <c r="D40113">
        <v>2</v>
      </c>
      <c r="E40113" s="1" t="s">
        <v>258</v>
      </c>
      <c r="F40113">
        <v>4</v>
      </c>
      <c r="G40113">
        <v>1</v>
      </c>
      <c r="H40113">
        <v>1</v>
      </c>
      <c r="I40113">
        <v>4</v>
      </c>
      <c r="S40113" s="1" t="s">
        <v>258</v>
      </c>
      <c r="AF40113" s="1" t="s">
        <v>258</v>
      </c>
      <c r="AL40113" s="1" t="s">
        <v>258</v>
      </c>
      <c r="AM40113" s="1" t="s">
        <v>258</v>
      </c>
      <c r="AW40113" s="1" t="s">
        <v>258</v>
      </c>
      <c r="AZ40113">
        <v>520410602</v>
      </c>
    </row>
    <row r="40114" spans="1:53" x14ac:dyDescent="0.35">
      <c r="A40114">
        <v>2023</v>
      </c>
      <c r="B40114">
        <v>5205</v>
      </c>
      <c r="C40114">
        <v>4</v>
      </c>
      <c r="D40114">
        <v>1</v>
      </c>
      <c r="E40114" s="1" t="s">
        <v>258</v>
      </c>
      <c r="F40114">
        <v>3</v>
      </c>
      <c r="G40114">
        <v>2</v>
      </c>
      <c r="H40114">
        <v>1</v>
      </c>
      <c r="I40114">
        <v>1</v>
      </c>
      <c r="J40114">
        <v>21</v>
      </c>
      <c r="K40114">
        <v>2</v>
      </c>
      <c r="L40114">
        <v>2012</v>
      </c>
      <c r="M40114">
        <v>11</v>
      </c>
      <c r="N40114">
        <v>1</v>
      </c>
      <c r="O40114">
        <v>1</v>
      </c>
      <c r="P40114">
        <v>3</v>
      </c>
      <c r="Q40114">
        <v>10</v>
      </c>
      <c r="R40114">
        <v>1</v>
      </c>
      <c r="S40114" s="1" t="s">
        <v>259</v>
      </c>
      <c r="T40114">
        <v>1</v>
      </c>
      <c r="U40114">
        <v>1</v>
      </c>
      <c r="V40114">
        <v>1</v>
      </c>
      <c r="W40114">
        <v>1</v>
      </c>
      <c r="X40114">
        <v>2</v>
      </c>
      <c r="Y40114">
        <v>1</v>
      </c>
      <c r="Z40114">
        <v>1</v>
      </c>
      <c r="AA40114">
        <v>1</v>
      </c>
      <c r="AB40114">
        <v>1</v>
      </c>
      <c r="AC40114">
        <v>15</v>
      </c>
      <c r="AD40114">
        <v>20</v>
      </c>
      <c r="AE40114">
        <v>1</v>
      </c>
      <c r="AF40114" s="1" t="s">
        <v>269</v>
      </c>
      <c r="AG40114">
        <v>2</v>
      </c>
      <c r="AH40114">
        <v>4</v>
      </c>
      <c r="AI40114">
        <v>10</v>
      </c>
      <c r="AJ40114">
        <v>1</v>
      </c>
      <c r="AL40114" s="1" t="s">
        <v>279</v>
      </c>
      <c r="AM40114" s="1" t="s">
        <v>258</v>
      </c>
      <c r="AN40114">
        <v>2</v>
      </c>
      <c r="AO40114">
        <v>3</v>
      </c>
      <c r="AP40114">
        <v>1</v>
      </c>
      <c r="AQ40114">
        <v>2</v>
      </c>
      <c r="AR40114">
        <v>1</v>
      </c>
      <c r="AS40114">
        <v>1</v>
      </c>
      <c r="AT40114">
        <v>1</v>
      </c>
      <c r="AU40114">
        <v>1</v>
      </c>
      <c r="AV40114">
        <v>2</v>
      </c>
      <c r="AW40114" s="1" t="s">
        <v>375</v>
      </c>
      <c r="AX40114">
        <v>1</v>
      </c>
      <c r="AY40114">
        <v>1</v>
      </c>
      <c r="AZ40114">
        <v>520500401</v>
      </c>
      <c r="BA40114">
        <v>3437768.8389584501</v>
      </c>
    </row>
    <row r="40115" spans="1:53" x14ac:dyDescent="0.35">
      <c r="A40115">
        <v>2023</v>
      </c>
      <c r="B40115">
        <v>5205</v>
      </c>
      <c r="C40115">
        <v>4</v>
      </c>
      <c r="D40115">
        <v>1</v>
      </c>
      <c r="E40115" s="1" t="s">
        <v>258</v>
      </c>
      <c r="F40115">
        <v>4</v>
      </c>
      <c r="G40115">
        <v>2</v>
      </c>
      <c r="H40115">
        <v>1</v>
      </c>
      <c r="I40115">
        <v>1</v>
      </c>
      <c r="J40115">
        <v>24</v>
      </c>
      <c r="K40115">
        <v>5</v>
      </c>
      <c r="L40115">
        <v>2018</v>
      </c>
      <c r="M40115">
        <v>5</v>
      </c>
      <c r="N40115">
        <v>1</v>
      </c>
      <c r="O40115">
        <v>1</v>
      </c>
      <c r="P40115">
        <v>0</v>
      </c>
      <c r="Q40115">
        <v>10</v>
      </c>
      <c r="R40115">
        <v>9</v>
      </c>
      <c r="S40115" s="1" t="s">
        <v>258</v>
      </c>
      <c r="T40115">
        <v>1</v>
      </c>
      <c r="U40115">
        <v>1</v>
      </c>
      <c r="V40115">
        <v>2</v>
      </c>
      <c r="W40115">
        <v>1</v>
      </c>
      <c r="X40115">
        <v>1</v>
      </c>
      <c r="Y40115">
        <v>1</v>
      </c>
      <c r="Z40115">
        <v>1</v>
      </c>
      <c r="AA40115">
        <v>2</v>
      </c>
      <c r="AF40115" s="1" t="s">
        <v>258</v>
      </c>
      <c r="AL40115" s="1" t="s">
        <v>258</v>
      </c>
      <c r="AM40115" s="1" t="s">
        <v>258</v>
      </c>
      <c r="AN40115">
        <v>2</v>
      </c>
      <c r="AO40115">
        <v>3</v>
      </c>
      <c r="AW40115" s="1" t="s">
        <v>258</v>
      </c>
      <c r="AX40115">
        <v>1</v>
      </c>
      <c r="AY40115">
        <v>1</v>
      </c>
      <c r="AZ40115">
        <v>520500401</v>
      </c>
      <c r="BA40115">
        <v>3205864.4230676098</v>
      </c>
    </row>
    <row r="40116" spans="1:53" x14ac:dyDescent="0.35">
      <c r="A40116">
        <v>2023</v>
      </c>
      <c r="B40116">
        <v>5205</v>
      </c>
      <c r="C40116">
        <v>10</v>
      </c>
      <c r="D40116">
        <v>1</v>
      </c>
      <c r="E40116" s="1" t="s">
        <v>258</v>
      </c>
      <c r="F40116">
        <v>3</v>
      </c>
      <c r="G40116">
        <v>2</v>
      </c>
      <c r="H40116">
        <v>1</v>
      </c>
      <c r="I40116">
        <v>1</v>
      </c>
      <c r="J40116">
        <v>22</v>
      </c>
      <c r="K40116">
        <v>1</v>
      </c>
      <c r="L40116">
        <v>2018</v>
      </c>
      <c r="M40116">
        <v>5</v>
      </c>
      <c r="N40116">
        <v>2</v>
      </c>
      <c r="R40116">
        <v>2</v>
      </c>
      <c r="S40116" s="1" t="s">
        <v>258</v>
      </c>
      <c r="T40116">
        <v>1</v>
      </c>
      <c r="U40116">
        <v>1</v>
      </c>
      <c r="V40116">
        <v>3</v>
      </c>
      <c r="W40116">
        <v>1</v>
      </c>
      <c r="X40116">
        <v>0</v>
      </c>
      <c r="Y40116">
        <v>1</v>
      </c>
      <c r="Z40116">
        <v>1</v>
      </c>
      <c r="AA40116">
        <v>2</v>
      </c>
      <c r="AF40116" s="1" t="s">
        <v>258</v>
      </c>
      <c r="AL40116" s="1" t="s">
        <v>258</v>
      </c>
      <c r="AM40116" s="1" t="s">
        <v>258</v>
      </c>
      <c r="AN40116">
        <v>2</v>
      </c>
      <c r="AO40116">
        <v>3</v>
      </c>
      <c r="AW40116" s="1" t="s">
        <v>258</v>
      </c>
      <c r="AX40116">
        <v>1</v>
      </c>
      <c r="AY40116">
        <v>1</v>
      </c>
      <c r="AZ40116">
        <v>520501001</v>
      </c>
      <c r="BA40116">
        <v>3205864.4230676098</v>
      </c>
    </row>
    <row r="40117" spans="1:53" x14ac:dyDescent="0.35">
      <c r="A40117">
        <v>2023</v>
      </c>
      <c r="B40117">
        <v>5205</v>
      </c>
      <c r="C40117">
        <v>10</v>
      </c>
      <c r="D40117">
        <v>1</v>
      </c>
      <c r="E40117" s="1" t="s">
        <v>258</v>
      </c>
      <c r="F40117">
        <v>4</v>
      </c>
      <c r="G40117">
        <v>2</v>
      </c>
      <c r="H40117">
        <v>1</v>
      </c>
      <c r="I40117">
        <v>1</v>
      </c>
      <c r="J40117">
        <v>23</v>
      </c>
      <c r="K40117">
        <v>6</v>
      </c>
      <c r="L40117">
        <v>2023</v>
      </c>
      <c r="M40117">
        <v>0</v>
      </c>
      <c r="N40117">
        <v>2</v>
      </c>
      <c r="R40117">
        <v>9</v>
      </c>
      <c r="S40117" s="1" t="s">
        <v>258</v>
      </c>
      <c r="AF40117" s="1" t="s">
        <v>258</v>
      </c>
      <c r="AL40117" s="1" t="s">
        <v>258</v>
      </c>
      <c r="AM40117" s="1" t="s">
        <v>258</v>
      </c>
      <c r="AW40117" s="1" t="s">
        <v>258</v>
      </c>
      <c r="AZ40117">
        <v>520501001</v>
      </c>
      <c r="BA40117">
        <v>1228201.64093063</v>
      </c>
    </row>
    <row r="40118" spans="1:53" x14ac:dyDescent="0.35">
      <c r="A40118">
        <v>2023</v>
      </c>
      <c r="B40118">
        <v>5205</v>
      </c>
      <c r="C40118">
        <v>15</v>
      </c>
      <c r="D40118">
        <v>1</v>
      </c>
      <c r="E40118" s="1" t="s">
        <v>258</v>
      </c>
      <c r="F40118">
        <v>3</v>
      </c>
      <c r="G40118">
        <v>2</v>
      </c>
      <c r="H40118">
        <v>1</v>
      </c>
      <c r="I40118">
        <v>1</v>
      </c>
      <c r="J40118">
        <v>23</v>
      </c>
      <c r="K40118">
        <v>5</v>
      </c>
      <c r="L40118">
        <v>2019</v>
      </c>
      <c r="M40118">
        <v>4</v>
      </c>
      <c r="N40118">
        <v>1</v>
      </c>
      <c r="O40118">
        <v>1</v>
      </c>
      <c r="P40118">
        <v>7</v>
      </c>
      <c r="Q40118">
        <v>20</v>
      </c>
      <c r="R40118">
        <v>1</v>
      </c>
      <c r="S40118" s="1" t="s">
        <v>261</v>
      </c>
      <c r="T40118">
        <v>1</v>
      </c>
      <c r="U40118">
        <v>1</v>
      </c>
      <c r="V40118">
        <v>1</v>
      </c>
      <c r="W40118">
        <v>1</v>
      </c>
      <c r="X40118">
        <v>1</v>
      </c>
      <c r="Y40118">
        <v>1</v>
      </c>
      <c r="Z40118">
        <v>1</v>
      </c>
      <c r="AA40118">
        <v>2</v>
      </c>
      <c r="AF40118" s="1" t="s">
        <v>258</v>
      </c>
      <c r="AL40118" s="1" t="s">
        <v>258</v>
      </c>
      <c r="AM40118" s="1" t="s">
        <v>258</v>
      </c>
      <c r="AN40118">
        <v>1</v>
      </c>
      <c r="AO40118">
        <v>2</v>
      </c>
      <c r="AW40118" s="1" t="s">
        <v>258</v>
      </c>
      <c r="AX40118">
        <v>1</v>
      </c>
      <c r="AY40118">
        <v>5</v>
      </c>
      <c r="AZ40118">
        <v>520501501</v>
      </c>
      <c r="BA40118">
        <v>1347619.57735145</v>
      </c>
    </row>
    <row r="40119" spans="1:53" x14ac:dyDescent="0.35">
      <c r="A40119">
        <v>2023</v>
      </c>
      <c r="B40119">
        <v>5205</v>
      </c>
      <c r="C40119">
        <v>31</v>
      </c>
      <c r="D40119">
        <v>1</v>
      </c>
      <c r="E40119" s="1" t="s">
        <v>258</v>
      </c>
      <c r="F40119">
        <v>3</v>
      </c>
      <c r="G40119">
        <v>2</v>
      </c>
      <c r="H40119">
        <v>1</v>
      </c>
      <c r="I40119">
        <v>1</v>
      </c>
      <c r="J40119">
        <v>11</v>
      </c>
      <c r="K40119">
        <v>12</v>
      </c>
      <c r="L40119">
        <v>2018</v>
      </c>
      <c r="M40119">
        <v>4</v>
      </c>
      <c r="N40119">
        <v>1</v>
      </c>
      <c r="O40119">
        <v>1</v>
      </c>
      <c r="P40119">
        <v>4</v>
      </c>
      <c r="Q40119">
        <v>10</v>
      </c>
      <c r="R40119">
        <v>1</v>
      </c>
      <c r="S40119" s="1" t="s">
        <v>259</v>
      </c>
      <c r="T40119">
        <v>1</v>
      </c>
      <c r="U40119">
        <v>1</v>
      </c>
      <c r="V40119">
        <v>2</v>
      </c>
      <c r="W40119">
        <v>1</v>
      </c>
      <c r="X40119">
        <v>0</v>
      </c>
      <c r="Y40119">
        <v>1</v>
      </c>
      <c r="Z40119">
        <v>1</v>
      </c>
      <c r="AA40119">
        <v>2</v>
      </c>
      <c r="AF40119" s="1" t="s">
        <v>258</v>
      </c>
      <c r="AL40119" s="1" t="s">
        <v>258</v>
      </c>
      <c r="AM40119" s="1" t="s">
        <v>258</v>
      </c>
      <c r="AN40119">
        <v>2</v>
      </c>
      <c r="AO40119">
        <v>2</v>
      </c>
      <c r="AW40119" s="1" t="s">
        <v>258</v>
      </c>
      <c r="AX40119">
        <v>1</v>
      </c>
      <c r="AY40119">
        <v>3</v>
      </c>
      <c r="AZ40119">
        <v>520503101</v>
      </c>
      <c r="BA40119">
        <v>1228201.64093063</v>
      </c>
    </row>
    <row r="40120" spans="1:53" x14ac:dyDescent="0.35">
      <c r="A40120">
        <v>2023</v>
      </c>
      <c r="B40120">
        <v>5205</v>
      </c>
      <c r="C40120">
        <v>31</v>
      </c>
      <c r="D40120">
        <v>1</v>
      </c>
      <c r="E40120" s="1" t="s">
        <v>258</v>
      </c>
      <c r="F40120">
        <v>4</v>
      </c>
      <c r="G40120">
        <v>2</v>
      </c>
      <c r="H40120">
        <v>1</v>
      </c>
      <c r="I40120">
        <v>1</v>
      </c>
      <c r="J40120">
        <v>10</v>
      </c>
      <c r="K40120">
        <v>4</v>
      </c>
      <c r="L40120">
        <v>2023</v>
      </c>
      <c r="M40120">
        <v>0</v>
      </c>
      <c r="N40120">
        <v>2</v>
      </c>
      <c r="R40120">
        <v>9</v>
      </c>
      <c r="S40120" s="1" t="s">
        <v>258</v>
      </c>
      <c r="AF40120" s="1" t="s">
        <v>258</v>
      </c>
      <c r="AL40120" s="1" t="s">
        <v>258</v>
      </c>
      <c r="AM40120" s="1" t="s">
        <v>258</v>
      </c>
      <c r="AW40120" s="1" t="s">
        <v>258</v>
      </c>
      <c r="AZ40120">
        <v>520503101</v>
      </c>
      <c r="BA40120">
        <v>1228201.64093063</v>
      </c>
    </row>
    <row r="40121" spans="1:53" x14ac:dyDescent="0.35">
      <c r="A40121">
        <v>2023</v>
      </c>
      <c r="B40121">
        <v>5205</v>
      </c>
      <c r="C40121">
        <v>66</v>
      </c>
      <c r="D40121">
        <v>1</v>
      </c>
      <c r="E40121" s="1" t="s">
        <v>258</v>
      </c>
      <c r="F40121">
        <v>3</v>
      </c>
      <c r="G40121">
        <v>2</v>
      </c>
      <c r="H40121">
        <v>1</v>
      </c>
      <c r="I40121">
        <v>1</v>
      </c>
      <c r="J40121">
        <v>11</v>
      </c>
      <c r="K40121">
        <v>1</v>
      </c>
      <c r="L40121">
        <v>2020</v>
      </c>
      <c r="M40121">
        <v>3</v>
      </c>
      <c r="N40121">
        <v>1</v>
      </c>
      <c r="O40121">
        <v>1</v>
      </c>
      <c r="P40121">
        <v>12</v>
      </c>
      <c r="Q40121">
        <v>20</v>
      </c>
      <c r="R40121">
        <v>1</v>
      </c>
      <c r="S40121" s="1" t="s">
        <v>375</v>
      </c>
      <c r="T40121">
        <v>1</v>
      </c>
      <c r="U40121">
        <v>1</v>
      </c>
      <c r="V40121">
        <v>2</v>
      </c>
      <c r="W40121">
        <v>1</v>
      </c>
      <c r="X40121">
        <v>1</v>
      </c>
      <c r="Y40121">
        <v>1</v>
      </c>
      <c r="Z40121">
        <v>1</v>
      </c>
      <c r="AA40121">
        <v>2</v>
      </c>
      <c r="AF40121" s="1" t="s">
        <v>258</v>
      </c>
      <c r="AL40121" s="1" t="s">
        <v>258</v>
      </c>
      <c r="AM40121" s="1" t="s">
        <v>258</v>
      </c>
      <c r="AN40121">
        <v>1</v>
      </c>
      <c r="AO40121">
        <v>2</v>
      </c>
      <c r="AW40121" s="1" t="s">
        <v>258</v>
      </c>
      <c r="AX40121">
        <v>1</v>
      </c>
      <c r="AY40121">
        <v>4</v>
      </c>
      <c r="AZ40121">
        <v>520506601</v>
      </c>
      <c r="BA40121">
        <v>1347619.57735145</v>
      </c>
    </row>
    <row r="40122" spans="1:53" x14ac:dyDescent="0.35">
      <c r="A40122">
        <v>2023</v>
      </c>
      <c r="B40122">
        <v>5205</v>
      </c>
      <c r="C40122">
        <v>75</v>
      </c>
      <c r="D40122">
        <v>1</v>
      </c>
      <c r="E40122" s="1" t="s">
        <v>258</v>
      </c>
      <c r="F40122">
        <v>4</v>
      </c>
      <c r="G40122">
        <v>2</v>
      </c>
      <c r="H40122">
        <v>1</v>
      </c>
      <c r="I40122">
        <v>1</v>
      </c>
      <c r="J40122">
        <v>23</v>
      </c>
      <c r="K40122">
        <v>4</v>
      </c>
      <c r="L40122">
        <v>2018</v>
      </c>
      <c r="M40122">
        <v>5</v>
      </c>
      <c r="N40122">
        <v>1</v>
      </c>
      <c r="O40122">
        <v>1</v>
      </c>
      <c r="P40122">
        <v>0</v>
      </c>
      <c r="Q40122">
        <v>20</v>
      </c>
      <c r="R40122">
        <v>1</v>
      </c>
      <c r="S40122" s="1" t="s">
        <v>260</v>
      </c>
      <c r="T40122">
        <v>1</v>
      </c>
      <c r="U40122">
        <v>1</v>
      </c>
      <c r="V40122">
        <v>2</v>
      </c>
      <c r="W40122">
        <v>1</v>
      </c>
      <c r="X40122">
        <v>3</v>
      </c>
      <c r="Y40122">
        <v>1</v>
      </c>
      <c r="Z40122">
        <v>1</v>
      </c>
      <c r="AA40122">
        <v>2</v>
      </c>
      <c r="AF40122" s="1" t="s">
        <v>258</v>
      </c>
      <c r="AL40122" s="1" t="s">
        <v>258</v>
      </c>
      <c r="AM40122" s="1" t="s">
        <v>258</v>
      </c>
      <c r="AN40122">
        <v>2</v>
      </c>
      <c r="AO40122">
        <v>3</v>
      </c>
      <c r="AW40122" s="1" t="s">
        <v>258</v>
      </c>
      <c r="AX40122">
        <v>2</v>
      </c>
      <c r="AY40122">
        <v>5</v>
      </c>
      <c r="AZ40122">
        <v>520507501</v>
      </c>
      <c r="BA40122">
        <v>3205864.4230676098</v>
      </c>
    </row>
    <row r="40123" spans="1:53" x14ac:dyDescent="0.35">
      <c r="A40123">
        <v>2023</v>
      </c>
      <c r="B40123">
        <v>5205</v>
      </c>
      <c r="C40123">
        <v>75</v>
      </c>
      <c r="D40123">
        <v>1</v>
      </c>
      <c r="E40123" s="1" t="s">
        <v>258</v>
      </c>
      <c r="F40123">
        <v>6</v>
      </c>
      <c r="G40123">
        <v>5</v>
      </c>
      <c r="H40123">
        <v>1</v>
      </c>
      <c r="I40123">
        <v>1</v>
      </c>
      <c r="J40123">
        <v>25</v>
      </c>
      <c r="K40123">
        <v>11</v>
      </c>
      <c r="L40123">
        <v>2017</v>
      </c>
      <c r="M40123">
        <v>5</v>
      </c>
      <c r="N40123">
        <v>2</v>
      </c>
      <c r="R40123">
        <v>2</v>
      </c>
      <c r="S40123" s="1" t="s">
        <v>258</v>
      </c>
      <c r="T40123">
        <v>1</v>
      </c>
      <c r="U40123">
        <v>2</v>
      </c>
      <c r="W40123">
        <v>1</v>
      </c>
      <c r="X40123">
        <v>2</v>
      </c>
      <c r="Y40123">
        <v>1</v>
      </c>
      <c r="Z40123">
        <v>1</v>
      </c>
      <c r="AA40123">
        <v>1</v>
      </c>
      <c r="AB40123">
        <v>1</v>
      </c>
      <c r="AC40123">
        <v>12</v>
      </c>
      <c r="AD40123">
        <v>11</v>
      </c>
      <c r="AE40123">
        <v>2</v>
      </c>
      <c r="AF40123" s="1" t="s">
        <v>258</v>
      </c>
      <c r="AL40123" s="1" t="s">
        <v>258</v>
      </c>
      <c r="AM40123" s="1" t="s">
        <v>258</v>
      </c>
      <c r="AN40123">
        <v>2</v>
      </c>
      <c r="AO40123">
        <v>3</v>
      </c>
      <c r="AW40123" s="1" t="s">
        <v>258</v>
      </c>
      <c r="AX40123">
        <v>1</v>
      </c>
      <c r="AY40123">
        <v>3</v>
      </c>
      <c r="AZ40123">
        <v>520507501</v>
      </c>
      <c r="BA40123">
        <v>3205864.4230676098</v>
      </c>
    </row>
    <row r="40124" spans="1:53" x14ac:dyDescent="0.35">
      <c r="A40124">
        <v>2023</v>
      </c>
      <c r="B40124">
        <v>5205</v>
      </c>
      <c r="C40124">
        <v>96</v>
      </c>
      <c r="D40124">
        <v>1</v>
      </c>
      <c r="E40124" s="1" t="s">
        <v>258</v>
      </c>
      <c r="F40124">
        <v>4</v>
      </c>
      <c r="G40124">
        <v>2</v>
      </c>
      <c r="H40124">
        <v>1</v>
      </c>
      <c r="I40124">
        <v>1</v>
      </c>
      <c r="J40124">
        <v>1</v>
      </c>
      <c r="K40124">
        <v>9</v>
      </c>
      <c r="L40124">
        <v>2014</v>
      </c>
      <c r="M40124">
        <v>8</v>
      </c>
      <c r="N40124">
        <v>1</v>
      </c>
      <c r="O40124">
        <v>1</v>
      </c>
      <c r="P40124">
        <v>12</v>
      </c>
      <c r="Q40124">
        <v>10</v>
      </c>
      <c r="R40124">
        <v>1</v>
      </c>
      <c r="S40124" s="1" t="s">
        <v>259</v>
      </c>
      <c r="T40124">
        <v>1</v>
      </c>
      <c r="U40124">
        <v>1</v>
      </c>
      <c r="V40124">
        <v>2</v>
      </c>
      <c r="W40124">
        <v>1</v>
      </c>
      <c r="X40124">
        <v>2</v>
      </c>
      <c r="Y40124">
        <v>1</v>
      </c>
      <c r="Z40124">
        <v>1</v>
      </c>
      <c r="AA40124">
        <v>2</v>
      </c>
      <c r="AF40124" s="1" t="s">
        <v>258</v>
      </c>
      <c r="AL40124" s="1" t="s">
        <v>258</v>
      </c>
      <c r="AM40124" s="1" t="s">
        <v>258</v>
      </c>
      <c r="AN40124">
        <v>1</v>
      </c>
      <c r="AO40124">
        <v>2</v>
      </c>
      <c r="AP40124">
        <v>1</v>
      </c>
      <c r="AQ40124">
        <v>2</v>
      </c>
      <c r="AR40124">
        <v>1</v>
      </c>
      <c r="AS40124">
        <v>1</v>
      </c>
      <c r="AT40124">
        <v>1</v>
      </c>
      <c r="AU40124">
        <v>1</v>
      </c>
      <c r="AV40124">
        <v>2</v>
      </c>
      <c r="AW40124" s="1" t="s">
        <v>262</v>
      </c>
      <c r="AX40124">
        <v>1</v>
      </c>
      <c r="AY40124">
        <v>1</v>
      </c>
      <c r="AZ40124">
        <v>520509601</v>
      </c>
      <c r="BA40124">
        <v>3205864.4230676098</v>
      </c>
    </row>
    <row r="40125" spans="1:53" x14ac:dyDescent="0.35">
      <c r="A40125">
        <v>2023</v>
      </c>
      <c r="B40125">
        <v>5205</v>
      </c>
      <c r="C40125">
        <v>96</v>
      </c>
      <c r="D40125">
        <v>1</v>
      </c>
      <c r="E40125" s="1" t="s">
        <v>258</v>
      </c>
      <c r="F40125">
        <v>5</v>
      </c>
      <c r="G40125">
        <v>2</v>
      </c>
      <c r="H40125">
        <v>1</v>
      </c>
      <c r="I40125">
        <v>1</v>
      </c>
      <c r="J40125">
        <v>14</v>
      </c>
      <c r="K40125">
        <v>12</v>
      </c>
      <c r="L40125">
        <v>2018</v>
      </c>
      <c r="M40125">
        <v>4</v>
      </c>
      <c r="N40125">
        <v>2</v>
      </c>
      <c r="R40125">
        <v>9</v>
      </c>
      <c r="S40125" s="1" t="s">
        <v>258</v>
      </c>
      <c r="T40125">
        <v>1</v>
      </c>
      <c r="U40125">
        <v>1</v>
      </c>
      <c r="V40125">
        <v>1</v>
      </c>
      <c r="W40125">
        <v>1</v>
      </c>
      <c r="X40125">
        <v>3</v>
      </c>
      <c r="Y40125">
        <v>1</v>
      </c>
      <c r="Z40125">
        <v>1</v>
      </c>
      <c r="AA40125">
        <v>2</v>
      </c>
      <c r="AF40125" s="1" t="s">
        <v>258</v>
      </c>
      <c r="AL40125" s="1" t="s">
        <v>258</v>
      </c>
      <c r="AM40125" s="1" t="s">
        <v>258</v>
      </c>
      <c r="AN40125">
        <v>2</v>
      </c>
      <c r="AO40125">
        <v>2</v>
      </c>
      <c r="AW40125" s="1" t="s">
        <v>258</v>
      </c>
      <c r="AX40125">
        <v>1</v>
      </c>
      <c r="AY40125">
        <v>3</v>
      </c>
      <c r="AZ40125">
        <v>520509601</v>
      </c>
      <c r="BA40125">
        <v>1228201.64093063</v>
      </c>
    </row>
    <row r="40126" spans="1:53" x14ac:dyDescent="0.35">
      <c r="A40126">
        <v>2023</v>
      </c>
      <c r="B40126">
        <v>5205</v>
      </c>
      <c r="C40126">
        <v>139</v>
      </c>
      <c r="D40126">
        <v>1</v>
      </c>
      <c r="E40126" s="1" t="s">
        <v>258</v>
      </c>
      <c r="F40126">
        <v>5</v>
      </c>
      <c r="G40126">
        <v>2</v>
      </c>
      <c r="H40126">
        <v>1</v>
      </c>
      <c r="I40126">
        <v>1</v>
      </c>
      <c r="J40126">
        <v>19</v>
      </c>
      <c r="K40126">
        <v>8</v>
      </c>
      <c r="L40126">
        <v>2022</v>
      </c>
      <c r="M40126">
        <v>1</v>
      </c>
      <c r="N40126">
        <v>1</v>
      </c>
      <c r="O40126">
        <v>1</v>
      </c>
      <c r="P40126">
        <v>8</v>
      </c>
      <c r="Q40126">
        <v>14</v>
      </c>
      <c r="R40126">
        <v>1</v>
      </c>
      <c r="S40126" s="1" t="s">
        <v>259</v>
      </c>
      <c r="T40126">
        <v>1</v>
      </c>
      <c r="U40126">
        <v>1</v>
      </c>
      <c r="V40126">
        <v>3</v>
      </c>
      <c r="W40126">
        <v>1</v>
      </c>
      <c r="X40126">
        <v>1</v>
      </c>
      <c r="Y40126">
        <v>1</v>
      </c>
      <c r="Z40126">
        <v>2</v>
      </c>
      <c r="AF40126" s="1" t="s">
        <v>258</v>
      </c>
      <c r="AL40126" s="1" t="s">
        <v>258</v>
      </c>
      <c r="AM40126" s="1" t="s">
        <v>258</v>
      </c>
      <c r="AW40126" s="1" t="s">
        <v>258</v>
      </c>
      <c r="AX40126">
        <v>1</v>
      </c>
      <c r="AY40126">
        <v>6</v>
      </c>
      <c r="AZ40126">
        <v>520513901</v>
      </c>
      <c r="BA40126">
        <v>1347619.57735145</v>
      </c>
    </row>
    <row r="40127" spans="1:53" x14ac:dyDescent="0.35">
      <c r="A40127">
        <v>2023</v>
      </c>
      <c r="B40127">
        <v>5206</v>
      </c>
      <c r="C40127">
        <v>10</v>
      </c>
      <c r="D40127">
        <v>1</v>
      </c>
      <c r="E40127" s="1" t="s">
        <v>258</v>
      </c>
      <c r="F40127">
        <v>3</v>
      </c>
      <c r="G40127">
        <v>1</v>
      </c>
      <c r="H40127">
        <v>1</v>
      </c>
      <c r="I40127">
        <v>4</v>
      </c>
      <c r="S40127" s="1" t="s">
        <v>258</v>
      </c>
      <c r="AF40127" s="1" t="s">
        <v>258</v>
      </c>
      <c r="AL40127" s="1" t="s">
        <v>258</v>
      </c>
      <c r="AM40127" s="1" t="s">
        <v>258</v>
      </c>
      <c r="AW40127" s="1" t="s">
        <v>258</v>
      </c>
      <c r="AZ40127">
        <v>520601001</v>
      </c>
    </row>
    <row r="40128" spans="1:53" x14ac:dyDescent="0.35">
      <c r="A40128">
        <v>2023</v>
      </c>
      <c r="B40128">
        <v>5206</v>
      </c>
      <c r="C40128">
        <v>10</v>
      </c>
      <c r="D40128">
        <v>1</v>
      </c>
      <c r="E40128" s="1" t="s">
        <v>258</v>
      </c>
      <c r="F40128">
        <v>8</v>
      </c>
      <c r="G40128">
        <v>7</v>
      </c>
      <c r="H40128">
        <v>1</v>
      </c>
      <c r="I40128">
        <v>1</v>
      </c>
      <c r="J40128">
        <v>12</v>
      </c>
      <c r="K40128">
        <v>11</v>
      </c>
      <c r="L40128">
        <v>2018</v>
      </c>
      <c r="M40128">
        <v>4</v>
      </c>
      <c r="N40128">
        <v>1</v>
      </c>
      <c r="O40128">
        <v>1</v>
      </c>
      <c r="P40128">
        <v>12</v>
      </c>
      <c r="Q40128">
        <v>10</v>
      </c>
      <c r="R40128">
        <v>1</v>
      </c>
      <c r="S40128" s="1" t="s">
        <v>259</v>
      </c>
      <c r="T40128">
        <v>1</v>
      </c>
      <c r="U40128">
        <v>1</v>
      </c>
      <c r="V40128">
        <v>2</v>
      </c>
      <c r="W40128">
        <v>1</v>
      </c>
      <c r="X40128">
        <v>0</v>
      </c>
      <c r="Y40128">
        <v>1</v>
      </c>
      <c r="Z40128">
        <v>1</v>
      </c>
      <c r="AA40128">
        <v>2</v>
      </c>
      <c r="AF40128" s="1" t="s">
        <v>258</v>
      </c>
      <c r="AL40128" s="1" t="s">
        <v>258</v>
      </c>
      <c r="AM40128" s="1" t="s">
        <v>258</v>
      </c>
      <c r="AN40128">
        <v>1</v>
      </c>
      <c r="AO40128">
        <v>1</v>
      </c>
      <c r="AW40128" s="1" t="s">
        <v>258</v>
      </c>
      <c r="AX40128">
        <v>1</v>
      </c>
      <c r="AY40128">
        <v>1</v>
      </c>
      <c r="AZ40128">
        <v>520601001</v>
      </c>
      <c r="BA40128">
        <v>1080097.19498963</v>
      </c>
    </row>
    <row r="40129" spans="1:53" x14ac:dyDescent="0.35">
      <c r="A40129">
        <v>2023</v>
      </c>
      <c r="B40129">
        <v>5206</v>
      </c>
      <c r="C40129">
        <v>29</v>
      </c>
      <c r="D40129">
        <v>1</v>
      </c>
      <c r="E40129" s="1" t="s">
        <v>258</v>
      </c>
      <c r="F40129">
        <v>3</v>
      </c>
      <c r="G40129">
        <v>2</v>
      </c>
      <c r="H40129">
        <v>1</v>
      </c>
      <c r="I40129">
        <v>1</v>
      </c>
      <c r="J40129">
        <v>2</v>
      </c>
      <c r="K40129">
        <v>9</v>
      </c>
      <c r="L40129">
        <v>2017</v>
      </c>
      <c r="M40129">
        <v>5</v>
      </c>
      <c r="N40129">
        <v>2</v>
      </c>
      <c r="R40129">
        <v>2</v>
      </c>
      <c r="S40129" s="1" t="s">
        <v>258</v>
      </c>
      <c r="T40129">
        <v>1</v>
      </c>
      <c r="U40129">
        <v>1</v>
      </c>
      <c r="V40129">
        <v>2</v>
      </c>
      <c r="W40129">
        <v>1</v>
      </c>
      <c r="X40129">
        <v>0</v>
      </c>
      <c r="Y40129">
        <v>1</v>
      </c>
      <c r="Z40129">
        <v>1</v>
      </c>
      <c r="AA40129">
        <v>2</v>
      </c>
      <c r="AF40129" s="1" t="s">
        <v>258</v>
      </c>
      <c r="AL40129" s="1" t="s">
        <v>258</v>
      </c>
      <c r="AM40129" s="1" t="s">
        <v>258</v>
      </c>
      <c r="AN40129">
        <v>1</v>
      </c>
      <c r="AO40129">
        <v>2</v>
      </c>
      <c r="AW40129" s="1" t="s">
        <v>258</v>
      </c>
      <c r="AX40129">
        <v>1</v>
      </c>
      <c r="AY40129">
        <v>5</v>
      </c>
      <c r="AZ40129">
        <v>520602901</v>
      </c>
      <c r="BA40129">
        <v>2819280.6909529101</v>
      </c>
    </row>
    <row r="40130" spans="1:53" x14ac:dyDescent="0.35">
      <c r="A40130">
        <v>2023</v>
      </c>
      <c r="B40130">
        <v>5206</v>
      </c>
      <c r="C40130">
        <v>29</v>
      </c>
      <c r="D40130">
        <v>1</v>
      </c>
      <c r="E40130" s="1" t="s">
        <v>258</v>
      </c>
      <c r="F40130">
        <v>4</v>
      </c>
      <c r="G40130">
        <v>2</v>
      </c>
      <c r="H40130">
        <v>1</v>
      </c>
      <c r="I40130">
        <v>1</v>
      </c>
      <c r="J40130">
        <v>13</v>
      </c>
      <c r="K40130">
        <v>9</v>
      </c>
      <c r="L40130">
        <v>2022</v>
      </c>
      <c r="M40130">
        <v>0</v>
      </c>
      <c r="N40130">
        <v>2</v>
      </c>
      <c r="R40130">
        <v>9</v>
      </c>
      <c r="S40130" s="1" t="s">
        <v>258</v>
      </c>
      <c r="AF40130" s="1" t="s">
        <v>258</v>
      </c>
      <c r="AL40130" s="1" t="s">
        <v>258</v>
      </c>
      <c r="AM40130" s="1" t="s">
        <v>258</v>
      </c>
      <c r="AW40130" s="1" t="s">
        <v>258</v>
      </c>
      <c r="AZ40130">
        <v>520602901</v>
      </c>
      <c r="BA40130">
        <v>1080097.19498963</v>
      </c>
    </row>
    <row r="40131" spans="1:53" x14ac:dyDescent="0.35">
      <c r="A40131">
        <v>2023</v>
      </c>
      <c r="B40131">
        <v>5206</v>
      </c>
      <c r="C40131">
        <v>46</v>
      </c>
      <c r="D40131">
        <v>1</v>
      </c>
      <c r="E40131" s="1" t="s">
        <v>258</v>
      </c>
      <c r="F40131">
        <v>2</v>
      </c>
      <c r="G40131">
        <v>1</v>
      </c>
      <c r="H40131">
        <v>1</v>
      </c>
      <c r="I40131">
        <v>1</v>
      </c>
      <c r="J40131">
        <v>15</v>
      </c>
      <c r="K40131">
        <v>1</v>
      </c>
      <c r="L40131">
        <v>2013</v>
      </c>
      <c r="M40131">
        <v>10</v>
      </c>
      <c r="N40131">
        <v>1</v>
      </c>
      <c r="O40131">
        <v>2</v>
      </c>
      <c r="P40131">
        <v>4</v>
      </c>
      <c r="Q40131">
        <v>10</v>
      </c>
      <c r="R40131">
        <v>1</v>
      </c>
      <c r="S40131" s="1" t="s">
        <v>375</v>
      </c>
      <c r="T40131">
        <v>1</v>
      </c>
      <c r="U40131">
        <v>1</v>
      </c>
      <c r="V40131">
        <v>3</v>
      </c>
      <c r="W40131">
        <v>1</v>
      </c>
      <c r="X40131">
        <v>0</v>
      </c>
      <c r="Y40131">
        <v>1</v>
      </c>
      <c r="Z40131">
        <v>1</v>
      </c>
      <c r="AA40131">
        <v>2</v>
      </c>
      <c r="AF40131" s="1" t="s">
        <v>258</v>
      </c>
      <c r="AL40131" s="1" t="s">
        <v>258</v>
      </c>
      <c r="AM40131" s="1" t="s">
        <v>258</v>
      </c>
      <c r="AN40131">
        <v>2</v>
      </c>
      <c r="AO40131">
        <v>1</v>
      </c>
      <c r="AP40131">
        <v>1</v>
      </c>
      <c r="AQ40131">
        <v>2</v>
      </c>
      <c r="AR40131">
        <v>1</v>
      </c>
      <c r="AS40131">
        <v>1</v>
      </c>
      <c r="AT40131">
        <v>1</v>
      </c>
      <c r="AU40131">
        <v>2</v>
      </c>
      <c r="AV40131">
        <v>2</v>
      </c>
      <c r="AW40131" s="1" t="s">
        <v>281</v>
      </c>
      <c r="AX40131">
        <v>1</v>
      </c>
      <c r="AY40131">
        <v>1</v>
      </c>
      <c r="AZ40131">
        <v>520604601</v>
      </c>
      <c r="BA40131">
        <v>2756893.7712364802</v>
      </c>
    </row>
    <row r="40132" spans="1:53" x14ac:dyDescent="0.35">
      <c r="A40132">
        <v>2023</v>
      </c>
      <c r="B40132">
        <v>5206</v>
      </c>
      <c r="C40132">
        <v>46</v>
      </c>
      <c r="D40132">
        <v>1</v>
      </c>
      <c r="E40132" s="1" t="s">
        <v>258</v>
      </c>
      <c r="F40132">
        <v>3</v>
      </c>
      <c r="G40132">
        <v>1</v>
      </c>
      <c r="H40132">
        <v>1</v>
      </c>
      <c r="I40132">
        <v>1</v>
      </c>
      <c r="J40132">
        <v>7</v>
      </c>
      <c r="K40132">
        <v>5</v>
      </c>
      <c r="L40132">
        <v>2018</v>
      </c>
      <c r="M40132">
        <v>5</v>
      </c>
      <c r="N40132">
        <v>2</v>
      </c>
      <c r="R40132">
        <v>9</v>
      </c>
      <c r="S40132" s="1" t="s">
        <v>258</v>
      </c>
      <c r="T40132">
        <v>1</v>
      </c>
      <c r="U40132">
        <v>1</v>
      </c>
      <c r="V40132">
        <v>2</v>
      </c>
      <c r="W40132">
        <v>1</v>
      </c>
      <c r="X40132">
        <v>0</v>
      </c>
      <c r="Y40132">
        <v>1</v>
      </c>
      <c r="Z40132">
        <v>1</v>
      </c>
      <c r="AA40132">
        <v>2</v>
      </c>
      <c r="AF40132" s="1" t="s">
        <v>258</v>
      </c>
      <c r="AL40132" s="1" t="s">
        <v>258</v>
      </c>
      <c r="AM40132" s="1" t="s">
        <v>258</v>
      </c>
      <c r="AN40132">
        <v>2</v>
      </c>
      <c r="AO40132">
        <v>2</v>
      </c>
      <c r="AW40132" s="1" t="s">
        <v>258</v>
      </c>
      <c r="AX40132">
        <v>1</v>
      </c>
      <c r="AY40132">
        <v>1</v>
      </c>
      <c r="AZ40132">
        <v>520604601</v>
      </c>
      <c r="BA40132">
        <v>2819280.6909529101</v>
      </c>
    </row>
    <row r="40133" spans="1:53" x14ac:dyDescent="0.35">
      <c r="A40133">
        <v>2023</v>
      </c>
      <c r="B40133">
        <v>5206</v>
      </c>
      <c r="C40133">
        <v>87</v>
      </c>
      <c r="D40133">
        <v>1</v>
      </c>
      <c r="E40133" s="1" t="s">
        <v>258</v>
      </c>
      <c r="F40133">
        <v>3</v>
      </c>
      <c r="G40133">
        <v>2</v>
      </c>
      <c r="H40133">
        <v>1</v>
      </c>
      <c r="I40133">
        <v>4</v>
      </c>
      <c r="S40133" s="1" t="s">
        <v>258</v>
      </c>
      <c r="AF40133" s="1" t="s">
        <v>258</v>
      </c>
      <c r="AL40133" s="1" t="s">
        <v>258</v>
      </c>
      <c r="AM40133" s="1" t="s">
        <v>258</v>
      </c>
      <c r="AW40133" s="1" t="s">
        <v>258</v>
      </c>
      <c r="AZ40133">
        <v>520608701</v>
      </c>
    </row>
    <row r="40134" spans="1:53" x14ac:dyDescent="0.35">
      <c r="A40134">
        <v>2023</v>
      </c>
      <c r="B40134">
        <v>5206</v>
      </c>
      <c r="C40134">
        <v>87</v>
      </c>
      <c r="D40134">
        <v>1</v>
      </c>
      <c r="E40134" s="1" t="s">
        <v>258</v>
      </c>
      <c r="F40134">
        <v>4</v>
      </c>
      <c r="G40134">
        <v>2</v>
      </c>
      <c r="H40134">
        <v>1</v>
      </c>
      <c r="I40134">
        <v>4</v>
      </c>
      <c r="S40134" s="1" t="s">
        <v>258</v>
      </c>
      <c r="AF40134" s="1" t="s">
        <v>258</v>
      </c>
      <c r="AL40134" s="1" t="s">
        <v>258</v>
      </c>
      <c r="AM40134" s="1" t="s">
        <v>258</v>
      </c>
      <c r="AW40134" s="1" t="s">
        <v>258</v>
      </c>
      <c r="AZ40134">
        <v>520608701</v>
      </c>
    </row>
    <row r="40135" spans="1:53" x14ac:dyDescent="0.35">
      <c r="A40135">
        <v>2023</v>
      </c>
      <c r="B40135">
        <v>5206</v>
      </c>
      <c r="C40135">
        <v>93</v>
      </c>
      <c r="D40135">
        <v>1</v>
      </c>
      <c r="E40135" s="1" t="s">
        <v>258</v>
      </c>
      <c r="F40135">
        <v>3</v>
      </c>
      <c r="G40135">
        <v>2</v>
      </c>
      <c r="H40135">
        <v>1</v>
      </c>
      <c r="I40135">
        <v>1</v>
      </c>
      <c r="J40135">
        <v>9</v>
      </c>
      <c r="K40135">
        <v>7</v>
      </c>
      <c r="L40135">
        <v>2016</v>
      </c>
      <c r="M40135">
        <v>7</v>
      </c>
      <c r="N40135">
        <v>1</v>
      </c>
      <c r="O40135">
        <v>2</v>
      </c>
      <c r="P40135">
        <v>2</v>
      </c>
      <c r="Q40135">
        <v>10</v>
      </c>
      <c r="R40135">
        <v>2</v>
      </c>
      <c r="S40135" s="1" t="s">
        <v>258</v>
      </c>
      <c r="T40135">
        <v>1</v>
      </c>
      <c r="U40135">
        <v>1</v>
      </c>
      <c r="V40135">
        <v>2</v>
      </c>
      <c r="W40135">
        <v>1</v>
      </c>
      <c r="X40135">
        <v>2</v>
      </c>
      <c r="Y40135">
        <v>1</v>
      </c>
      <c r="Z40135">
        <v>1</v>
      </c>
      <c r="AA40135">
        <v>2</v>
      </c>
      <c r="AF40135" s="1" t="s">
        <v>258</v>
      </c>
      <c r="AL40135" s="1" t="s">
        <v>258</v>
      </c>
      <c r="AM40135" s="1" t="s">
        <v>258</v>
      </c>
      <c r="AN40135">
        <v>2</v>
      </c>
      <c r="AO40135">
        <v>2</v>
      </c>
      <c r="AP40135">
        <v>1</v>
      </c>
      <c r="AQ40135">
        <v>2</v>
      </c>
      <c r="AR40135">
        <v>1</v>
      </c>
      <c r="AS40135">
        <v>1</v>
      </c>
      <c r="AT40135">
        <v>1</v>
      </c>
      <c r="AU40135">
        <v>1</v>
      </c>
      <c r="AV40135">
        <v>2</v>
      </c>
      <c r="AW40135" s="1" t="s">
        <v>384</v>
      </c>
      <c r="AX40135">
        <v>1</v>
      </c>
      <c r="AY40135">
        <v>1</v>
      </c>
      <c r="AZ40135">
        <v>520609301</v>
      </c>
      <c r="BA40135">
        <v>2960139.68234134</v>
      </c>
    </row>
    <row r="40136" spans="1:53" x14ac:dyDescent="0.35">
      <c r="A40136">
        <v>2023</v>
      </c>
      <c r="B40136">
        <v>5206</v>
      </c>
      <c r="C40136">
        <v>93</v>
      </c>
      <c r="D40136">
        <v>1</v>
      </c>
      <c r="E40136" s="1" t="s">
        <v>258</v>
      </c>
      <c r="F40136">
        <v>4</v>
      </c>
      <c r="G40136">
        <v>2</v>
      </c>
      <c r="H40136">
        <v>1</v>
      </c>
      <c r="I40136">
        <v>1</v>
      </c>
      <c r="J40136">
        <v>29</v>
      </c>
      <c r="K40136">
        <v>4</v>
      </c>
      <c r="L40136">
        <v>2021</v>
      </c>
      <c r="M40136">
        <v>2</v>
      </c>
      <c r="N40136">
        <v>2</v>
      </c>
      <c r="R40136">
        <v>9</v>
      </c>
      <c r="S40136" s="1" t="s">
        <v>258</v>
      </c>
      <c r="T40136">
        <v>1</v>
      </c>
      <c r="U40136">
        <v>1</v>
      </c>
      <c r="V40136">
        <v>2</v>
      </c>
      <c r="W40136">
        <v>1</v>
      </c>
      <c r="X40136">
        <v>3</v>
      </c>
      <c r="Y40136">
        <v>1</v>
      </c>
      <c r="Z40136">
        <v>1</v>
      </c>
      <c r="AF40136" s="1" t="s">
        <v>258</v>
      </c>
      <c r="AL40136" s="1" t="s">
        <v>258</v>
      </c>
      <c r="AM40136" s="1" t="s">
        <v>258</v>
      </c>
      <c r="AW40136" s="1" t="s">
        <v>258</v>
      </c>
      <c r="AX40136">
        <v>1</v>
      </c>
      <c r="AY40136">
        <v>3</v>
      </c>
      <c r="AZ40136">
        <v>520609301</v>
      </c>
      <c r="BA40136">
        <v>1185114.9492908299</v>
      </c>
    </row>
    <row r="40137" spans="1:53" x14ac:dyDescent="0.35">
      <c r="A40137">
        <v>2023</v>
      </c>
      <c r="B40137">
        <v>5206</v>
      </c>
      <c r="C40137">
        <v>99</v>
      </c>
      <c r="D40137">
        <v>1</v>
      </c>
      <c r="E40137" s="1" t="s">
        <v>258</v>
      </c>
      <c r="F40137">
        <v>3</v>
      </c>
      <c r="G40137">
        <v>2</v>
      </c>
      <c r="H40137">
        <v>1</v>
      </c>
      <c r="I40137">
        <v>1</v>
      </c>
      <c r="J40137">
        <v>13</v>
      </c>
      <c r="K40137">
        <v>5</v>
      </c>
      <c r="L40137">
        <v>2022</v>
      </c>
      <c r="M40137">
        <v>1</v>
      </c>
      <c r="N40137">
        <v>1</v>
      </c>
      <c r="O40137">
        <v>1</v>
      </c>
      <c r="P40137">
        <v>6</v>
      </c>
      <c r="Q40137">
        <v>15</v>
      </c>
      <c r="R40137">
        <v>1</v>
      </c>
      <c r="S40137" s="1" t="s">
        <v>260</v>
      </c>
      <c r="T40137">
        <v>1</v>
      </c>
      <c r="U40137">
        <v>1</v>
      </c>
      <c r="V40137">
        <v>2</v>
      </c>
      <c r="W40137">
        <v>1</v>
      </c>
      <c r="X40137">
        <v>2</v>
      </c>
      <c r="Y40137">
        <v>1</v>
      </c>
      <c r="Z40137">
        <v>1</v>
      </c>
      <c r="AF40137" s="1" t="s">
        <v>258</v>
      </c>
      <c r="AL40137" s="1" t="s">
        <v>258</v>
      </c>
      <c r="AM40137" s="1" t="s">
        <v>258</v>
      </c>
      <c r="AW40137" s="1" t="s">
        <v>258</v>
      </c>
      <c r="AX40137">
        <v>2</v>
      </c>
      <c r="AY40137">
        <v>5</v>
      </c>
      <c r="AZ40137">
        <v>520609901</v>
      </c>
      <c r="BA40137">
        <v>1080097.19498963</v>
      </c>
    </row>
    <row r="40138" spans="1:53" x14ac:dyDescent="0.35">
      <c r="A40138">
        <v>2023</v>
      </c>
      <c r="B40138">
        <v>5206</v>
      </c>
      <c r="C40138">
        <v>112</v>
      </c>
      <c r="D40138">
        <v>1</v>
      </c>
      <c r="E40138" s="1" t="s">
        <v>258</v>
      </c>
      <c r="F40138">
        <v>3</v>
      </c>
      <c r="G40138">
        <v>2</v>
      </c>
      <c r="H40138">
        <v>1</v>
      </c>
      <c r="I40138">
        <v>1</v>
      </c>
      <c r="J40138">
        <v>20</v>
      </c>
      <c r="K40138">
        <v>11</v>
      </c>
      <c r="L40138">
        <v>2016</v>
      </c>
      <c r="M40138">
        <v>6</v>
      </c>
      <c r="N40138">
        <v>1</v>
      </c>
      <c r="O40138">
        <v>1</v>
      </c>
      <c r="P40138">
        <v>2</v>
      </c>
      <c r="Q40138">
        <v>10</v>
      </c>
      <c r="R40138">
        <v>1</v>
      </c>
      <c r="S40138" s="1" t="s">
        <v>259</v>
      </c>
      <c r="T40138">
        <v>1</v>
      </c>
      <c r="U40138">
        <v>1</v>
      </c>
      <c r="V40138">
        <v>3</v>
      </c>
      <c r="W40138">
        <v>1</v>
      </c>
      <c r="X40138">
        <v>1</v>
      </c>
      <c r="Y40138">
        <v>1</v>
      </c>
      <c r="Z40138">
        <v>1</v>
      </c>
      <c r="AA40138">
        <v>2</v>
      </c>
      <c r="AF40138" s="1" t="s">
        <v>258</v>
      </c>
      <c r="AL40138" s="1" t="s">
        <v>258</v>
      </c>
      <c r="AM40138" s="1" t="s">
        <v>258</v>
      </c>
      <c r="AN40138">
        <v>2</v>
      </c>
      <c r="AO40138">
        <v>3</v>
      </c>
      <c r="AP40138">
        <v>1</v>
      </c>
      <c r="AQ40138">
        <v>1</v>
      </c>
      <c r="AR40138">
        <v>1</v>
      </c>
      <c r="AS40138">
        <v>1</v>
      </c>
      <c r="AT40138">
        <v>1</v>
      </c>
      <c r="AU40138">
        <v>1</v>
      </c>
      <c r="AV40138">
        <v>2</v>
      </c>
      <c r="AW40138" s="1" t="s">
        <v>608</v>
      </c>
      <c r="AX40138">
        <v>1</v>
      </c>
      <c r="AY40138">
        <v>1</v>
      </c>
      <c r="AZ40138">
        <v>520611201</v>
      </c>
      <c r="BA40138">
        <v>2960139.68234134</v>
      </c>
    </row>
    <row r="40139" spans="1:53" x14ac:dyDescent="0.35">
      <c r="A40139">
        <v>2023</v>
      </c>
      <c r="B40139">
        <v>5206</v>
      </c>
      <c r="C40139">
        <v>112</v>
      </c>
      <c r="D40139">
        <v>1</v>
      </c>
      <c r="E40139" s="1" t="s">
        <v>258</v>
      </c>
      <c r="F40139">
        <v>4</v>
      </c>
      <c r="G40139">
        <v>2</v>
      </c>
      <c r="H40139">
        <v>1</v>
      </c>
      <c r="I40139">
        <v>1</v>
      </c>
      <c r="J40139">
        <v>27</v>
      </c>
      <c r="K40139">
        <v>4</v>
      </c>
      <c r="L40139">
        <v>2023</v>
      </c>
      <c r="M40139">
        <v>0</v>
      </c>
      <c r="N40139">
        <v>2</v>
      </c>
      <c r="R40139">
        <v>9</v>
      </c>
      <c r="S40139" s="1" t="s">
        <v>258</v>
      </c>
      <c r="AF40139" s="1" t="s">
        <v>258</v>
      </c>
      <c r="AL40139" s="1" t="s">
        <v>258</v>
      </c>
      <c r="AM40139" s="1" t="s">
        <v>258</v>
      </c>
      <c r="AW40139" s="1" t="s">
        <v>258</v>
      </c>
      <c r="AZ40139">
        <v>520611201</v>
      </c>
      <c r="BA40139">
        <v>1185114.9492908299</v>
      </c>
    </row>
    <row r="40140" spans="1:53" x14ac:dyDescent="0.35">
      <c r="A40140">
        <v>2023</v>
      </c>
      <c r="B40140">
        <v>5207</v>
      </c>
      <c r="C40140">
        <v>91</v>
      </c>
      <c r="D40140">
        <v>1</v>
      </c>
      <c r="E40140" s="1" t="s">
        <v>258</v>
      </c>
      <c r="F40140">
        <v>3</v>
      </c>
      <c r="G40140">
        <v>2</v>
      </c>
      <c r="H40140">
        <v>1</v>
      </c>
      <c r="I40140">
        <v>1</v>
      </c>
      <c r="J40140">
        <v>20</v>
      </c>
      <c r="K40140">
        <v>6</v>
      </c>
      <c r="L40140">
        <v>2019</v>
      </c>
      <c r="M40140">
        <v>4</v>
      </c>
      <c r="N40140">
        <v>2</v>
      </c>
      <c r="R40140">
        <v>1</v>
      </c>
      <c r="S40140" s="1" t="s">
        <v>375</v>
      </c>
      <c r="T40140">
        <v>1</v>
      </c>
      <c r="U40140">
        <v>1</v>
      </c>
      <c r="V40140">
        <v>2</v>
      </c>
      <c r="W40140">
        <v>1</v>
      </c>
      <c r="X40140">
        <v>0</v>
      </c>
      <c r="Y40140">
        <v>1</v>
      </c>
      <c r="Z40140">
        <v>1</v>
      </c>
      <c r="AA40140">
        <v>2</v>
      </c>
      <c r="AF40140" s="1" t="s">
        <v>258</v>
      </c>
      <c r="AL40140" s="1" t="s">
        <v>258</v>
      </c>
      <c r="AM40140" s="1" t="s">
        <v>258</v>
      </c>
      <c r="AN40140">
        <v>2</v>
      </c>
      <c r="AO40140">
        <v>2</v>
      </c>
      <c r="AW40140" s="1" t="s">
        <v>258</v>
      </c>
      <c r="AX40140">
        <v>1</v>
      </c>
      <c r="AY40140">
        <v>1</v>
      </c>
      <c r="AZ40140">
        <v>520709101</v>
      </c>
      <c r="BA40140">
        <v>1936070.79750369</v>
      </c>
    </row>
    <row r="40141" spans="1:53" x14ac:dyDescent="0.35">
      <c r="A40141">
        <v>2023</v>
      </c>
      <c r="B40141">
        <v>5207</v>
      </c>
      <c r="C40141">
        <v>91</v>
      </c>
      <c r="D40141">
        <v>1</v>
      </c>
      <c r="E40141" s="1" t="s">
        <v>258</v>
      </c>
      <c r="F40141">
        <v>4</v>
      </c>
      <c r="G40141">
        <v>2</v>
      </c>
      <c r="H40141">
        <v>1</v>
      </c>
      <c r="I40141">
        <v>1</v>
      </c>
      <c r="J40141">
        <v>29</v>
      </c>
      <c r="K40141">
        <v>3</v>
      </c>
      <c r="L40141">
        <v>2023</v>
      </c>
      <c r="M40141">
        <v>0</v>
      </c>
      <c r="N40141">
        <v>2</v>
      </c>
      <c r="R40141">
        <v>9</v>
      </c>
      <c r="S40141" s="1" t="s">
        <v>258</v>
      </c>
      <c r="AF40141" s="1" t="s">
        <v>258</v>
      </c>
      <c r="AL40141" s="1" t="s">
        <v>258</v>
      </c>
      <c r="AM40141" s="1" t="s">
        <v>258</v>
      </c>
      <c r="AW40141" s="1" t="s">
        <v>258</v>
      </c>
      <c r="AZ40141">
        <v>520709101</v>
      </c>
      <c r="BA40141">
        <v>2124314.78912328</v>
      </c>
    </row>
    <row r="40142" spans="1:53" x14ac:dyDescent="0.35">
      <c r="A40142">
        <v>2023</v>
      </c>
      <c r="B40142">
        <v>5207</v>
      </c>
      <c r="C40142">
        <v>128</v>
      </c>
      <c r="D40142">
        <v>1</v>
      </c>
      <c r="E40142" s="1" t="s">
        <v>258</v>
      </c>
      <c r="F40142">
        <v>6</v>
      </c>
      <c r="G40142">
        <v>2</v>
      </c>
      <c r="H40142">
        <v>1</v>
      </c>
      <c r="I40142">
        <v>1</v>
      </c>
      <c r="J40142">
        <v>22</v>
      </c>
      <c r="K40142">
        <v>4</v>
      </c>
      <c r="L40142">
        <v>2017</v>
      </c>
      <c r="M40142">
        <v>6</v>
      </c>
      <c r="N40142">
        <v>2</v>
      </c>
      <c r="R40142">
        <v>2</v>
      </c>
      <c r="S40142" s="1" t="s">
        <v>258</v>
      </c>
      <c r="T40142">
        <v>1</v>
      </c>
      <c r="U40142">
        <v>2</v>
      </c>
      <c r="W40142">
        <v>1</v>
      </c>
      <c r="X40142">
        <v>2</v>
      </c>
      <c r="Y40142">
        <v>1</v>
      </c>
      <c r="Z40142">
        <v>1</v>
      </c>
      <c r="AA40142">
        <v>2</v>
      </c>
      <c r="AF40142" s="1" t="s">
        <v>258</v>
      </c>
      <c r="AL40142" s="1" t="s">
        <v>258</v>
      </c>
      <c r="AM40142" s="1" t="s">
        <v>258</v>
      </c>
      <c r="AN40142">
        <v>2</v>
      </c>
      <c r="AO40142">
        <v>2</v>
      </c>
      <c r="AP40142">
        <v>3</v>
      </c>
      <c r="AR40142">
        <v>1</v>
      </c>
      <c r="AS40142">
        <v>1</v>
      </c>
      <c r="AT40142">
        <v>1</v>
      </c>
      <c r="AU40142">
        <v>1</v>
      </c>
      <c r="AV40142">
        <v>2</v>
      </c>
      <c r="AW40142" s="1" t="s">
        <v>404</v>
      </c>
      <c r="AX40142">
        <v>1</v>
      </c>
      <c r="AY40142">
        <v>3</v>
      </c>
      <c r="AZ40142">
        <v>520712801</v>
      </c>
      <c r="BA40142">
        <v>5053551.69982858</v>
      </c>
    </row>
    <row r="40143" spans="1:53" x14ac:dyDescent="0.35">
      <c r="A40143">
        <v>2023</v>
      </c>
      <c r="B40143">
        <v>5207</v>
      </c>
      <c r="C40143">
        <v>128</v>
      </c>
      <c r="D40143">
        <v>1</v>
      </c>
      <c r="E40143" s="1" t="s">
        <v>258</v>
      </c>
      <c r="F40143">
        <v>9</v>
      </c>
      <c r="G40143">
        <v>7</v>
      </c>
      <c r="H40143">
        <v>1</v>
      </c>
      <c r="I40143">
        <v>1</v>
      </c>
      <c r="J40143">
        <v>11</v>
      </c>
      <c r="K40143">
        <v>6</v>
      </c>
      <c r="L40143">
        <v>2015</v>
      </c>
      <c r="M40143">
        <v>8</v>
      </c>
      <c r="N40143">
        <v>1</v>
      </c>
      <c r="O40143">
        <v>2</v>
      </c>
      <c r="P40143">
        <v>5</v>
      </c>
      <c r="Q40143">
        <v>10</v>
      </c>
      <c r="R40143">
        <v>1</v>
      </c>
      <c r="S40143" s="1" t="s">
        <v>375</v>
      </c>
      <c r="T40143">
        <v>1</v>
      </c>
      <c r="U40143">
        <v>1</v>
      </c>
      <c r="V40143">
        <v>2</v>
      </c>
      <c r="W40143">
        <v>1</v>
      </c>
      <c r="X40143">
        <v>1</v>
      </c>
      <c r="Y40143">
        <v>1</v>
      </c>
      <c r="Z40143">
        <v>1</v>
      </c>
      <c r="AA40143">
        <v>2</v>
      </c>
      <c r="AF40143" s="1" t="s">
        <v>258</v>
      </c>
      <c r="AL40143" s="1" t="s">
        <v>258</v>
      </c>
      <c r="AM40143" s="1" t="s">
        <v>258</v>
      </c>
      <c r="AN40143">
        <v>1</v>
      </c>
      <c r="AO40143">
        <v>2</v>
      </c>
      <c r="AP40143">
        <v>1</v>
      </c>
      <c r="AQ40143">
        <v>1</v>
      </c>
      <c r="AR40143">
        <v>1</v>
      </c>
      <c r="AS40143">
        <v>1</v>
      </c>
      <c r="AT40143">
        <v>1</v>
      </c>
      <c r="AU40143">
        <v>1</v>
      </c>
      <c r="AV40143">
        <v>2</v>
      </c>
      <c r="AW40143" s="1" t="s">
        <v>384</v>
      </c>
      <c r="AX40143">
        <v>1</v>
      </c>
      <c r="AY40143">
        <v>3</v>
      </c>
      <c r="AZ40143">
        <v>520712801</v>
      </c>
      <c r="BA40143">
        <v>5306040.9952901602</v>
      </c>
    </row>
    <row r="40144" spans="1:53" x14ac:dyDescent="0.35">
      <c r="A40144">
        <v>2023</v>
      </c>
      <c r="B40144">
        <v>5207</v>
      </c>
      <c r="C40144">
        <v>128</v>
      </c>
      <c r="D40144">
        <v>1</v>
      </c>
      <c r="E40144" s="1" t="s">
        <v>258</v>
      </c>
      <c r="F40144">
        <v>10</v>
      </c>
      <c r="G40144">
        <v>7</v>
      </c>
      <c r="H40144">
        <v>1</v>
      </c>
      <c r="I40144">
        <v>1</v>
      </c>
      <c r="J40144">
        <v>30</v>
      </c>
      <c r="K40144">
        <v>12</v>
      </c>
      <c r="L40144">
        <v>2021</v>
      </c>
      <c r="M40144">
        <v>1</v>
      </c>
      <c r="N40144">
        <v>1</v>
      </c>
      <c r="O40144">
        <v>1</v>
      </c>
      <c r="P40144">
        <v>6</v>
      </c>
      <c r="Q40144">
        <v>10</v>
      </c>
      <c r="R40144">
        <v>9</v>
      </c>
      <c r="S40144" s="1" t="s">
        <v>258</v>
      </c>
      <c r="T40144">
        <v>2</v>
      </c>
      <c r="AF40144" s="1" t="s">
        <v>258</v>
      </c>
      <c r="AL40144" s="1" t="s">
        <v>258</v>
      </c>
      <c r="AM40144" s="1" t="s">
        <v>258</v>
      </c>
      <c r="AW40144" s="1" t="s">
        <v>258</v>
      </c>
      <c r="AZ40144">
        <v>520712801</v>
      </c>
      <c r="BA40144">
        <v>1936070.79750369</v>
      </c>
    </row>
    <row r="40145" spans="1:53" x14ac:dyDescent="0.35">
      <c r="A40145">
        <v>2023</v>
      </c>
      <c r="B40145">
        <v>5207</v>
      </c>
      <c r="C40145">
        <v>150</v>
      </c>
      <c r="D40145">
        <v>1</v>
      </c>
      <c r="E40145" s="1" t="s">
        <v>258</v>
      </c>
      <c r="F40145">
        <v>3</v>
      </c>
      <c r="G40145">
        <v>2</v>
      </c>
      <c r="H40145">
        <v>1</v>
      </c>
      <c r="I40145">
        <v>1</v>
      </c>
      <c r="J40145">
        <v>21</v>
      </c>
      <c r="K40145">
        <v>2</v>
      </c>
      <c r="L40145">
        <v>2018</v>
      </c>
      <c r="M40145">
        <v>5</v>
      </c>
      <c r="N40145">
        <v>1</v>
      </c>
      <c r="O40145">
        <v>2</v>
      </c>
      <c r="P40145">
        <v>3</v>
      </c>
      <c r="Q40145">
        <v>14</v>
      </c>
      <c r="R40145">
        <v>1</v>
      </c>
      <c r="S40145" s="1" t="s">
        <v>375</v>
      </c>
      <c r="T40145">
        <v>1</v>
      </c>
      <c r="U40145">
        <v>1</v>
      </c>
      <c r="V40145">
        <v>1</v>
      </c>
      <c r="W40145">
        <v>1</v>
      </c>
      <c r="X40145">
        <v>1</v>
      </c>
      <c r="Y40145">
        <v>1</v>
      </c>
      <c r="Z40145">
        <v>1</v>
      </c>
      <c r="AA40145">
        <v>2</v>
      </c>
      <c r="AF40145" s="1" t="s">
        <v>258</v>
      </c>
      <c r="AL40145" s="1" t="s">
        <v>258</v>
      </c>
      <c r="AM40145" s="1" t="s">
        <v>258</v>
      </c>
      <c r="AN40145">
        <v>2</v>
      </c>
      <c r="AO40145">
        <v>1</v>
      </c>
      <c r="AW40145" s="1" t="s">
        <v>258</v>
      </c>
      <c r="AX40145">
        <v>1</v>
      </c>
      <c r="AY40145">
        <v>1</v>
      </c>
      <c r="AZ40145">
        <v>520715001</v>
      </c>
      <c r="BA40145">
        <v>5306040.9952901602</v>
      </c>
    </row>
    <row r="40146" spans="1:53" x14ac:dyDescent="0.35">
      <c r="A40146">
        <v>2023</v>
      </c>
      <c r="B40146">
        <v>5207</v>
      </c>
      <c r="C40146">
        <v>150</v>
      </c>
      <c r="D40146">
        <v>1</v>
      </c>
      <c r="E40146" s="1" t="s">
        <v>258</v>
      </c>
      <c r="F40146">
        <v>4</v>
      </c>
      <c r="G40146">
        <v>2</v>
      </c>
      <c r="H40146">
        <v>1</v>
      </c>
      <c r="I40146">
        <v>1</v>
      </c>
      <c r="J40146">
        <v>23</v>
      </c>
      <c r="K40146">
        <v>10</v>
      </c>
      <c r="L40146">
        <v>2019</v>
      </c>
      <c r="M40146">
        <v>3</v>
      </c>
      <c r="N40146">
        <v>2</v>
      </c>
      <c r="R40146">
        <v>9</v>
      </c>
      <c r="S40146" s="1" t="s">
        <v>258</v>
      </c>
      <c r="T40146">
        <v>1</v>
      </c>
      <c r="U40146">
        <v>1</v>
      </c>
      <c r="V40146">
        <v>1</v>
      </c>
      <c r="W40146">
        <v>1</v>
      </c>
      <c r="X40146">
        <v>1</v>
      </c>
      <c r="Y40146">
        <v>1</v>
      </c>
      <c r="Z40146">
        <v>1</v>
      </c>
      <c r="AA40146">
        <v>2</v>
      </c>
      <c r="AF40146" s="1" t="s">
        <v>258</v>
      </c>
      <c r="AL40146" s="1" t="s">
        <v>258</v>
      </c>
      <c r="AM40146" s="1" t="s">
        <v>258</v>
      </c>
      <c r="AN40146">
        <v>2</v>
      </c>
      <c r="AO40146">
        <v>1</v>
      </c>
      <c r="AW40146" s="1" t="s">
        <v>258</v>
      </c>
      <c r="AX40146">
        <v>1</v>
      </c>
      <c r="AY40146">
        <v>1</v>
      </c>
      <c r="AZ40146">
        <v>520715001</v>
      </c>
      <c r="BA40146">
        <v>2124314.78912328</v>
      </c>
    </row>
    <row r="40147" spans="1:53" x14ac:dyDescent="0.35">
      <c r="A40147">
        <v>2023</v>
      </c>
      <c r="B40147">
        <v>5207</v>
      </c>
      <c r="C40147">
        <v>150</v>
      </c>
      <c r="D40147">
        <v>1</v>
      </c>
      <c r="E40147" s="1" t="s">
        <v>258</v>
      </c>
      <c r="F40147">
        <v>5</v>
      </c>
      <c r="G40147">
        <v>2</v>
      </c>
      <c r="H40147">
        <v>1</v>
      </c>
      <c r="I40147">
        <v>1</v>
      </c>
      <c r="J40147">
        <v>6</v>
      </c>
      <c r="K40147">
        <v>10</v>
      </c>
      <c r="L40147">
        <v>2012</v>
      </c>
      <c r="M40147">
        <v>10</v>
      </c>
      <c r="N40147">
        <v>1</v>
      </c>
      <c r="O40147">
        <v>2</v>
      </c>
      <c r="P40147">
        <v>3</v>
      </c>
      <c r="Q40147">
        <v>14</v>
      </c>
      <c r="R40147">
        <v>9</v>
      </c>
      <c r="S40147" s="1" t="s">
        <v>258</v>
      </c>
      <c r="T40147">
        <v>1</v>
      </c>
      <c r="U40147">
        <v>1</v>
      </c>
      <c r="V40147">
        <v>1</v>
      </c>
      <c r="W40147">
        <v>1</v>
      </c>
      <c r="X40147">
        <v>1</v>
      </c>
      <c r="Y40147">
        <v>1</v>
      </c>
      <c r="Z40147">
        <v>1</v>
      </c>
      <c r="AA40147">
        <v>2</v>
      </c>
      <c r="AF40147" s="1" t="s">
        <v>258</v>
      </c>
      <c r="AL40147" s="1" t="s">
        <v>258</v>
      </c>
      <c r="AM40147" s="1" t="s">
        <v>258</v>
      </c>
      <c r="AN40147">
        <v>1</v>
      </c>
      <c r="AO40147">
        <v>1</v>
      </c>
      <c r="AP40147">
        <v>1</v>
      </c>
      <c r="AQ40147">
        <v>1</v>
      </c>
      <c r="AR40147">
        <v>1</v>
      </c>
      <c r="AS40147">
        <v>1</v>
      </c>
      <c r="AT40147">
        <v>1</v>
      </c>
      <c r="AU40147">
        <v>2</v>
      </c>
      <c r="AV40147">
        <v>2</v>
      </c>
      <c r="AW40147" s="1" t="s">
        <v>281</v>
      </c>
      <c r="AX40147">
        <v>1</v>
      </c>
      <c r="AY40147">
        <v>1</v>
      </c>
      <c r="AZ40147">
        <v>520715001</v>
      </c>
      <c r="BA40147">
        <v>4941723.3440384902</v>
      </c>
    </row>
    <row r="40148" spans="1:53" x14ac:dyDescent="0.35">
      <c r="A40148">
        <v>2023</v>
      </c>
      <c r="B40148">
        <v>5207</v>
      </c>
      <c r="C40148">
        <v>170</v>
      </c>
      <c r="D40148">
        <v>1</v>
      </c>
      <c r="E40148" s="1" t="s">
        <v>258</v>
      </c>
      <c r="F40148">
        <v>3</v>
      </c>
      <c r="G40148">
        <v>2</v>
      </c>
      <c r="H40148">
        <v>1</v>
      </c>
      <c r="I40148">
        <v>1</v>
      </c>
      <c r="J40148">
        <v>10</v>
      </c>
      <c r="K40148">
        <v>1</v>
      </c>
      <c r="L40148">
        <v>2012</v>
      </c>
      <c r="M40148">
        <v>11</v>
      </c>
      <c r="N40148">
        <v>1</v>
      </c>
      <c r="O40148">
        <v>1</v>
      </c>
      <c r="P40148">
        <v>5</v>
      </c>
      <c r="Q40148">
        <v>11</v>
      </c>
      <c r="R40148">
        <v>1</v>
      </c>
      <c r="S40148" s="1" t="s">
        <v>261</v>
      </c>
      <c r="T40148">
        <v>1</v>
      </c>
      <c r="U40148">
        <v>1</v>
      </c>
      <c r="V40148">
        <v>3</v>
      </c>
      <c r="W40148">
        <v>1</v>
      </c>
      <c r="X40148">
        <v>0</v>
      </c>
      <c r="Y40148">
        <v>1</v>
      </c>
      <c r="Z40148">
        <v>1</v>
      </c>
      <c r="AA40148">
        <v>1</v>
      </c>
      <c r="AB40148">
        <v>1</v>
      </c>
      <c r="AC40148">
        <v>12</v>
      </c>
      <c r="AD40148">
        <v>20</v>
      </c>
      <c r="AE40148">
        <v>1</v>
      </c>
      <c r="AF40148" s="1" t="s">
        <v>259</v>
      </c>
      <c r="AG40148">
        <v>2</v>
      </c>
      <c r="AH40148">
        <v>4</v>
      </c>
      <c r="AI40148">
        <v>20</v>
      </c>
      <c r="AJ40148">
        <v>1</v>
      </c>
      <c r="AL40148" s="1" t="s">
        <v>279</v>
      </c>
      <c r="AM40148" s="1" t="s">
        <v>258</v>
      </c>
      <c r="AN40148">
        <v>1</v>
      </c>
      <c r="AO40148">
        <v>2</v>
      </c>
      <c r="AP40148">
        <v>1</v>
      </c>
      <c r="AQ40148">
        <v>1</v>
      </c>
      <c r="AR40148">
        <v>1</v>
      </c>
      <c r="AS40148">
        <v>1</v>
      </c>
      <c r="AT40148">
        <v>1</v>
      </c>
      <c r="AU40148">
        <v>1</v>
      </c>
      <c r="AV40148">
        <v>2</v>
      </c>
      <c r="AW40148" s="1" t="s">
        <v>262</v>
      </c>
      <c r="AX40148">
        <v>1</v>
      </c>
      <c r="AY40148">
        <v>1</v>
      </c>
      <c r="AZ40148">
        <v>520717001</v>
      </c>
      <c r="BA40148">
        <v>4941723.3440384902</v>
      </c>
    </row>
    <row r="40149" spans="1:53" x14ac:dyDescent="0.35">
      <c r="A40149">
        <v>2023</v>
      </c>
      <c r="B40149">
        <v>5207</v>
      </c>
      <c r="C40149">
        <v>170</v>
      </c>
      <c r="D40149">
        <v>1</v>
      </c>
      <c r="E40149" s="1" t="s">
        <v>258</v>
      </c>
      <c r="F40149">
        <v>4</v>
      </c>
      <c r="G40149">
        <v>2</v>
      </c>
      <c r="H40149">
        <v>1</v>
      </c>
      <c r="I40149">
        <v>1</v>
      </c>
      <c r="J40149">
        <v>3</v>
      </c>
      <c r="K40149">
        <v>9</v>
      </c>
      <c r="L40149">
        <v>2015</v>
      </c>
      <c r="M40149">
        <v>7</v>
      </c>
      <c r="N40149">
        <v>1</v>
      </c>
      <c r="O40149">
        <v>1</v>
      </c>
      <c r="P40149">
        <v>8</v>
      </c>
      <c r="Q40149">
        <v>11</v>
      </c>
      <c r="R40149">
        <v>9</v>
      </c>
      <c r="S40149" s="1" t="s">
        <v>258</v>
      </c>
      <c r="T40149">
        <v>1</v>
      </c>
      <c r="U40149">
        <v>1</v>
      </c>
      <c r="V40149">
        <v>3</v>
      </c>
      <c r="W40149">
        <v>1</v>
      </c>
      <c r="X40149">
        <v>0</v>
      </c>
      <c r="Y40149">
        <v>1</v>
      </c>
      <c r="Z40149">
        <v>1</v>
      </c>
      <c r="AA40149">
        <v>1</v>
      </c>
      <c r="AB40149">
        <v>1</v>
      </c>
      <c r="AC40149">
        <v>9</v>
      </c>
      <c r="AD40149">
        <v>11</v>
      </c>
      <c r="AE40149">
        <v>2</v>
      </c>
      <c r="AF40149" s="1" t="s">
        <v>258</v>
      </c>
      <c r="AL40149" s="1" t="s">
        <v>258</v>
      </c>
      <c r="AM40149" s="1" t="s">
        <v>258</v>
      </c>
      <c r="AN40149">
        <v>2</v>
      </c>
      <c r="AO40149">
        <v>2</v>
      </c>
      <c r="AP40149">
        <v>1</v>
      </c>
      <c r="AQ40149">
        <v>1</v>
      </c>
      <c r="AR40149">
        <v>1</v>
      </c>
      <c r="AS40149">
        <v>1</v>
      </c>
      <c r="AT40149">
        <v>1</v>
      </c>
      <c r="AU40149">
        <v>1</v>
      </c>
      <c r="AV40149">
        <v>2</v>
      </c>
      <c r="AW40149" s="1" t="s">
        <v>262</v>
      </c>
      <c r="AX40149">
        <v>1</v>
      </c>
      <c r="AY40149">
        <v>1</v>
      </c>
      <c r="AZ40149">
        <v>520717001</v>
      </c>
      <c r="BA40149">
        <v>5306040.9952901602</v>
      </c>
    </row>
    <row r="40150" spans="1:53" x14ac:dyDescent="0.35">
      <c r="A40150">
        <v>2023</v>
      </c>
      <c r="B40150">
        <v>5207</v>
      </c>
      <c r="C40150">
        <v>170</v>
      </c>
      <c r="D40150">
        <v>1</v>
      </c>
      <c r="E40150" s="1" t="s">
        <v>258</v>
      </c>
      <c r="F40150">
        <v>5</v>
      </c>
      <c r="G40150">
        <v>2</v>
      </c>
      <c r="H40150">
        <v>1</v>
      </c>
      <c r="I40150">
        <v>1</v>
      </c>
      <c r="J40150">
        <v>25</v>
      </c>
      <c r="K40150">
        <v>3</v>
      </c>
      <c r="L40150">
        <v>2022</v>
      </c>
      <c r="M40150">
        <v>1</v>
      </c>
      <c r="N40150">
        <v>2</v>
      </c>
      <c r="R40150">
        <v>9</v>
      </c>
      <c r="S40150" s="1" t="s">
        <v>258</v>
      </c>
      <c r="T40150">
        <v>1</v>
      </c>
      <c r="U40150">
        <v>1</v>
      </c>
      <c r="V40150">
        <v>2</v>
      </c>
      <c r="W40150">
        <v>1</v>
      </c>
      <c r="X40150">
        <v>0</v>
      </c>
      <c r="Y40150">
        <v>1</v>
      </c>
      <c r="Z40150">
        <v>2</v>
      </c>
      <c r="AF40150" s="1" t="s">
        <v>258</v>
      </c>
      <c r="AL40150" s="1" t="s">
        <v>258</v>
      </c>
      <c r="AM40150" s="1" t="s">
        <v>258</v>
      </c>
      <c r="AW40150" s="1" t="s">
        <v>258</v>
      </c>
      <c r="AX40150">
        <v>1</v>
      </c>
      <c r="AY40150">
        <v>6</v>
      </c>
      <c r="AZ40150">
        <v>520717001</v>
      </c>
      <c r="BA40150">
        <v>2124314.78912328</v>
      </c>
    </row>
    <row r="40151" spans="1:53" x14ac:dyDescent="0.35">
      <c r="A40151">
        <v>2023</v>
      </c>
      <c r="B40151">
        <v>5207</v>
      </c>
      <c r="C40151">
        <v>184</v>
      </c>
      <c r="D40151">
        <v>1</v>
      </c>
      <c r="E40151" s="1" t="s">
        <v>258</v>
      </c>
      <c r="F40151">
        <v>3</v>
      </c>
      <c r="G40151">
        <v>2</v>
      </c>
      <c r="H40151">
        <v>1</v>
      </c>
      <c r="I40151">
        <v>1</v>
      </c>
      <c r="J40151">
        <v>16</v>
      </c>
      <c r="K40151">
        <v>9</v>
      </c>
      <c r="L40151">
        <v>2019</v>
      </c>
      <c r="M40151">
        <v>3</v>
      </c>
      <c r="N40151">
        <v>2</v>
      </c>
      <c r="R40151">
        <v>2</v>
      </c>
      <c r="S40151" s="1" t="s">
        <v>258</v>
      </c>
      <c r="T40151">
        <v>1</v>
      </c>
      <c r="U40151">
        <v>2</v>
      </c>
      <c r="W40151">
        <v>1</v>
      </c>
      <c r="X40151">
        <v>2</v>
      </c>
      <c r="Y40151">
        <v>1</v>
      </c>
      <c r="Z40151">
        <v>1</v>
      </c>
      <c r="AA40151">
        <v>2</v>
      </c>
      <c r="AF40151" s="1" t="s">
        <v>258</v>
      </c>
      <c r="AL40151" s="1" t="s">
        <v>258</v>
      </c>
      <c r="AM40151" s="1" t="s">
        <v>258</v>
      </c>
      <c r="AN40151">
        <v>2</v>
      </c>
      <c r="AO40151">
        <v>2</v>
      </c>
      <c r="AW40151" s="1" t="s">
        <v>258</v>
      </c>
      <c r="AX40151">
        <v>1</v>
      </c>
      <c r="AY40151">
        <v>1</v>
      </c>
      <c r="AZ40151">
        <v>520718401</v>
      </c>
      <c r="BA40151">
        <v>1936070.79750369</v>
      </c>
    </row>
    <row r="40152" spans="1:53" x14ac:dyDescent="0.35">
      <c r="A40152">
        <v>2023</v>
      </c>
      <c r="B40152">
        <v>5207</v>
      </c>
      <c r="C40152">
        <v>184</v>
      </c>
      <c r="D40152">
        <v>1</v>
      </c>
      <c r="E40152" s="1" t="s">
        <v>258</v>
      </c>
      <c r="F40152">
        <v>4</v>
      </c>
      <c r="G40152">
        <v>2</v>
      </c>
      <c r="H40152">
        <v>1</v>
      </c>
      <c r="I40152">
        <v>1</v>
      </c>
      <c r="J40152">
        <v>17</v>
      </c>
      <c r="K40152">
        <v>7</v>
      </c>
      <c r="L40152">
        <v>2014</v>
      </c>
      <c r="M40152">
        <v>9</v>
      </c>
      <c r="N40152">
        <v>2</v>
      </c>
      <c r="R40152">
        <v>9</v>
      </c>
      <c r="S40152" s="1" t="s">
        <v>258</v>
      </c>
      <c r="T40152">
        <v>1</v>
      </c>
      <c r="U40152">
        <v>1</v>
      </c>
      <c r="V40152">
        <v>1</v>
      </c>
      <c r="W40152">
        <v>1</v>
      </c>
      <c r="X40152">
        <v>1</v>
      </c>
      <c r="Y40152">
        <v>1</v>
      </c>
      <c r="Z40152">
        <v>1</v>
      </c>
      <c r="AA40152">
        <v>2</v>
      </c>
      <c r="AF40152" s="1" t="s">
        <v>258</v>
      </c>
      <c r="AL40152" s="1" t="s">
        <v>258</v>
      </c>
      <c r="AM40152" s="1" t="s">
        <v>258</v>
      </c>
      <c r="AN40152">
        <v>1</v>
      </c>
      <c r="AO40152">
        <v>2</v>
      </c>
      <c r="AP40152">
        <v>1</v>
      </c>
      <c r="AQ40152">
        <v>2</v>
      </c>
      <c r="AR40152">
        <v>2</v>
      </c>
      <c r="AW40152" s="1" t="s">
        <v>258</v>
      </c>
      <c r="AX40152">
        <v>1</v>
      </c>
      <c r="AY40152">
        <v>1</v>
      </c>
      <c r="AZ40152">
        <v>520718401</v>
      </c>
      <c r="BA40152">
        <v>5053551.69982858</v>
      </c>
    </row>
    <row r="40153" spans="1:53" x14ac:dyDescent="0.35">
      <c r="A40153">
        <v>2023</v>
      </c>
      <c r="B40153">
        <v>5208</v>
      </c>
      <c r="C40153">
        <v>2</v>
      </c>
      <c r="D40153">
        <v>1</v>
      </c>
      <c r="E40153" s="1" t="s">
        <v>258</v>
      </c>
      <c r="F40153">
        <v>3</v>
      </c>
      <c r="G40153">
        <v>2</v>
      </c>
      <c r="H40153">
        <v>1</v>
      </c>
      <c r="I40153">
        <v>4</v>
      </c>
      <c r="S40153" s="1" t="s">
        <v>258</v>
      </c>
      <c r="AF40153" s="1" t="s">
        <v>258</v>
      </c>
      <c r="AL40153" s="1" t="s">
        <v>258</v>
      </c>
      <c r="AM40153" s="1" t="s">
        <v>258</v>
      </c>
      <c r="AW40153" s="1" t="s">
        <v>258</v>
      </c>
      <c r="AZ40153">
        <v>520800201</v>
      </c>
    </row>
    <row r="40154" spans="1:53" x14ac:dyDescent="0.35">
      <c r="A40154">
        <v>2023</v>
      </c>
      <c r="B40154">
        <v>5208</v>
      </c>
      <c r="C40154">
        <v>34</v>
      </c>
      <c r="D40154">
        <v>1</v>
      </c>
      <c r="E40154" s="1" t="s">
        <v>258</v>
      </c>
      <c r="F40154">
        <v>4</v>
      </c>
      <c r="G40154">
        <v>1</v>
      </c>
      <c r="H40154">
        <v>1</v>
      </c>
      <c r="I40154">
        <v>1</v>
      </c>
      <c r="J40154">
        <v>12</v>
      </c>
      <c r="K40154">
        <v>5</v>
      </c>
      <c r="L40154">
        <v>2012</v>
      </c>
      <c r="M40154">
        <v>11</v>
      </c>
      <c r="N40154">
        <v>1</v>
      </c>
      <c r="O40154">
        <v>1</v>
      </c>
      <c r="P40154">
        <v>12</v>
      </c>
      <c r="Q40154">
        <v>20</v>
      </c>
      <c r="R40154">
        <v>1</v>
      </c>
      <c r="S40154" s="1" t="s">
        <v>261</v>
      </c>
      <c r="T40154">
        <v>1</v>
      </c>
      <c r="U40154">
        <v>1</v>
      </c>
      <c r="V40154">
        <v>3</v>
      </c>
      <c r="W40154">
        <v>1</v>
      </c>
      <c r="X40154">
        <v>2</v>
      </c>
      <c r="Y40154">
        <v>1</v>
      </c>
      <c r="Z40154">
        <v>1</v>
      </c>
      <c r="AA40154">
        <v>2</v>
      </c>
      <c r="AF40154" s="1" t="s">
        <v>258</v>
      </c>
      <c r="AL40154" s="1" t="s">
        <v>258</v>
      </c>
      <c r="AM40154" s="1" t="s">
        <v>258</v>
      </c>
      <c r="AN40154">
        <v>1</v>
      </c>
      <c r="AO40154">
        <v>1</v>
      </c>
      <c r="AP40154">
        <v>1</v>
      </c>
      <c r="AQ40154">
        <v>2</v>
      </c>
      <c r="AR40154">
        <v>1</v>
      </c>
      <c r="AS40154">
        <v>1</v>
      </c>
      <c r="AT40154">
        <v>1</v>
      </c>
      <c r="AU40154">
        <v>1</v>
      </c>
      <c r="AV40154">
        <v>2</v>
      </c>
      <c r="AW40154" s="1" t="s">
        <v>262</v>
      </c>
      <c r="AX40154">
        <v>1</v>
      </c>
      <c r="AY40154">
        <v>1</v>
      </c>
      <c r="AZ40154">
        <v>520803401</v>
      </c>
      <c r="BA40154">
        <v>3041928.3185511399</v>
      </c>
    </row>
    <row r="40155" spans="1:53" x14ac:dyDescent="0.35">
      <c r="A40155">
        <v>2023</v>
      </c>
      <c r="B40155">
        <v>5208</v>
      </c>
      <c r="C40155">
        <v>34</v>
      </c>
      <c r="D40155">
        <v>1</v>
      </c>
      <c r="E40155" s="1" t="s">
        <v>258</v>
      </c>
      <c r="F40155">
        <v>5</v>
      </c>
      <c r="G40155">
        <v>1</v>
      </c>
      <c r="H40155">
        <v>1</v>
      </c>
      <c r="I40155">
        <v>1</v>
      </c>
      <c r="J40155">
        <v>5</v>
      </c>
      <c r="K40155">
        <v>7</v>
      </c>
      <c r="L40155">
        <v>2015</v>
      </c>
      <c r="M40155">
        <v>8</v>
      </c>
      <c r="N40155">
        <v>2</v>
      </c>
      <c r="R40155">
        <v>9</v>
      </c>
      <c r="S40155" s="1" t="s">
        <v>258</v>
      </c>
      <c r="T40155">
        <v>1</v>
      </c>
      <c r="U40155">
        <v>1</v>
      </c>
      <c r="V40155">
        <v>3</v>
      </c>
      <c r="W40155">
        <v>1</v>
      </c>
      <c r="X40155">
        <v>1</v>
      </c>
      <c r="Y40155">
        <v>1</v>
      </c>
      <c r="Z40155">
        <v>1</v>
      </c>
      <c r="AA40155">
        <v>2</v>
      </c>
      <c r="AF40155" s="1" t="s">
        <v>258</v>
      </c>
      <c r="AL40155" s="1" t="s">
        <v>258</v>
      </c>
      <c r="AM40155" s="1" t="s">
        <v>258</v>
      </c>
      <c r="AN40155">
        <v>2</v>
      </c>
      <c r="AO40155">
        <v>2</v>
      </c>
      <c r="AP40155">
        <v>1</v>
      </c>
      <c r="AQ40155">
        <v>2</v>
      </c>
      <c r="AR40155">
        <v>1</v>
      </c>
      <c r="AS40155">
        <v>1</v>
      </c>
      <c r="AT40155">
        <v>1</v>
      </c>
      <c r="AU40155">
        <v>1</v>
      </c>
      <c r="AV40155">
        <v>2</v>
      </c>
      <c r="AW40155" s="1" t="s">
        <v>392</v>
      </c>
      <c r="AX40155">
        <v>1</v>
      </c>
      <c r="AY40155">
        <v>1</v>
      </c>
      <c r="AZ40155">
        <v>520803401</v>
      </c>
      <c r="BA40155">
        <v>3110765.40606339</v>
      </c>
    </row>
    <row r="40156" spans="1:53" x14ac:dyDescent="0.35">
      <c r="A40156">
        <v>2023</v>
      </c>
      <c r="B40156">
        <v>5208</v>
      </c>
      <c r="C40156">
        <v>34</v>
      </c>
      <c r="D40156">
        <v>1</v>
      </c>
      <c r="E40156" s="1" t="s">
        <v>258</v>
      </c>
      <c r="F40156">
        <v>6</v>
      </c>
      <c r="G40156">
        <v>1</v>
      </c>
      <c r="H40156">
        <v>1</v>
      </c>
      <c r="I40156">
        <v>1</v>
      </c>
      <c r="J40156">
        <v>9</v>
      </c>
      <c r="K40156">
        <v>8</v>
      </c>
      <c r="L40156">
        <v>2016</v>
      </c>
      <c r="M40156">
        <v>6</v>
      </c>
      <c r="N40156">
        <v>2</v>
      </c>
      <c r="R40156">
        <v>9</v>
      </c>
      <c r="S40156" s="1" t="s">
        <v>258</v>
      </c>
      <c r="T40156">
        <v>1</v>
      </c>
      <c r="U40156">
        <v>1</v>
      </c>
      <c r="V40156">
        <v>3</v>
      </c>
      <c r="W40156">
        <v>1</v>
      </c>
      <c r="X40156">
        <v>2</v>
      </c>
      <c r="Y40156">
        <v>1</v>
      </c>
      <c r="Z40156">
        <v>1</v>
      </c>
      <c r="AA40156">
        <v>2</v>
      </c>
      <c r="AF40156" s="1" t="s">
        <v>258</v>
      </c>
      <c r="AL40156" s="1" t="s">
        <v>258</v>
      </c>
      <c r="AM40156" s="1" t="s">
        <v>258</v>
      </c>
      <c r="AN40156">
        <v>2</v>
      </c>
      <c r="AO40156">
        <v>2</v>
      </c>
      <c r="AP40156">
        <v>1</v>
      </c>
      <c r="AQ40156">
        <v>2</v>
      </c>
      <c r="AR40156">
        <v>1</v>
      </c>
      <c r="AS40156">
        <v>1</v>
      </c>
      <c r="AT40156">
        <v>1</v>
      </c>
      <c r="AU40156">
        <v>1</v>
      </c>
      <c r="AV40156">
        <v>2</v>
      </c>
      <c r="AW40156" s="1" t="s">
        <v>392</v>
      </c>
      <c r="AX40156">
        <v>1</v>
      </c>
      <c r="AY40156">
        <v>1</v>
      </c>
      <c r="AZ40156">
        <v>520803401</v>
      </c>
      <c r="BA40156">
        <v>3110765.40606339</v>
      </c>
    </row>
    <row r="40157" spans="1:53" x14ac:dyDescent="0.35">
      <c r="A40157">
        <v>2023</v>
      </c>
      <c r="B40157">
        <v>5208</v>
      </c>
      <c r="C40157">
        <v>34</v>
      </c>
      <c r="D40157">
        <v>1</v>
      </c>
      <c r="E40157" s="1" t="s">
        <v>258</v>
      </c>
      <c r="F40157">
        <v>7</v>
      </c>
      <c r="G40157">
        <v>1</v>
      </c>
      <c r="H40157">
        <v>1</v>
      </c>
      <c r="I40157">
        <v>1</v>
      </c>
      <c r="J40157">
        <v>15</v>
      </c>
      <c r="K40157">
        <v>1</v>
      </c>
      <c r="L40157">
        <v>2018</v>
      </c>
      <c r="M40157">
        <v>5</v>
      </c>
      <c r="N40157">
        <v>2</v>
      </c>
      <c r="R40157">
        <v>9</v>
      </c>
      <c r="S40157" s="1" t="s">
        <v>258</v>
      </c>
      <c r="T40157">
        <v>1</v>
      </c>
      <c r="U40157">
        <v>1</v>
      </c>
      <c r="V40157">
        <v>3</v>
      </c>
      <c r="W40157">
        <v>1</v>
      </c>
      <c r="X40157">
        <v>1</v>
      </c>
      <c r="Y40157">
        <v>1</v>
      </c>
      <c r="Z40157">
        <v>1</v>
      </c>
      <c r="AA40157">
        <v>2</v>
      </c>
      <c r="AF40157" s="1" t="s">
        <v>258</v>
      </c>
      <c r="AL40157" s="1" t="s">
        <v>258</v>
      </c>
      <c r="AM40157" s="1" t="s">
        <v>258</v>
      </c>
      <c r="AN40157">
        <v>2</v>
      </c>
      <c r="AO40157">
        <v>2</v>
      </c>
      <c r="AW40157" s="1" t="s">
        <v>258</v>
      </c>
      <c r="AX40157">
        <v>1</v>
      </c>
      <c r="AY40157">
        <v>1</v>
      </c>
      <c r="AZ40157">
        <v>520803401</v>
      </c>
      <c r="BA40157">
        <v>3266187.77282177</v>
      </c>
    </row>
    <row r="40158" spans="1:53" x14ac:dyDescent="0.35">
      <c r="A40158">
        <v>2023</v>
      </c>
      <c r="B40158">
        <v>5208</v>
      </c>
      <c r="C40158">
        <v>70</v>
      </c>
      <c r="D40158">
        <v>1</v>
      </c>
      <c r="E40158" s="1" t="s">
        <v>258</v>
      </c>
      <c r="F40158">
        <v>3</v>
      </c>
      <c r="G40158">
        <v>2</v>
      </c>
      <c r="H40158">
        <v>1</v>
      </c>
      <c r="I40158">
        <v>1</v>
      </c>
      <c r="J40158">
        <v>23</v>
      </c>
      <c r="K40158">
        <v>10</v>
      </c>
      <c r="L40158">
        <v>2013</v>
      </c>
      <c r="M40158">
        <v>9</v>
      </c>
      <c r="N40158">
        <v>2</v>
      </c>
      <c r="R40158">
        <v>1</v>
      </c>
      <c r="S40158" s="1" t="s">
        <v>259</v>
      </c>
      <c r="T40158">
        <v>1</v>
      </c>
      <c r="U40158">
        <v>1</v>
      </c>
      <c r="V40158">
        <v>3</v>
      </c>
      <c r="W40158">
        <v>1</v>
      </c>
      <c r="X40158">
        <v>0</v>
      </c>
      <c r="Y40158">
        <v>1</v>
      </c>
      <c r="Z40158">
        <v>1</v>
      </c>
      <c r="AA40158">
        <v>2</v>
      </c>
      <c r="AF40158" s="1" t="s">
        <v>258</v>
      </c>
      <c r="AL40158" s="1" t="s">
        <v>258</v>
      </c>
      <c r="AM40158" s="1" t="s">
        <v>258</v>
      </c>
      <c r="AN40158">
        <v>2</v>
      </c>
      <c r="AO40158">
        <v>1</v>
      </c>
      <c r="AP40158">
        <v>1</v>
      </c>
      <c r="AQ40158">
        <v>2</v>
      </c>
      <c r="AR40158">
        <v>1</v>
      </c>
      <c r="AS40158">
        <v>1</v>
      </c>
      <c r="AT40158">
        <v>1</v>
      </c>
      <c r="AU40158">
        <v>1</v>
      </c>
      <c r="AV40158">
        <v>2</v>
      </c>
      <c r="AW40158" s="1" t="s">
        <v>262</v>
      </c>
      <c r="AX40158">
        <v>1</v>
      </c>
      <c r="AY40158">
        <v>1</v>
      </c>
      <c r="AZ40158">
        <v>520807001</v>
      </c>
      <c r="BA40158">
        <v>3266187.77282177</v>
      </c>
    </row>
    <row r="40159" spans="1:53" x14ac:dyDescent="0.35">
      <c r="A40159">
        <v>2023</v>
      </c>
      <c r="B40159">
        <v>5208</v>
      </c>
      <c r="C40159">
        <v>70</v>
      </c>
      <c r="D40159">
        <v>1</v>
      </c>
      <c r="E40159" s="1" t="s">
        <v>258</v>
      </c>
      <c r="F40159">
        <v>4</v>
      </c>
      <c r="G40159">
        <v>2</v>
      </c>
      <c r="H40159">
        <v>1</v>
      </c>
      <c r="I40159">
        <v>1</v>
      </c>
      <c r="J40159">
        <v>10</v>
      </c>
      <c r="K40159">
        <v>12</v>
      </c>
      <c r="L40159">
        <v>2015</v>
      </c>
      <c r="M40159">
        <v>7</v>
      </c>
      <c r="N40159">
        <v>2</v>
      </c>
      <c r="R40159">
        <v>9</v>
      </c>
      <c r="S40159" s="1" t="s">
        <v>258</v>
      </c>
      <c r="T40159">
        <v>1</v>
      </c>
      <c r="U40159">
        <v>1</v>
      </c>
      <c r="V40159">
        <v>3</v>
      </c>
      <c r="W40159">
        <v>1</v>
      </c>
      <c r="X40159">
        <v>0</v>
      </c>
      <c r="Y40159">
        <v>1</v>
      </c>
      <c r="Z40159">
        <v>1</v>
      </c>
      <c r="AA40159">
        <v>2</v>
      </c>
      <c r="AF40159" s="1" t="s">
        <v>258</v>
      </c>
      <c r="AL40159" s="1" t="s">
        <v>258</v>
      </c>
      <c r="AM40159" s="1" t="s">
        <v>258</v>
      </c>
      <c r="AN40159">
        <v>2</v>
      </c>
      <c r="AO40159">
        <v>1</v>
      </c>
      <c r="AP40159">
        <v>1</v>
      </c>
      <c r="AQ40159">
        <v>2</v>
      </c>
      <c r="AR40159">
        <v>1</v>
      </c>
      <c r="AS40159">
        <v>1</v>
      </c>
      <c r="AT40159">
        <v>1</v>
      </c>
      <c r="AU40159">
        <v>2</v>
      </c>
      <c r="AV40159">
        <v>2</v>
      </c>
      <c r="AW40159" s="1" t="s">
        <v>262</v>
      </c>
      <c r="AX40159">
        <v>1</v>
      </c>
      <c r="AY40159">
        <v>1</v>
      </c>
      <c r="AZ40159">
        <v>520807001</v>
      </c>
      <c r="BA40159">
        <v>3110765.40606339</v>
      </c>
    </row>
    <row r="40160" spans="1:53" x14ac:dyDescent="0.35">
      <c r="A40160">
        <v>2023</v>
      </c>
      <c r="B40160">
        <v>5208</v>
      </c>
      <c r="C40160">
        <v>70</v>
      </c>
      <c r="D40160">
        <v>1</v>
      </c>
      <c r="E40160" s="1" t="s">
        <v>258</v>
      </c>
      <c r="F40160">
        <v>5</v>
      </c>
      <c r="G40160">
        <v>2</v>
      </c>
      <c r="H40160">
        <v>1</v>
      </c>
      <c r="I40160">
        <v>1</v>
      </c>
      <c r="J40160">
        <v>3</v>
      </c>
      <c r="K40160">
        <v>7</v>
      </c>
      <c r="L40160">
        <v>2021</v>
      </c>
      <c r="M40160">
        <v>2</v>
      </c>
      <c r="N40160">
        <v>2</v>
      </c>
      <c r="R40160">
        <v>9</v>
      </c>
      <c r="S40160" s="1" t="s">
        <v>258</v>
      </c>
      <c r="T40160">
        <v>1</v>
      </c>
      <c r="U40160">
        <v>1</v>
      </c>
      <c r="V40160">
        <v>3</v>
      </c>
      <c r="W40160">
        <v>1</v>
      </c>
      <c r="X40160">
        <v>0</v>
      </c>
      <c r="Y40160">
        <v>1</v>
      </c>
      <c r="Z40160">
        <v>1</v>
      </c>
      <c r="AF40160" s="1" t="s">
        <v>258</v>
      </c>
      <c r="AL40160" s="1" t="s">
        <v>258</v>
      </c>
      <c r="AM40160" s="1" t="s">
        <v>258</v>
      </c>
      <c r="AW40160" s="1" t="s">
        <v>258</v>
      </c>
      <c r="AX40160">
        <v>1</v>
      </c>
      <c r="AY40160">
        <v>3</v>
      </c>
      <c r="AZ40160">
        <v>520807001</v>
      </c>
      <c r="BA40160">
        <v>1307643.68311849</v>
      </c>
    </row>
    <row r="40161" spans="1:53" x14ac:dyDescent="0.35">
      <c r="A40161">
        <v>2023</v>
      </c>
      <c r="B40161">
        <v>5208</v>
      </c>
      <c r="C40161">
        <v>75</v>
      </c>
      <c r="D40161">
        <v>2</v>
      </c>
      <c r="E40161" s="1" t="s">
        <v>258</v>
      </c>
      <c r="F40161">
        <v>3</v>
      </c>
      <c r="G40161">
        <v>2</v>
      </c>
      <c r="H40161">
        <v>1</v>
      </c>
      <c r="I40161">
        <v>1</v>
      </c>
      <c r="J40161">
        <v>5</v>
      </c>
      <c r="K40161">
        <v>5</v>
      </c>
      <c r="L40161">
        <v>2016</v>
      </c>
      <c r="M40161">
        <v>7</v>
      </c>
      <c r="N40161">
        <v>1</v>
      </c>
      <c r="O40161">
        <v>1</v>
      </c>
      <c r="P40161">
        <v>0</v>
      </c>
      <c r="Q40161">
        <v>20</v>
      </c>
      <c r="R40161">
        <v>1</v>
      </c>
      <c r="S40161" s="1" t="s">
        <v>261</v>
      </c>
      <c r="T40161">
        <v>1</v>
      </c>
      <c r="U40161">
        <v>1</v>
      </c>
      <c r="V40161">
        <v>3</v>
      </c>
      <c r="W40161">
        <v>1</v>
      </c>
      <c r="X40161">
        <v>3</v>
      </c>
      <c r="Y40161">
        <v>1</v>
      </c>
      <c r="Z40161">
        <v>1</v>
      </c>
      <c r="AA40161">
        <v>1</v>
      </c>
      <c r="AB40161">
        <v>1</v>
      </c>
      <c r="AC40161">
        <v>12</v>
      </c>
      <c r="AD40161">
        <v>20</v>
      </c>
      <c r="AE40161">
        <v>2</v>
      </c>
      <c r="AF40161" s="1" t="s">
        <v>258</v>
      </c>
      <c r="AL40161" s="1" t="s">
        <v>258</v>
      </c>
      <c r="AM40161" s="1" t="s">
        <v>258</v>
      </c>
      <c r="AN40161">
        <v>2</v>
      </c>
      <c r="AO40161">
        <v>3</v>
      </c>
      <c r="AP40161">
        <v>1</v>
      </c>
      <c r="AQ40161">
        <v>2</v>
      </c>
      <c r="AR40161">
        <v>1</v>
      </c>
      <c r="AS40161">
        <v>1</v>
      </c>
      <c r="AT40161">
        <v>2</v>
      </c>
      <c r="AU40161">
        <v>1</v>
      </c>
      <c r="AV40161">
        <v>2</v>
      </c>
      <c r="AW40161" s="1" t="s">
        <v>325</v>
      </c>
      <c r="AX40161">
        <v>1</v>
      </c>
      <c r="AY40161">
        <v>1</v>
      </c>
      <c r="AZ40161">
        <v>520807502</v>
      </c>
      <c r="BA40161">
        <v>3110765.40606339</v>
      </c>
    </row>
    <row r="40162" spans="1:53" x14ac:dyDescent="0.35">
      <c r="A40162">
        <v>2023</v>
      </c>
      <c r="B40162">
        <v>5208</v>
      </c>
      <c r="C40162">
        <v>75</v>
      </c>
      <c r="D40162">
        <v>2</v>
      </c>
      <c r="E40162" s="1" t="s">
        <v>258</v>
      </c>
      <c r="F40162">
        <v>4</v>
      </c>
      <c r="G40162">
        <v>2</v>
      </c>
      <c r="H40162">
        <v>1</v>
      </c>
      <c r="I40162">
        <v>1</v>
      </c>
      <c r="J40162">
        <v>11</v>
      </c>
      <c r="K40162">
        <v>12</v>
      </c>
      <c r="L40162">
        <v>2022</v>
      </c>
      <c r="M40162">
        <v>0</v>
      </c>
      <c r="N40162">
        <v>2</v>
      </c>
      <c r="R40162">
        <v>9</v>
      </c>
      <c r="S40162" s="1" t="s">
        <v>258</v>
      </c>
      <c r="AF40162" s="1" t="s">
        <v>258</v>
      </c>
      <c r="AL40162" s="1" t="s">
        <v>258</v>
      </c>
      <c r="AM40162" s="1" t="s">
        <v>258</v>
      </c>
      <c r="AW40162" s="1" t="s">
        <v>258</v>
      </c>
      <c r="AZ40162">
        <v>520807502</v>
      </c>
      <c r="BA40162">
        <v>1191768.1698533599</v>
      </c>
    </row>
    <row r="40163" spans="1:53" x14ac:dyDescent="0.35">
      <c r="A40163">
        <v>2023</v>
      </c>
      <c r="B40163">
        <v>5208</v>
      </c>
      <c r="C40163">
        <v>79</v>
      </c>
      <c r="D40163">
        <v>1</v>
      </c>
      <c r="E40163" s="1" t="s">
        <v>258</v>
      </c>
      <c r="F40163">
        <v>4</v>
      </c>
      <c r="G40163">
        <v>2</v>
      </c>
      <c r="H40163">
        <v>1</v>
      </c>
      <c r="I40163">
        <v>1</v>
      </c>
      <c r="J40163">
        <v>5</v>
      </c>
      <c r="K40163">
        <v>10</v>
      </c>
      <c r="L40163">
        <v>2015</v>
      </c>
      <c r="M40163">
        <v>7</v>
      </c>
      <c r="N40163">
        <v>1</v>
      </c>
      <c r="O40163">
        <v>1</v>
      </c>
      <c r="P40163">
        <v>12</v>
      </c>
      <c r="Q40163">
        <v>10</v>
      </c>
      <c r="R40163">
        <v>1</v>
      </c>
      <c r="S40163" s="1" t="s">
        <v>259</v>
      </c>
      <c r="T40163">
        <v>1</v>
      </c>
      <c r="U40163">
        <v>1</v>
      </c>
      <c r="V40163">
        <v>2</v>
      </c>
      <c r="W40163">
        <v>1</v>
      </c>
      <c r="X40163">
        <v>1</v>
      </c>
      <c r="Y40163">
        <v>1</v>
      </c>
      <c r="Z40163">
        <v>1</v>
      </c>
      <c r="AA40163">
        <v>2</v>
      </c>
      <c r="AF40163" s="1" t="s">
        <v>258</v>
      </c>
      <c r="AL40163" s="1" t="s">
        <v>258</v>
      </c>
      <c r="AM40163" s="1" t="s">
        <v>258</v>
      </c>
      <c r="AN40163">
        <v>2</v>
      </c>
      <c r="AO40163">
        <v>2</v>
      </c>
      <c r="AP40163">
        <v>1</v>
      </c>
      <c r="AQ40163">
        <v>2</v>
      </c>
      <c r="AR40163">
        <v>1</v>
      </c>
      <c r="AS40163">
        <v>1</v>
      </c>
      <c r="AT40163">
        <v>1</v>
      </c>
      <c r="AU40163">
        <v>1</v>
      </c>
      <c r="AV40163">
        <v>2</v>
      </c>
      <c r="AW40163" s="1" t="s">
        <v>384</v>
      </c>
      <c r="AX40163">
        <v>2</v>
      </c>
      <c r="AY40163">
        <v>5</v>
      </c>
      <c r="AZ40163">
        <v>520807901</v>
      </c>
      <c r="BA40163">
        <v>3266187.77282177</v>
      </c>
    </row>
    <row r="40164" spans="1:53" x14ac:dyDescent="0.35">
      <c r="A40164">
        <v>2023</v>
      </c>
      <c r="B40164">
        <v>5208</v>
      </c>
      <c r="C40164">
        <v>79</v>
      </c>
      <c r="D40164">
        <v>1</v>
      </c>
      <c r="E40164" s="1" t="s">
        <v>258</v>
      </c>
      <c r="F40164">
        <v>5</v>
      </c>
      <c r="G40164">
        <v>2</v>
      </c>
      <c r="H40164">
        <v>1</v>
      </c>
      <c r="I40164">
        <v>1</v>
      </c>
      <c r="J40164">
        <v>22</v>
      </c>
      <c r="K40164">
        <v>4</v>
      </c>
      <c r="L40164">
        <v>2019</v>
      </c>
      <c r="M40164">
        <v>4</v>
      </c>
      <c r="N40164">
        <v>1</v>
      </c>
      <c r="O40164">
        <v>1</v>
      </c>
      <c r="P40164">
        <v>3</v>
      </c>
      <c r="Q40164">
        <v>20</v>
      </c>
      <c r="R40164">
        <v>9</v>
      </c>
      <c r="S40164" s="1" t="s">
        <v>258</v>
      </c>
      <c r="T40164">
        <v>1</v>
      </c>
      <c r="U40164">
        <v>2</v>
      </c>
      <c r="W40164">
        <v>1</v>
      </c>
      <c r="X40164">
        <v>0</v>
      </c>
      <c r="Y40164">
        <v>1</v>
      </c>
      <c r="Z40164">
        <v>1</v>
      </c>
      <c r="AA40164">
        <v>2</v>
      </c>
      <c r="AF40164" s="1" t="s">
        <v>258</v>
      </c>
      <c r="AL40164" s="1" t="s">
        <v>258</v>
      </c>
      <c r="AM40164" s="1" t="s">
        <v>258</v>
      </c>
      <c r="AN40164">
        <v>2</v>
      </c>
      <c r="AO40164">
        <v>3</v>
      </c>
      <c r="AW40164" s="1" t="s">
        <v>258</v>
      </c>
      <c r="AX40164">
        <v>1</v>
      </c>
      <c r="AY40164">
        <v>1</v>
      </c>
      <c r="AZ40164">
        <v>520807901</v>
      </c>
      <c r="BA40164">
        <v>1191768.1698533599</v>
      </c>
    </row>
    <row r="40165" spans="1:53" x14ac:dyDescent="0.35">
      <c r="A40165">
        <v>2023</v>
      </c>
      <c r="B40165">
        <v>5208</v>
      </c>
      <c r="C40165">
        <v>102</v>
      </c>
      <c r="D40165">
        <v>1</v>
      </c>
      <c r="E40165" s="1" t="s">
        <v>258</v>
      </c>
      <c r="F40165">
        <v>3</v>
      </c>
      <c r="G40165">
        <v>2</v>
      </c>
      <c r="H40165">
        <v>1</v>
      </c>
      <c r="I40165">
        <v>4</v>
      </c>
      <c r="S40165" s="1" t="s">
        <v>258</v>
      </c>
      <c r="AF40165" s="1" t="s">
        <v>258</v>
      </c>
      <c r="AL40165" s="1" t="s">
        <v>258</v>
      </c>
      <c r="AM40165" s="1" t="s">
        <v>258</v>
      </c>
      <c r="AW40165" s="1" t="s">
        <v>258</v>
      </c>
      <c r="AZ40165">
        <v>520810201</v>
      </c>
    </row>
    <row r="40166" spans="1:53" x14ac:dyDescent="0.35">
      <c r="A40166">
        <v>2023</v>
      </c>
      <c r="B40166">
        <v>5208</v>
      </c>
      <c r="C40166">
        <v>102</v>
      </c>
      <c r="D40166">
        <v>1</v>
      </c>
      <c r="E40166" s="1" t="s">
        <v>258</v>
      </c>
      <c r="F40166">
        <v>5</v>
      </c>
      <c r="G40166">
        <v>4</v>
      </c>
      <c r="H40166">
        <v>1</v>
      </c>
      <c r="I40166">
        <v>2</v>
      </c>
      <c r="S40166" s="1" t="s">
        <v>258</v>
      </c>
      <c r="AF40166" s="1" t="s">
        <v>258</v>
      </c>
      <c r="AL40166" s="1" t="s">
        <v>258</v>
      </c>
      <c r="AM40166" s="1" t="s">
        <v>258</v>
      </c>
      <c r="AW40166" s="1" t="s">
        <v>258</v>
      </c>
      <c r="AZ40166">
        <v>520810201</v>
      </c>
    </row>
    <row r="40167" spans="1:53" x14ac:dyDescent="0.35">
      <c r="A40167">
        <v>2023</v>
      </c>
      <c r="B40167">
        <v>5208</v>
      </c>
      <c r="C40167">
        <v>102</v>
      </c>
      <c r="D40167">
        <v>1</v>
      </c>
      <c r="E40167" s="1" t="s">
        <v>258</v>
      </c>
      <c r="F40167">
        <v>6</v>
      </c>
      <c r="G40167">
        <v>4</v>
      </c>
      <c r="H40167">
        <v>1</v>
      </c>
      <c r="I40167">
        <v>2</v>
      </c>
      <c r="S40167" s="1" t="s">
        <v>258</v>
      </c>
      <c r="AF40167" s="1" t="s">
        <v>258</v>
      </c>
      <c r="AL40167" s="1" t="s">
        <v>258</v>
      </c>
      <c r="AM40167" s="1" t="s">
        <v>258</v>
      </c>
      <c r="AW40167" s="1" t="s">
        <v>258</v>
      </c>
      <c r="AZ40167">
        <v>520810201</v>
      </c>
    </row>
    <row r="40168" spans="1:53" x14ac:dyDescent="0.35">
      <c r="A40168">
        <v>2023</v>
      </c>
      <c r="B40168">
        <v>5208</v>
      </c>
      <c r="C40168">
        <v>112</v>
      </c>
      <c r="D40168">
        <v>1</v>
      </c>
      <c r="E40168" s="1" t="s">
        <v>258</v>
      </c>
      <c r="F40168">
        <v>3</v>
      </c>
      <c r="G40168">
        <v>2</v>
      </c>
      <c r="H40168">
        <v>1</v>
      </c>
      <c r="I40168">
        <v>4</v>
      </c>
      <c r="S40168" s="1" t="s">
        <v>258</v>
      </c>
      <c r="AF40168" s="1" t="s">
        <v>258</v>
      </c>
      <c r="AL40168" s="1" t="s">
        <v>258</v>
      </c>
      <c r="AM40168" s="1" t="s">
        <v>258</v>
      </c>
      <c r="AW40168" s="1" t="s">
        <v>258</v>
      </c>
      <c r="AZ40168">
        <v>520811201</v>
      </c>
    </row>
    <row r="40169" spans="1:53" x14ac:dyDescent="0.35">
      <c r="A40169">
        <v>2023</v>
      </c>
      <c r="B40169">
        <v>5208</v>
      </c>
      <c r="C40169">
        <v>112</v>
      </c>
      <c r="D40169">
        <v>1</v>
      </c>
      <c r="E40169" s="1" t="s">
        <v>258</v>
      </c>
      <c r="F40169">
        <v>4</v>
      </c>
      <c r="G40169">
        <v>2</v>
      </c>
      <c r="H40169">
        <v>1</v>
      </c>
      <c r="I40169">
        <v>4</v>
      </c>
      <c r="S40169" s="1" t="s">
        <v>258</v>
      </c>
      <c r="AF40169" s="1" t="s">
        <v>258</v>
      </c>
      <c r="AL40169" s="1" t="s">
        <v>258</v>
      </c>
      <c r="AM40169" s="1" t="s">
        <v>258</v>
      </c>
      <c r="AW40169" s="1" t="s">
        <v>258</v>
      </c>
      <c r="AZ40169">
        <v>520811201</v>
      </c>
    </row>
    <row r="40170" spans="1:53" x14ac:dyDescent="0.35">
      <c r="A40170">
        <v>2023</v>
      </c>
      <c r="B40170">
        <v>5209</v>
      </c>
      <c r="C40170">
        <v>48</v>
      </c>
      <c r="D40170">
        <v>1</v>
      </c>
      <c r="E40170" s="1" t="s">
        <v>258</v>
      </c>
      <c r="F40170">
        <v>3</v>
      </c>
      <c r="G40170">
        <v>2</v>
      </c>
      <c r="H40170">
        <v>1</v>
      </c>
      <c r="I40170">
        <v>1</v>
      </c>
      <c r="J40170">
        <v>28</v>
      </c>
      <c r="K40170">
        <v>6</v>
      </c>
      <c r="L40170">
        <v>2016</v>
      </c>
      <c r="M40170">
        <v>7</v>
      </c>
      <c r="N40170">
        <v>1</v>
      </c>
      <c r="O40170">
        <v>1</v>
      </c>
      <c r="P40170">
        <v>2</v>
      </c>
      <c r="Q40170">
        <v>20</v>
      </c>
      <c r="R40170">
        <v>1</v>
      </c>
      <c r="S40170" s="1" t="s">
        <v>261</v>
      </c>
      <c r="T40170">
        <v>1</v>
      </c>
      <c r="U40170">
        <v>1</v>
      </c>
      <c r="V40170">
        <v>3</v>
      </c>
      <c r="W40170">
        <v>1</v>
      </c>
      <c r="X40170">
        <v>3</v>
      </c>
      <c r="Y40170">
        <v>1</v>
      </c>
      <c r="Z40170">
        <v>1</v>
      </c>
      <c r="AA40170">
        <v>2</v>
      </c>
      <c r="AF40170" s="1" t="s">
        <v>258</v>
      </c>
      <c r="AL40170" s="1" t="s">
        <v>258</v>
      </c>
      <c r="AM40170" s="1" t="s">
        <v>258</v>
      </c>
      <c r="AN40170">
        <v>2</v>
      </c>
      <c r="AO40170">
        <v>1</v>
      </c>
      <c r="AP40170">
        <v>1</v>
      </c>
      <c r="AQ40170">
        <v>1</v>
      </c>
      <c r="AR40170">
        <v>1</v>
      </c>
      <c r="AS40170">
        <v>1</v>
      </c>
      <c r="AT40170">
        <v>1</v>
      </c>
      <c r="AU40170">
        <v>1</v>
      </c>
      <c r="AV40170">
        <v>2</v>
      </c>
      <c r="AW40170" s="1" t="s">
        <v>389</v>
      </c>
      <c r="AX40170">
        <v>1</v>
      </c>
      <c r="AY40170">
        <v>1</v>
      </c>
      <c r="AZ40170">
        <v>520904801</v>
      </c>
      <c r="BA40170">
        <v>4187778.2153204498</v>
      </c>
    </row>
    <row r="40171" spans="1:53" x14ac:dyDescent="0.35">
      <c r="A40171">
        <v>2023</v>
      </c>
      <c r="B40171">
        <v>5209</v>
      </c>
      <c r="C40171">
        <v>48</v>
      </c>
      <c r="D40171">
        <v>1</v>
      </c>
      <c r="E40171" s="1" t="s">
        <v>258</v>
      </c>
      <c r="F40171">
        <v>4</v>
      </c>
      <c r="G40171">
        <v>2</v>
      </c>
      <c r="H40171">
        <v>1</v>
      </c>
      <c r="I40171">
        <v>1</v>
      </c>
      <c r="J40171">
        <v>5</v>
      </c>
      <c r="K40171">
        <v>3</v>
      </c>
      <c r="L40171">
        <v>2021</v>
      </c>
      <c r="M40171">
        <v>2</v>
      </c>
      <c r="N40171">
        <v>1</v>
      </c>
      <c r="O40171">
        <v>1</v>
      </c>
      <c r="P40171">
        <v>2</v>
      </c>
      <c r="Q40171">
        <v>20</v>
      </c>
      <c r="R40171">
        <v>9</v>
      </c>
      <c r="S40171" s="1" t="s">
        <v>258</v>
      </c>
      <c r="T40171">
        <v>1</v>
      </c>
      <c r="U40171">
        <v>1</v>
      </c>
      <c r="V40171">
        <v>3</v>
      </c>
      <c r="W40171">
        <v>1</v>
      </c>
      <c r="X40171">
        <v>3</v>
      </c>
      <c r="Y40171">
        <v>1</v>
      </c>
      <c r="Z40171">
        <v>1</v>
      </c>
      <c r="AF40171" s="1" t="s">
        <v>258</v>
      </c>
      <c r="AL40171" s="1" t="s">
        <v>258</v>
      </c>
      <c r="AM40171" s="1" t="s">
        <v>258</v>
      </c>
      <c r="AW40171" s="1" t="s">
        <v>258</v>
      </c>
      <c r="AX40171">
        <v>1</v>
      </c>
      <c r="AY40171">
        <v>1</v>
      </c>
      <c r="AZ40171">
        <v>520904801</v>
      </c>
      <c r="BA40171">
        <v>1676609.5859926599</v>
      </c>
    </row>
    <row r="40172" spans="1:53" x14ac:dyDescent="0.35">
      <c r="A40172">
        <v>2023</v>
      </c>
      <c r="B40172">
        <v>5209</v>
      </c>
      <c r="C40172">
        <v>48</v>
      </c>
      <c r="D40172">
        <v>1</v>
      </c>
      <c r="E40172" s="1" t="s">
        <v>258</v>
      </c>
      <c r="F40172">
        <v>5</v>
      </c>
      <c r="G40172">
        <v>2</v>
      </c>
      <c r="H40172">
        <v>1</v>
      </c>
      <c r="I40172">
        <v>1</v>
      </c>
      <c r="J40172">
        <v>29</v>
      </c>
      <c r="K40172">
        <v>5</v>
      </c>
      <c r="L40172">
        <v>2013</v>
      </c>
      <c r="M40172">
        <v>10</v>
      </c>
      <c r="N40172">
        <v>1</v>
      </c>
      <c r="O40172">
        <v>1</v>
      </c>
      <c r="P40172">
        <v>2</v>
      </c>
      <c r="Q40172">
        <v>20</v>
      </c>
      <c r="R40172">
        <v>9</v>
      </c>
      <c r="S40172" s="1" t="s">
        <v>258</v>
      </c>
      <c r="T40172">
        <v>1</v>
      </c>
      <c r="U40172">
        <v>1</v>
      </c>
      <c r="V40172">
        <v>3</v>
      </c>
      <c r="W40172">
        <v>1</v>
      </c>
      <c r="X40172">
        <v>3</v>
      </c>
      <c r="Y40172">
        <v>1</v>
      </c>
      <c r="Z40172">
        <v>1</v>
      </c>
      <c r="AA40172">
        <v>2</v>
      </c>
      <c r="AF40172" s="1" t="s">
        <v>258</v>
      </c>
      <c r="AL40172" s="1" t="s">
        <v>258</v>
      </c>
      <c r="AM40172" s="1" t="s">
        <v>258</v>
      </c>
      <c r="AN40172">
        <v>2</v>
      </c>
      <c r="AO40172">
        <v>1</v>
      </c>
      <c r="AP40172">
        <v>1</v>
      </c>
      <c r="AQ40172">
        <v>1</v>
      </c>
      <c r="AR40172">
        <v>1</v>
      </c>
      <c r="AS40172">
        <v>1</v>
      </c>
      <c r="AT40172">
        <v>1</v>
      </c>
      <c r="AU40172">
        <v>2</v>
      </c>
      <c r="AV40172">
        <v>2</v>
      </c>
      <c r="AW40172" s="1" t="s">
        <v>389</v>
      </c>
      <c r="AX40172">
        <v>1</v>
      </c>
      <c r="AY40172">
        <v>1</v>
      </c>
      <c r="AZ40172">
        <v>520904801</v>
      </c>
      <c r="BA40172">
        <v>4277020.2263998697</v>
      </c>
    </row>
    <row r="40173" spans="1:53" x14ac:dyDescent="0.35">
      <c r="A40173">
        <v>2023</v>
      </c>
      <c r="B40173">
        <v>5209</v>
      </c>
      <c r="C40173">
        <v>66</v>
      </c>
      <c r="D40173">
        <v>1</v>
      </c>
      <c r="E40173" s="1" t="s">
        <v>258</v>
      </c>
      <c r="F40173">
        <v>3</v>
      </c>
      <c r="G40173">
        <v>2</v>
      </c>
      <c r="H40173">
        <v>1</v>
      </c>
      <c r="I40173">
        <v>1</v>
      </c>
      <c r="J40173">
        <v>18</v>
      </c>
      <c r="K40173">
        <v>7</v>
      </c>
      <c r="L40173">
        <v>2020</v>
      </c>
      <c r="M40173">
        <v>3</v>
      </c>
      <c r="N40173">
        <v>2</v>
      </c>
      <c r="R40173">
        <v>2</v>
      </c>
      <c r="S40173" s="1" t="s">
        <v>258</v>
      </c>
      <c r="T40173">
        <v>1</v>
      </c>
      <c r="U40173">
        <v>1</v>
      </c>
      <c r="V40173">
        <v>3</v>
      </c>
      <c r="W40173">
        <v>1</v>
      </c>
      <c r="X40173">
        <v>0</v>
      </c>
      <c r="Y40173">
        <v>1</v>
      </c>
      <c r="Z40173">
        <v>1</v>
      </c>
      <c r="AA40173">
        <v>2</v>
      </c>
      <c r="AF40173" s="1" t="s">
        <v>258</v>
      </c>
      <c r="AL40173" s="1" t="s">
        <v>258</v>
      </c>
      <c r="AM40173" s="1" t="s">
        <v>258</v>
      </c>
      <c r="AN40173">
        <v>2</v>
      </c>
      <c r="AO40173">
        <v>2</v>
      </c>
      <c r="AW40173" s="1" t="s">
        <v>258</v>
      </c>
      <c r="AX40173">
        <v>1</v>
      </c>
      <c r="AY40173">
        <v>1</v>
      </c>
      <c r="AZ40173">
        <v>520906601</v>
      </c>
      <c r="BA40173">
        <v>1676609.5859926599</v>
      </c>
    </row>
    <row r="40174" spans="1:53" x14ac:dyDescent="0.35">
      <c r="A40174">
        <v>2023</v>
      </c>
      <c r="B40174">
        <v>5209</v>
      </c>
      <c r="C40174">
        <v>76</v>
      </c>
      <c r="D40174">
        <v>1</v>
      </c>
      <c r="E40174" s="1" t="s">
        <v>258</v>
      </c>
      <c r="F40174">
        <v>3</v>
      </c>
      <c r="G40174">
        <v>1</v>
      </c>
      <c r="H40174">
        <v>1</v>
      </c>
      <c r="I40174">
        <v>4</v>
      </c>
      <c r="S40174" s="1" t="s">
        <v>258</v>
      </c>
      <c r="AF40174" s="1" t="s">
        <v>258</v>
      </c>
      <c r="AL40174" s="1" t="s">
        <v>258</v>
      </c>
      <c r="AM40174" s="1" t="s">
        <v>258</v>
      </c>
      <c r="AW40174" s="1" t="s">
        <v>258</v>
      </c>
      <c r="AZ40174">
        <v>520907601</v>
      </c>
    </row>
    <row r="40175" spans="1:53" x14ac:dyDescent="0.35">
      <c r="A40175">
        <v>2023</v>
      </c>
      <c r="B40175">
        <v>5209</v>
      </c>
      <c r="C40175">
        <v>76</v>
      </c>
      <c r="D40175">
        <v>1</v>
      </c>
      <c r="E40175" s="1" t="s">
        <v>258</v>
      </c>
      <c r="F40175">
        <v>4</v>
      </c>
      <c r="G40175">
        <v>1</v>
      </c>
      <c r="H40175">
        <v>1</v>
      </c>
      <c r="I40175">
        <v>4</v>
      </c>
      <c r="S40175" s="1" t="s">
        <v>258</v>
      </c>
      <c r="AF40175" s="1" t="s">
        <v>258</v>
      </c>
      <c r="AL40175" s="1" t="s">
        <v>258</v>
      </c>
      <c r="AM40175" s="1" t="s">
        <v>258</v>
      </c>
      <c r="AW40175" s="1" t="s">
        <v>258</v>
      </c>
      <c r="AZ40175">
        <v>520907601</v>
      </c>
    </row>
    <row r="40176" spans="1:53" x14ac:dyDescent="0.35">
      <c r="A40176">
        <v>2023</v>
      </c>
      <c r="B40176">
        <v>5209</v>
      </c>
      <c r="C40176">
        <v>76</v>
      </c>
      <c r="D40176">
        <v>1</v>
      </c>
      <c r="E40176" s="1" t="s">
        <v>258</v>
      </c>
      <c r="F40176">
        <v>6</v>
      </c>
      <c r="G40176">
        <v>5</v>
      </c>
      <c r="H40176">
        <v>1</v>
      </c>
      <c r="I40176">
        <v>2</v>
      </c>
      <c r="S40176" s="1" t="s">
        <v>258</v>
      </c>
      <c r="AF40176" s="1" t="s">
        <v>258</v>
      </c>
      <c r="AL40176" s="1" t="s">
        <v>258</v>
      </c>
      <c r="AM40176" s="1" t="s">
        <v>258</v>
      </c>
      <c r="AW40176" s="1" t="s">
        <v>258</v>
      </c>
      <c r="AZ40176">
        <v>520907601</v>
      </c>
    </row>
    <row r="40177" spans="1:53" x14ac:dyDescent="0.35">
      <c r="A40177">
        <v>2023</v>
      </c>
      <c r="B40177">
        <v>5209</v>
      </c>
      <c r="C40177">
        <v>81</v>
      </c>
      <c r="D40177">
        <v>1</v>
      </c>
      <c r="E40177" s="1" t="s">
        <v>258</v>
      </c>
      <c r="F40177">
        <v>5</v>
      </c>
      <c r="G40177">
        <v>4</v>
      </c>
      <c r="H40177">
        <v>1</v>
      </c>
      <c r="I40177">
        <v>1</v>
      </c>
      <c r="J40177">
        <v>14</v>
      </c>
      <c r="K40177">
        <v>5</v>
      </c>
      <c r="L40177">
        <v>2018</v>
      </c>
      <c r="M40177">
        <v>5</v>
      </c>
      <c r="N40177">
        <v>1</v>
      </c>
      <c r="O40177">
        <v>1</v>
      </c>
      <c r="P40177">
        <v>1</v>
      </c>
      <c r="Q40177">
        <v>20</v>
      </c>
      <c r="R40177">
        <v>1</v>
      </c>
      <c r="S40177" s="1" t="s">
        <v>261</v>
      </c>
      <c r="T40177">
        <v>1</v>
      </c>
      <c r="U40177">
        <v>1</v>
      </c>
      <c r="V40177">
        <v>4</v>
      </c>
      <c r="W40177">
        <v>1</v>
      </c>
      <c r="X40177">
        <v>2</v>
      </c>
      <c r="Y40177">
        <v>1</v>
      </c>
      <c r="Z40177">
        <v>1</v>
      </c>
      <c r="AA40177">
        <v>2</v>
      </c>
      <c r="AF40177" s="1" t="s">
        <v>258</v>
      </c>
      <c r="AL40177" s="1" t="s">
        <v>258</v>
      </c>
      <c r="AM40177" s="1" t="s">
        <v>258</v>
      </c>
      <c r="AN40177">
        <v>2</v>
      </c>
      <c r="AO40177">
        <v>3</v>
      </c>
      <c r="AW40177" s="1" t="s">
        <v>258</v>
      </c>
      <c r="AX40177">
        <v>1</v>
      </c>
      <c r="AY40177">
        <v>1</v>
      </c>
      <c r="AZ40177">
        <v>520908101</v>
      </c>
      <c r="BA40177">
        <v>3988501.7355355802</v>
      </c>
    </row>
    <row r="40178" spans="1:53" x14ac:dyDescent="0.35">
      <c r="A40178">
        <v>2023</v>
      </c>
      <c r="B40178">
        <v>5209</v>
      </c>
      <c r="C40178">
        <v>85</v>
      </c>
      <c r="D40178">
        <v>1</v>
      </c>
      <c r="E40178" s="1" t="s">
        <v>258</v>
      </c>
      <c r="F40178">
        <v>5</v>
      </c>
      <c r="G40178">
        <v>2</v>
      </c>
      <c r="H40178">
        <v>1</v>
      </c>
      <c r="I40178">
        <v>1</v>
      </c>
      <c r="J40178">
        <v>25</v>
      </c>
      <c r="K40178">
        <v>9</v>
      </c>
      <c r="L40178">
        <v>2020</v>
      </c>
      <c r="M40178">
        <v>3</v>
      </c>
      <c r="N40178">
        <v>1</v>
      </c>
      <c r="O40178">
        <v>1</v>
      </c>
      <c r="P40178">
        <v>8</v>
      </c>
      <c r="Q40178">
        <v>11</v>
      </c>
      <c r="R40178">
        <v>1</v>
      </c>
      <c r="S40178" s="1" t="s">
        <v>260</v>
      </c>
      <c r="T40178">
        <v>1</v>
      </c>
      <c r="U40178">
        <v>2</v>
      </c>
      <c r="W40178">
        <v>1</v>
      </c>
      <c r="X40178">
        <v>3</v>
      </c>
      <c r="Y40178">
        <v>1</v>
      </c>
      <c r="Z40178">
        <v>1</v>
      </c>
      <c r="AA40178">
        <v>2</v>
      </c>
      <c r="AF40178" s="1" t="s">
        <v>258</v>
      </c>
      <c r="AL40178" s="1" t="s">
        <v>258</v>
      </c>
      <c r="AM40178" s="1" t="s">
        <v>258</v>
      </c>
      <c r="AN40178">
        <v>1</v>
      </c>
      <c r="AO40178">
        <v>2</v>
      </c>
      <c r="AW40178" s="1" t="s">
        <v>258</v>
      </c>
      <c r="AX40178">
        <v>1</v>
      </c>
      <c r="AY40178">
        <v>1</v>
      </c>
      <c r="AZ40178">
        <v>520908501</v>
      </c>
      <c r="BA40178">
        <v>1528038.53500206</v>
      </c>
    </row>
    <row r="40179" spans="1:53" x14ac:dyDescent="0.35">
      <c r="A40179">
        <v>2023</v>
      </c>
      <c r="B40179">
        <v>5209</v>
      </c>
      <c r="C40179">
        <v>117</v>
      </c>
      <c r="D40179">
        <v>1</v>
      </c>
      <c r="E40179" s="1" t="s">
        <v>258</v>
      </c>
      <c r="F40179">
        <v>3</v>
      </c>
      <c r="G40179">
        <v>2</v>
      </c>
      <c r="H40179">
        <v>1</v>
      </c>
      <c r="I40179">
        <v>1</v>
      </c>
      <c r="J40179">
        <v>27</v>
      </c>
      <c r="K40179">
        <v>8</v>
      </c>
      <c r="L40179">
        <v>2016</v>
      </c>
      <c r="M40179">
        <v>7</v>
      </c>
      <c r="N40179">
        <v>1</v>
      </c>
      <c r="O40179">
        <v>2</v>
      </c>
      <c r="P40179">
        <v>2</v>
      </c>
      <c r="Q40179">
        <v>14</v>
      </c>
      <c r="R40179">
        <v>1</v>
      </c>
      <c r="S40179" s="1" t="s">
        <v>259</v>
      </c>
      <c r="T40179">
        <v>1</v>
      </c>
      <c r="U40179">
        <v>1</v>
      </c>
      <c r="V40179">
        <v>1</v>
      </c>
      <c r="W40179">
        <v>1</v>
      </c>
      <c r="X40179">
        <v>0</v>
      </c>
      <c r="Y40179">
        <v>1</v>
      </c>
      <c r="Z40179">
        <v>1</v>
      </c>
      <c r="AA40179">
        <v>2</v>
      </c>
      <c r="AF40179" s="1" t="s">
        <v>258</v>
      </c>
      <c r="AL40179" s="1" t="s">
        <v>258</v>
      </c>
      <c r="AM40179" s="1" t="s">
        <v>258</v>
      </c>
      <c r="AN40179">
        <v>1</v>
      </c>
      <c r="AO40179">
        <v>2</v>
      </c>
      <c r="AP40179">
        <v>1</v>
      </c>
      <c r="AQ40179">
        <v>2</v>
      </c>
      <c r="AR40179">
        <v>1</v>
      </c>
      <c r="AS40179">
        <v>1</v>
      </c>
      <c r="AT40179">
        <v>1</v>
      </c>
      <c r="AU40179">
        <v>1</v>
      </c>
      <c r="AV40179">
        <v>2</v>
      </c>
      <c r="AW40179" s="1" t="s">
        <v>384</v>
      </c>
      <c r="AX40179">
        <v>1</v>
      </c>
      <c r="AY40179">
        <v>1</v>
      </c>
      <c r="AZ40179">
        <v>520911701</v>
      </c>
      <c r="BA40179">
        <v>3988501.7355355802</v>
      </c>
    </row>
    <row r="40180" spans="1:53" x14ac:dyDescent="0.35">
      <c r="A40180">
        <v>2023</v>
      </c>
      <c r="B40180">
        <v>5209</v>
      </c>
      <c r="C40180">
        <v>132</v>
      </c>
      <c r="D40180">
        <v>1</v>
      </c>
      <c r="E40180" s="1" t="s">
        <v>258</v>
      </c>
      <c r="F40180">
        <v>4</v>
      </c>
      <c r="G40180">
        <v>3</v>
      </c>
      <c r="H40180">
        <v>1</v>
      </c>
      <c r="I40180">
        <v>1</v>
      </c>
      <c r="J40180">
        <v>8</v>
      </c>
      <c r="K40180">
        <v>3</v>
      </c>
      <c r="L40180">
        <v>2023</v>
      </c>
      <c r="M40180">
        <v>0</v>
      </c>
      <c r="N40180">
        <v>2</v>
      </c>
      <c r="R40180">
        <v>2</v>
      </c>
      <c r="S40180" s="1" t="s">
        <v>258</v>
      </c>
      <c r="AF40180" s="1" t="s">
        <v>258</v>
      </c>
      <c r="AL40180" s="1" t="s">
        <v>258</v>
      </c>
      <c r="AM40180" s="1" t="s">
        <v>258</v>
      </c>
      <c r="AW40180" s="1" t="s">
        <v>258</v>
      </c>
      <c r="AZ40180">
        <v>520913201</v>
      </c>
      <c r="BA40180">
        <v>1528038.53500206</v>
      </c>
    </row>
    <row r="40181" spans="1:53" x14ac:dyDescent="0.35">
      <c r="A40181">
        <v>2023</v>
      </c>
      <c r="B40181">
        <v>5209</v>
      </c>
      <c r="C40181">
        <v>137</v>
      </c>
      <c r="D40181">
        <v>1</v>
      </c>
      <c r="E40181" s="1" t="s">
        <v>258</v>
      </c>
      <c r="F40181">
        <v>2</v>
      </c>
      <c r="G40181">
        <v>1</v>
      </c>
      <c r="H40181">
        <v>1</v>
      </c>
      <c r="I40181">
        <v>1</v>
      </c>
      <c r="J40181">
        <v>22</v>
      </c>
      <c r="K40181">
        <v>11</v>
      </c>
      <c r="L40181">
        <v>2014</v>
      </c>
      <c r="M40181">
        <v>9</v>
      </c>
      <c r="N40181">
        <v>1</v>
      </c>
      <c r="O40181">
        <v>1</v>
      </c>
      <c r="P40181">
        <v>5</v>
      </c>
      <c r="Q40181">
        <v>20</v>
      </c>
      <c r="R40181">
        <v>1</v>
      </c>
      <c r="S40181" s="1" t="s">
        <v>261</v>
      </c>
      <c r="T40181">
        <v>1</v>
      </c>
      <c r="U40181">
        <v>1</v>
      </c>
      <c r="V40181">
        <v>2</v>
      </c>
      <c r="W40181">
        <v>1</v>
      </c>
      <c r="X40181">
        <v>0</v>
      </c>
      <c r="Y40181">
        <v>1</v>
      </c>
      <c r="Z40181">
        <v>1</v>
      </c>
      <c r="AA40181">
        <v>2</v>
      </c>
      <c r="AF40181" s="1" t="s">
        <v>258</v>
      </c>
      <c r="AL40181" s="1" t="s">
        <v>258</v>
      </c>
      <c r="AM40181" s="1" t="s">
        <v>258</v>
      </c>
      <c r="AN40181">
        <v>1</v>
      </c>
      <c r="AO40181">
        <v>2</v>
      </c>
      <c r="AP40181">
        <v>1</v>
      </c>
      <c r="AQ40181">
        <v>2</v>
      </c>
      <c r="AR40181">
        <v>1</v>
      </c>
      <c r="AS40181">
        <v>1</v>
      </c>
      <c r="AT40181">
        <v>1</v>
      </c>
      <c r="AU40181">
        <v>2</v>
      </c>
      <c r="AV40181">
        <v>2</v>
      </c>
      <c r="AW40181" s="1" t="s">
        <v>281</v>
      </c>
      <c r="AX40181">
        <v>1</v>
      </c>
      <c r="AY40181">
        <v>1</v>
      </c>
      <c r="AZ40181">
        <v>520913701</v>
      </c>
      <c r="BA40181">
        <v>3988501.7355355802</v>
      </c>
    </row>
    <row r="40182" spans="1:53" x14ac:dyDescent="0.35">
      <c r="A40182">
        <v>2023</v>
      </c>
      <c r="B40182">
        <v>5209</v>
      </c>
      <c r="C40182">
        <v>151</v>
      </c>
      <c r="D40182">
        <v>1</v>
      </c>
      <c r="E40182" s="1" t="s">
        <v>258</v>
      </c>
      <c r="F40182">
        <v>4</v>
      </c>
      <c r="G40182">
        <v>1</v>
      </c>
      <c r="H40182">
        <v>1</v>
      </c>
      <c r="I40182">
        <v>1</v>
      </c>
      <c r="J40182">
        <v>13</v>
      </c>
      <c r="K40182">
        <v>5</v>
      </c>
      <c r="L40182">
        <v>2019</v>
      </c>
      <c r="M40182">
        <v>4</v>
      </c>
      <c r="N40182">
        <v>1</v>
      </c>
      <c r="O40182">
        <v>1</v>
      </c>
      <c r="P40182">
        <v>5</v>
      </c>
      <c r="Q40182">
        <v>10</v>
      </c>
      <c r="R40182">
        <v>1</v>
      </c>
      <c r="S40182" s="1" t="s">
        <v>259</v>
      </c>
      <c r="T40182">
        <v>1</v>
      </c>
      <c r="U40182">
        <v>1</v>
      </c>
      <c r="V40182">
        <v>2</v>
      </c>
      <c r="W40182">
        <v>1</v>
      </c>
      <c r="X40182">
        <v>2</v>
      </c>
      <c r="Y40182">
        <v>1</v>
      </c>
      <c r="Z40182">
        <v>1</v>
      </c>
      <c r="AA40182">
        <v>2</v>
      </c>
      <c r="AF40182" s="1" t="s">
        <v>258</v>
      </c>
      <c r="AL40182" s="1" t="s">
        <v>258</v>
      </c>
      <c r="AM40182" s="1" t="s">
        <v>258</v>
      </c>
      <c r="AN40182">
        <v>2</v>
      </c>
      <c r="AO40182">
        <v>3</v>
      </c>
      <c r="AW40182" s="1" t="s">
        <v>258</v>
      </c>
      <c r="AX40182">
        <v>1</v>
      </c>
      <c r="AY40182">
        <v>1</v>
      </c>
      <c r="AZ40182">
        <v>520915101</v>
      </c>
      <c r="BA40182">
        <v>1676609.5859926599</v>
      </c>
    </row>
    <row r="40183" spans="1:53" x14ac:dyDescent="0.35">
      <c r="A40183">
        <v>2023</v>
      </c>
      <c r="B40183">
        <v>5209</v>
      </c>
      <c r="C40183">
        <v>153</v>
      </c>
      <c r="D40183">
        <v>1</v>
      </c>
      <c r="E40183" s="1" t="s">
        <v>258</v>
      </c>
      <c r="F40183">
        <v>3</v>
      </c>
      <c r="G40183">
        <v>2</v>
      </c>
      <c r="H40183">
        <v>1</v>
      </c>
      <c r="I40183">
        <v>1</v>
      </c>
      <c r="J40183">
        <v>1</v>
      </c>
      <c r="K40183">
        <v>2</v>
      </c>
      <c r="L40183">
        <v>2022</v>
      </c>
      <c r="M40183">
        <v>1</v>
      </c>
      <c r="N40183">
        <v>2</v>
      </c>
      <c r="R40183">
        <v>2</v>
      </c>
      <c r="S40183" s="1" t="s">
        <v>258</v>
      </c>
      <c r="T40183">
        <v>1</v>
      </c>
      <c r="U40183">
        <v>2</v>
      </c>
      <c r="W40183">
        <v>1</v>
      </c>
      <c r="X40183">
        <v>1</v>
      </c>
      <c r="Y40183">
        <v>1</v>
      </c>
      <c r="Z40183">
        <v>1</v>
      </c>
      <c r="AF40183" s="1" t="s">
        <v>258</v>
      </c>
      <c r="AL40183" s="1" t="s">
        <v>258</v>
      </c>
      <c r="AM40183" s="1" t="s">
        <v>258</v>
      </c>
      <c r="AW40183" s="1" t="s">
        <v>258</v>
      </c>
      <c r="AX40183">
        <v>1</v>
      </c>
      <c r="AY40183">
        <v>3</v>
      </c>
      <c r="AZ40183">
        <v>520915301</v>
      </c>
      <c r="BA40183">
        <v>1676609.5859926599</v>
      </c>
    </row>
    <row r="40184" spans="1:53" x14ac:dyDescent="0.35">
      <c r="A40184">
        <v>2023</v>
      </c>
      <c r="B40184">
        <v>5210</v>
      </c>
      <c r="C40184">
        <v>6</v>
      </c>
      <c r="D40184">
        <v>1</v>
      </c>
      <c r="E40184" s="1" t="s">
        <v>258</v>
      </c>
      <c r="F40184">
        <v>3</v>
      </c>
      <c r="G40184">
        <v>2</v>
      </c>
      <c r="H40184">
        <v>1</v>
      </c>
      <c r="I40184">
        <v>1</v>
      </c>
      <c r="J40184">
        <v>20</v>
      </c>
      <c r="K40184">
        <v>4</v>
      </c>
      <c r="L40184">
        <v>2016</v>
      </c>
      <c r="M40184">
        <v>7</v>
      </c>
      <c r="N40184">
        <v>1</v>
      </c>
      <c r="O40184">
        <v>2</v>
      </c>
      <c r="P40184">
        <v>2</v>
      </c>
      <c r="Q40184">
        <v>13</v>
      </c>
      <c r="R40184">
        <v>1</v>
      </c>
      <c r="S40184" s="1" t="s">
        <v>377</v>
      </c>
      <c r="T40184">
        <v>1</v>
      </c>
      <c r="U40184">
        <v>1</v>
      </c>
      <c r="V40184">
        <v>2</v>
      </c>
      <c r="W40184">
        <v>1</v>
      </c>
      <c r="X40184">
        <v>2</v>
      </c>
      <c r="Y40184">
        <v>1</v>
      </c>
      <c r="Z40184">
        <v>1</v>
      </c>
      <c r="AA40184">
        <v>2</v>
      </c>
      <c r="AF40184" s="1" t="s">
        <v>258</v>
      </c>
      <c r="AL40184" s="1" t="s">
        <v>258</v>
      </c>
      <c r="AM40184" s="1" t="s">
        <v>258</v>
      </c>
      <c r="AN40184">
        <v>2</v>
      </c>
      <c r="AO40184">
        <v>2</v>
      </c>
      <c r="AP40184">
        <v>1</v>
      </c>
      <c r="AQ40184">
        <v>2</v>
      </c>
      <c r="AR40184">
        <v>1</v>
      </c>
      <c r="AS40184">
        <v>1</v>
      </c>
      <c r="AT40184">
        <v>2</v>
      </c>
      <c r="AU40184">
        <v>1</v>
      </c>
      <c r="AV40184">
        <v>2</v>
      </c>
      <c r="AW40184" s="1" t="s">
        <v>384</v>
      </c>
      <c r="AX40184">
        <v>1</v>
      </c>
      <c r="AY40184">
        <v>1</v>
      </c>
      <c r="AZ40184">
        <v>521000601</v>
      </c>
      <c r="BA40184">
        <v>2188057.8249118002</v>
      </c>
    </row>
    <row r="40185" spans="1:53" x14ac:dyDescent="0.35">
      <c r="A40185">
        <v>2023</v>
      </c>
      <c r="B40185">
        <v>5210</v>
      </c>
      <c r="C40185">
        <v>6</v>
      </c>
      <c r="D40185">
        <v>1</v>
      </c>
      <c r="E40185" s="1" t="s">
        <v>258</v>
      </c>
      <c r="F40185">
        <v>4</v>
      </c>
      <c r="G40185">
        <v>2</v>
      </c>
      <c r="H40185">
        <v>1</v>
      </c>
      <c r="I40185">
        <v>1</v>
      </c>
      <c r="J40185">
        <v>2</v>
      </c>
      <c r="K40185">
        <v>7</v>
      </c>
      <c r="L40185">
        <v>2019</v>
      </c>
      <c r="M40185">
        <v>4</v>
      </c>
      <c r="N40185">
        <v>2</v>
      </c>
      <c r="R40185">
        <v>9</v>
      </c>
      <c r="S40185" s="1" t="s">
        <v>258</v>
      </c>
      <c r="T40185">
        <v>1</v>
      </c>
      <c r="U40185">
        <v>1</v>
      </c>
      <c r="V40185">
        <v>2</v>
      </c>
      <c r="W40185">
        <v>1</v>
      </c>
      <c r="X40185">
        <v>2</v>
      </c>
      <c r="Y40185">
        <v>1</v>
      </c>
      <c r="Z40185">
        <v>1</v>
      </c>
      <c r="AA40185">
        <v>2</v>
      </c>
      <c r="AF40185" s="1" t="s">
        <v>258</v>
      </c>
      <c r="AL40185" s="1" t="s">
        <v>258</v>
      </c>
      <c r="AM40185" s="1" t="s">
        <v>258</v>
      </c>
      <c r="AN40185">
        <v>2</v>
      </c>
      <c r="AO40185">
        <v>2</v>
      </c>
      <c r="AW40185" s="1" t="s">
        <v>258</v>
      </c>
      <c r="AX40185">
        <v>1</v>
      </c>
      <c r="AY40185">
        <v>1</v>
      </c>
      <c r="AZ40185">
        <v>521000601</v>
      </c>
      <c r="BA40185">
        <v>798379.59447004204</v>
      </c>
    </row>
    <row r="40186" spans="1:53" x14ac:dyDescent="0.35">
      <c r="A40186">
        <v>2023</v>
      </c>
      <c r="B40186">
        <v>5210</v>
      </c>
      <c r="C40186">
        <v>7</v>
      </c>
      <c r="D40186">
        <v>1</v>
      </c>
      <c r="E40186" s="1" t="s">
        <v>258</v>
      </c>
      <c r="F40186">
        <v>3</v>
      </c>
      <c r="G40186">
        <v>1</v>
      </c>
      <c r="H40186">
        <v>1</v>
      </c>
      <c r="I40186">
        <v>1</v>
      </c>
      <c r="J40186">
        <v>10</v>
      </c>
      <c r="K40186">
        <v>1</v>
      </c>
      <c r="L40186">
        <v>2014</v>
      </c>
      <c r="M40186">
        <v>9</v>
      </c>
      <c r="N40186">
        <v>2</v>
      </c>
      <c r="R40186">
        <v>2</v>
      </c>
      <c r="S40186" s="1" t="s">
        <v>258</v>
      </c>
      <c r="T40186">
        <v>1</v>
      </c>
      <c r="U40186">
        <v>1</v>
      </c>
      <c r="V40186">
        <v>3</v>
      </c>
      <c r="W40186">
        <v>1</v>
      </c>
      <c r="X40186">
        <v>0</v>
      </c>
      <c r="Y40186">
        <v>1</v>
      </c>
      <c r="Z40186">
        <v>1</v>
      </c>
      <c r="AA40186">
        <v>2</v>
      </c>
      <c r="AF40186" s="1" t="s">
        <v>258</v>
      </c>
      <c r="AL40186" s="1" t="s">
        <v>258</v>
      </c>
      <c r="AM40186" s="1" t="s">
        <v>258</v>
      </c>
      <c r="AN40186">
        <v>2</v>
      </c>
      <c r="AO40186">
        <v>1</v>
      </c>
      <c r="AP40186">
        <v>1</v>
      </c>
      <c r="AQ40186">
        <v>1</v>
      </c>
      <c r="AR40186">
        <v>1</v>
      </c>
      <c r="AS40186">
        <v>1</v>
      </c>
      <c r="AT40186">
        <v>1</v>
      </c>
      <c r="AU40186">
        <v>2</v>
      </c>
      <c r="AV40186">
        <v>2</v>
      </c>
      <c r="AW40186" s="1" t="s">
        <v>262</v>
      </c>
      <c r="AX40186">
        <v>1</v>
      </c>
      <c r="AY40186">
        <v>1</v>
      </c>
      <c r="AZ40186">
        <v>521000701</v>
      </c>
      <c r="BA40186">
        <v>2083938.5429214099</v>
      </c>
    </row>
    <row r="40187" spans="1:53" x14ac:dyDescent="0.35">
      <c r="A40187">
        <v>2023</v>
      </c>
      <c r="B40187">
        <v>5210</v>
      </c>
      <c r="C40187">
        <v>7</v>
      </c>
      <c r="D40187">
        <v>1</v>
      </c>
      <c r="E40187" s="1" t="s">
        <v>258</v>
      </c>
      <c r="F40187">
        <v>4</v>
      </c>
      <c r="G40187">
        <v>1</v>
      </c>
      <c r="H40187">
        <v>1</v>
      </c>
      <c r="I40187">
        <v>1</v>
      </c>
      <c r="J40187">
        <v>20</v>
      </c>
      <c r="K40187">
        <v>2</v>
      </c>
      <c r="L40187">
        <v>2021</v>
      </c>
      <c r="M40187">
        <v>2</v>
      </c>
      <c r="N40187">
        <v>2</v>
      </c>
      <c r="R40187">
        <v>9</v>
      </c>
      <c r="S40187" s="1" t="s">
        <v>258</v>
      </c>
      <c r="T40187">
        <v>1</v>
      </c>
      <c r="U40187">
        <v>1</v>
      </c>
      <c r="V40187">
        <v>3</v>
      </c>
      <c r="W40187">
        <v>1</v>
      </c>
      <c r="X40187">
        <v>0</v>
      </c>
      <c r="Y40187">
        <v>1</v>
      </c>
      <c r="Z40187">
        <v>1</v>
      </c>
      <c r="AF40187" s="1" t="s">
        <v>258</v>
      </c>
      <c r="AL40187" s="1" t="s">
        <v>258</v>
      </c>
      <c r="AM40187" s="1" t="s">
        <v>258</v>
      </c>
      <c r="AW40187" s="1" t="s">
        <v>258</v>
      </c>
      <c r="AX40187">
        <v>1</v>
      </c>
      <c r="AY40187">
        <v>1</v>
      </c>
      <c r="AZ40187">
        <v>521000701</v>
      </c>
      <c r="BA40187">
        <v>876005.97150359396</v>
      </c>
    </row>
    <row r="40188" spans="1:53" x14ac:dyDescent="0.35">
      <c r="A40188">
        <v>2023</v>
      </c>
      <c r="B40188">
        <v>5210</v>
      </c>
      <c r="C40188">
        <v>30</v>
      </c>
      <c r="D40188">
        <v>1</v>
      </c>
      <c r="E40188" s="1" t="s">
        <v>258</v>
      </c>
      <c r="F40188">
        <v>4</v>
      </c>
      <c r="G40188">
        <v>1</v>
      </c>
      <c r="H40188">
        <v>1</v>
      </c>
      <c r="I40188">
        <v>1</v>
      </c>
      <c r="J40188">
        <v>18</v>
      </c>
      <c r="K40188">
        <v>5</v>
      </c>
      <c r="L40188">
        <v>2012</v>
      </c>
      <c r="M40188">
        <v>11</v>
      </c>
      <c r="N40188">
        <v>1</v>
      </c>
      <c r="O40188">
        <v>2</v>
      </c>
      <c r="P40188">
        <v>4</v>
      </c>
      <c r="Q40188">
        <v>10</v>
      </c>
      <c r="R40188">
        <v>1</v>
      </c>
      <c r="S40188" s="1" t="s">
        <v>397</v>
      </c>
      <c r="T40188">
        <v>1</v>
      </c>
      <c r="U40188">
        <v>1</v>
      </c>
      <c r="V40188">
        <v>1</v>
      </c>
      <c r="W40188">
        <v>1</v>
      </c>
      <c r="X40188">
        <v>0</v>
      </c>
      <c r="Y40188">
        <v>1</v>
      </c>
      <c r="Z40188">
        <v>1</v>
      </c>
      <c r="AA40188">
        <v>2</v>
      </c>
      <c r="AF40188" s="1" t="s">
        <v>258</v>
      </c>
      <c r="AL40188" s="1" t="s">
        <v>258</v>
      </c>
      <c r="AM40188" s="1" t="s">
        <v>258</v>
      </c>
      <c r="AN40188">
        <v>2</v>
      </c>
      <c r="AO40188">
        <v>2</v>
      </c>
      <c r="AP40188">
        <v>1</v>
      </c>
      <c r="AQ40188">
        <v>2</v>
      </c>
      <c r="AR40188">
        <v>1</v>
      </c>
      <c r="AS40188">
        <v>2</v>
      </c>
      <c r="AT40188">
        <v>2</v>
      </c>
      <c r="AU40188">
        <v>2</v>
      </c>
      <c r="AV40188">
        <v>2</v>
      </c>
      <c r="AW40188" s="1" t="s">
        <v>388</v>
      </c>
      <c r="AX40188">
        <v>1</v>
      </c>
      <c r="AY40188">
        <v>1</v>
      </c>
      <c r="AZ40188">
        <v>521003001</v>
      </c>
      <c r="BA40188">
        <v>2234685.5760994898</v>
      </c>
    </row>
    <row r="40189" spans="1:53" x14ac:dyDescent="0.35">
      <c r="A40189">
        <v>2023</v>
      </c>
      <c r="B40189">
        <v>5210</v>
      </c>
      <c r="C40189">
        <v>30</v>
      </c>
      <c r="D40189">
        <v>1</v>
      </c>
      <c r="E40189" s="1" t="s">
        <v>258</v>
      </c>
      <c r="F40189">
        <v>5</v>
      </c>
      <c r="G40189">
        <v>1</v>
      </c>
      <c r="H40189">
        <v>1</v>
      </c>
      <c r="I40189">
        <v>1</v>
      </c>
      <c r="J40189">
        <v>9</v>
      </c>
      <c r="K40189">
        <v>11</v>
      </c>
      <c r="L40189">
        <v>2018</v>
      </c>
      <c r="M40189">
        <v>4</v>
      </c>
      <c r="N40189">
        <v>1</v>
      </c>
      <c r="O40189">
        <v>1</v>
      </c>
      <c r="P40189">
        <v>3</v>
      </c>
      <c r="Q40189">
        <v>20</v>
      </c>
      <c r="R40189">
        <v>9</v>
      </c>
      <c r="S40189" s="1" t="s">
        <v>258</v>
      </c>
      <c r="T40189">
        <v>1</v>
      </c>
      <c r="U40189">
        <v>1</v>
      </c>
      <c r="V40189">
        <v>2</v>
      </c>
      <c r="W40189">
        <v>1</v>
      </c>
      <c r="X40189">
        <v>1</v>
      </c>
      <c r="Y40189">
        <v>1</v>
      </c>
      <c r="Z40189">
        <v>1</v>
      </c>
      <c r="AA40189">
        <v>2</v>
      </c>
      <c r="AF40189" s="1" t="s">
        <v>258</v>
      </c>
      <c r="AL40189" s="1" t="s">
        <v>258</v>
      </c>
      <c r="AM40189" s="1" t="s">
        <v>258</v>
      </c>
      <c r="AN40189">
        <v>2</v>
      </c>
      <c r="AO40189">
        <v>2</v>
      </c>
      <c r="AW40189" s="1" t="s">
        <v>258</v>
      </c>
      <c r="AX40189">
        <v>1</v>
      </c>
      <c r="AY40189">
        <v>1</v>
      </c>
      <c r="AZ40189">
        <v>521003001</v>
      </c>
      <c r="BA40189">
        <v>798379.59447004204</v>
      </c>
    </row>
    <row r="40190" spans="1:53" x14ac:dyDescent="0.35">
      <c r="A40190">
        <v>2023</v>
      </c>
      <c r="B40190">
        <v>5210</v>
      </c>
      <c r="C40190">
        <v>43</v>
      </c>
      <c r="D40190">
        <v>1</v>
      </c>
      <c r="E40190" s="1" t="s">
        <v>258</v>
      </c>
      <c r="F40190">
        <v>3</v>
      </c>
      <c r="G40190">
        <v>2</v>
      </c>
      <c r="H40190">
        <v>1</v>
      </c>
      <c r="I40190">
        <v>1</v>
      </c>
      <c r="J40190">
        <v>15</v>
      </c>
      <c r="K40190">
        <v>2</v>
      </c>
      <c r="L40190">
        <v>2016</v>
      </c>
      <c r="M40190">
        <v>7</v>
      </c>
      <c r="N40190">
        <v>1</v>
      </c>
      <c r="O40190">
        <v>2</v>
      </c>
      <c r="P40190">
        <v>5</v>
      </c>
      <c r="Q40190">
        <v>20</v>
      </c>
      <c r="R40190">
        <v>1</v>
      </c>
      <c r="S40190" s="1" t="s">
        <v>259</v>
      </c>
      <c r="T40190">
        <v>1</v>
      </c>
      <c r="U40190">
        <v>1</v>
      </c>
      <c r="V40190">
        <v>1</v>
      </c>
      <c r="W40190">
        <v>1</v>
      </c>
      <c r="X40190">
        <v>1</v>
      </c>
      <c r="Y40190">
        <v>1</v>
      </c>
      <c r="Z40190">
        <v>1</v>
      </c>
      <c r="AA40190">
        <v>2</v>
      </c>
      <c r="AF40190" s="1" t="s">
        <v>258</v>
      </c>
      <c r="AL40190" s="1" t="s">
        <v>258</v>
      </c>
      <c r="AM40190" s="1" t="s">
        <v>258</v>
      </c>
      <c r="AN40190">
        <v>2</v>
      </c>
      <c r="AO40190">
        <v>2</v>
      </c>
      <c r="AP40190">
        <v>1</v>
      </c>
      <c r="AQ40190">
        <v>2</v>
      </c>
      <c r="AR40190">
        <v>1</v>
      </c>
      <c r="AS40190">
        <v>1</v>
      </c>
      <c r="AT40190">
        <v>1</v>
      </c>
      <c r="AU40190">
        <v>1</v>
      </c>
      <c r="AV40190">
        <v>2</v>
      </c>
      <c r="AW40190" s="1" t="s">
        <v>389</v>
      </c>
      <c r="AX40190">
        <v>1</v>
      </c>
      <c r="AY40190">
        <v>1</v>
      </c>
      <c r="AZ40190">
        <v>521004301</v>
      </c>
      <c r="BA40190">
        <v>2188057.8249118002</v>
      </c>
    </row>
    <row r="40191" spans="1:53" x14ac:dyDescent="0.35">
      <c r="A40191">
        <v>2023</v>
      </c>
      <c r="B40191">
        <v>5210</v>
      </c>
      <c r="C40191">
        <v>43</v>
      </c>
      <c r="D40191">
        <v>1</v>
      </c>
      <c r="E40191" s="1" t="s">
        <v>258</v>
      </c>
      <c r="F40191">
        <v>4</v>
      </c>
      <c r="G40191">
        <v>2</v>
      </c>
      <c r="H40191">
        <v>1</v>
      </c>
      <c r="I40191">
        <v>1</v>
      </c>
      <c r="J40191">
        <v>4</v>
      </c>
      <c r="K40191">
        <v>1</v>
      </c>
      <c r="L40191">
        <v>2022</v>
      </c>
      <c r="M40191">
        <v>1</v>
      </c>
      <c r="N40191">
        <v>2</v>
      </c>
      <c r="R40191">
        <v>9</v>
      </c>
      <c r="S40191" s="1" t="s">
        <v>258</v>
      </c>
      <c r="T40191">
        <v>2</v>
      </c>
      <c r="AF40191" s="1" t="s">
        <v>258</v>
      </c>
      <c r="AL40191" s="1" t="s">
        <v>258</v>
      </c>
      <c r="AM40191" s="1" t="s">
        <v>258</v>
      </c>
      <c r="AW40191" s="1" t="s">
        <v>258</v>
      </c>
      <c r="AZ40191">
        <v>521004301</v>
      </c>
      <c r="BA40191">
        <v>876005.97150359396</v>
      </c>
    </row>
    <row r="40192" spans="1:53" x14ac:dyDescent="0.35">
      <c r="A40192">
        <v>2023</v>
      </c>
      <c r="B40192">
        <v>5210</v>
      </c>
      <c r="C40192">
        <v>46</v>
      </c>
      <c r="D40192">
        <v>1</v>
      </c>
      <c r="E40192" s="1" t="s">
        <v>258</v>
      </c>
      <c r="F40192">
        <v>4</v>
      </c>
      <c r="G40192">
        <v>1</v>
      </c>
      <c r="H40192">
        <v>1</v>
      </c>
      <c r="I40192">
        <v>1</v>
      </c>
      <c r="J40192">
        <v>28</v>
      </c>
      <c r="K40192">
        <v>8</v>
      </c>
      <c r="L40192">
        <v>2012</v>
      </c>
      <c r="M40192">
        <v>11</v>
      </c>
      <c r="N40192">
        <v>1</v>
      </c>
      <c r="O40192">
        <v>1</v>
      </c>
      <c r="P40192">
        <v>2</v>
      </c>
      <c r="Q40192">
        <v>14</v>
      </c>
      <c r="R40192">
        <v>1</v>
      </c>
      <c r="S40192" s="1" t="s">
        <v>259</v>
      </c>
      <c r="T40192">
        <v>1</v>
      </c>
      <c r="U40192">
        <v>1</v>
      </c>
      <c r="V40192">
        <v>1</v>
      </c>
      <c r="W40192">
        <v>1</v>
      </c>
      <c r="X40192">
        <v>3</v>
      </c>
      <c r="Y40192">
        <v>1</v>
      </c>
      <c r="Z40192">
        <v>1</v>
      </c>
      <c r="AA40192">
        <v>2</v>
      </c>
      <c r="AF40192" s="1" t="s">
        <v>258</v>
      </c>
      <c r="AL40192" s="1" t="s">
        <v>258</v>
      </c>
      <c r="AM40192" s="1" t="s">
        <v>258</v>
      </c>
      <c r="AN40192">
        <v>2</v>
      </c>
      <c r="AO40192">
        <v>2</v>
      </c>
      <c r="AP40192">
        <v>1</v>
      </c>
      <c r="AQ40192">
        <v>2</v>
      </c>
      <c r="AR40192">
        <v>1</v>
      </c>
      <c r="AS40192">
        <v>1</v>
      </c>
      <c r="AT40192">
        <v>1</v>
      </c>
      <c r="AU40192">
        <v>2</v>
      </c>
      <c r="AV40192">
        <v>2</v>
      </c>
      <c r="AW40192" s="1" t="s">
        <v>384</v>
      </c>
      <c r="AX40192">
        <v>2</v>
      </c>
      <c r="AY40192">
        <v>5</v>
      </c>
      <c r="AZ40192">
        <v>521004601</v>
      </c>
      <c r="BA40192">
        <v>2234685.5760994898</v>
      </c>
    </row>
    <row r="40193" spans="1:53" x14ac:dyDescent="0.35">
      <c r="A40193">
        <v>2023</v>
      </c>
      <c r="B40193">
        <v>5210</v>
      </c>
      <c r="C40193">
        <v>57</v>
      </c>
      <c r="D40193">
        <v>1</v>
      </c>
      <c r="E40193" s="1" t="s">
        <v>258</v>
      </c>
      <c r="F40193">
        <v>3</v>
      </c>
      <c r="G40193">
        <v>1</v>
      </c>
      <c r="H40193">
        <v>1</v>
      </c>
      <c r="I40193">
        <v>1</v>
      </c>
      <c r="J40193">
        <v>11</v>
      </c>
      <c r="K40193">
        <v>9</v>
      </c>
      <c r="L40193">
        <v>2022</v>
      </c>
      <c r="M40193">
        <v>1</v>
      </c>
      <c r="N40193">
        <v>1</v>
      </c>
      <c r="O40193">
        <v>1</v>
      </c>
      <c r="P40193">
        <v>6</v>
      </c>
      <c r="Q40193">
        <v>11</v>
      </c>
      <c r="R40193">
        <v>1</v>
      </c>
      <c r="S40193" s="1" t="s">
        <v>260</v>
      </c>
      <c r="T40193">
        <v>2</v>
      </c>
      <c r="AF40193" s="1" t="s">
        <v>258</v>
      </c>
      <c r="AL40193" s="1" t="s">
        <v>258</v>
      </c>
      <c r="AM40193" s="1" t="s">
        <v>258</v>
      </c>
      <c r="AW40193" s="1" t="s">
        <v>258</v>
      </c>
      <c r="AZ40193">
        <v>521005701</v>
      </c>
      <c r="BA40193">
        <v>798379.59447004204</v>
      </c>
    </row>
    <row r="40194" spans="1:53" x14ac:dyDescent="0.35">
      <c r="A40194">
        <v>2023</v>
      </c>
      <c r="B40194">
        <v>5210</v>
      </c>
      <c r="C40194">
        <v>57</v>
      </c>
      <c r="D40194">
        <v>2</v>
      </c>
      <c r="E40194" s="1" t="s">
        <v>258</v>
      </c>
      <c r="F40194">
        <v>2</v>
      </c>
      <c r="G40194">
        <v>1</v>
      </c>
      <c r="H40194">
        <v>1</v>
      </c>
      <c r="I40194">
        <v>1</v>
      </c>
      <c r="J40194">
        <v>29</v>
      </c>
      <c r="K40194">
        <v>7</v>
      </c>
      <c r="L40194">
        <v>2023</v>
      </c>
      <c r="M40194">
        <v>0</v>
      </c>
      <c r="N40194">
        <v>2</v>
      </c>
      <c r="R40194">
        <v>1</v>
      </c>
      <c r="S40194" s="1" t="s">
        <v>259</v>
      </c>
      <c r="AF40194" s="1" t="s">
        <v>258</v>
      </c>
      <c r="AL40194" s="1" t="s">
        <v>258</v>
      </c>
      <c r="AM40194" s="1" t="s">
        <v>258</v>
      </c>
      <c r="AW40194" s="1" t="s">
        <v>258</v>
      </c>
      <c r="AZ40194">
        <v>521005702</v>
      </c>
      <c r="BA40194">
        <v>798379.59447004204</v>
      </c>
    </row>
    <row r="40195" spans="1:53" x14ac:dyDescent="0.35">
      <c r="A40195">
        <v>2023</v>
      </c>
      <c r="B40195">
        <v>5210</v>
      </c>
      <c r="C40195">
        <v>59</v>
      </c>
      <c r="D40195">
        <v>1</v>
      </c>
      <c r="E40195" s="1" t="s">
        <v>258</v>
      </c>
      <c r="F40195">
        <v>3</v>
      </c>
      <c r="G40195">
        <v>2</v>
      </c>
      <c r="H40195">
        <v>1</v>
      </c>
      <c r="I40195">
        <v>1</v>
      </c>
      <c r="J40195">
        <v>5</v>
      </c>
      <c r="K40195">
        <v>6</v>
      </c>
      <c r="L40195">
        <v>2013</v>
      </c>
      <c r="M40195">
        <v>10</v>
      </c>
      <c r="N40195">
        <v>1</v>
      </c>
      <c r="O40195">
        <v>2</v>
      </c>
      <c r="P40195">
        <v>6</v>
      </c>
      <c r="Q40195">
        <v>20</v>
      </c>
      <c r="R40195">
        <v>2</v>
      </c>
      <c r="S40195" s="1" t="s">
        <v>258</v>
      </c>
      <c r="T40195">
        <v>1</v>
      </c>
      <c r="U40195">
        <v>1</v>
      </c>
      <c r="V40195">
        <v>2</v>
      </c>
      <c r="W40195">
        <v>1</v>
      </c>
      <c r="X40195">
        <v>3</v>
      </c>
      <c r="Y40195">
        <v>1</v>
      </c>
      <c r="Z40195">
        <v>1</v>
      </c>
      <c r="AA40195">
        <v>2</v>
      </c>
      <c r="AF40195" s="1" t="s">
        <v>258</v>
      </c>
      <c r="AL40195" s="1" t="s">
        <v>258</v>
      </c>
      <c r="AM40195" s="1" t="s">
        <v>258</v>
      </c>
      <c r="AN40195">
        <v>2</v>
      </c>
      <c r="AO40195">
        <v>2</v>
      </c>
      <c r="AP40195">
        <v>2</v>
      </c>
      <c r="AQ40195">
        <v>2</v>
      </c>
      <c r="AR40195">
        <v>1</v>
      </c>
      <c r="AS40195">
        <v>1</v>
      </c>
      <c r="AT40195">
        <v>1</v>
      </c>
      <c r="AU40195">
        <v>1</v>
      </c>
      <c r="AV40195">
        <v>2</v>
      </c>
      <c r="AW40195" s="1" t="s">
        <v>281</v>
      </c>
      <c r="AX40195">
        <v>1</v>
      </c>
      <c r="AY40195">
        <v>1</v>
      </c>
      <c r="AZ40195">
        <v>521005901</v>
      </c>
      <c r="BA40195">
        <v>2234685.5760994898</v>
      </c>
    </row>
    <row r="40196" spans="1:53" x14ac:dyDescent="0.35">
      <c r="A40196">
        <v>2023</v>
      </c>
      <c r="B40196">
        <v>5210</v>
      </c>
      <c r="C40196">
        <v>59</v>
      </c>
      <c r="D40196">
        <v>1</v>
      </c>
      <c r="E40196" s="1" t="s">
        <v>258</v>
      </c>
      <c r="F40196">
        <v>4</v>
      </c>
      <c r="G40196">
        <v>2</v>
      </c>
      <c r="H40196">
        <v>1</v>
      </c>
      <c r="I40196">
        <v>1</v>
      </c>
      <c r="J40196">
        <v>18</v>
      </c>
      <c r="K40196">
        <v>10</v>
      </c>
      <c r="L40196">
        <v>2021</v>
      </c>
      <c r="M40196">
        <v>1</v>
      </c>
      <c r="N40196">
        <v>2</v>
      </c>
      <c r="R40196">
        <v>9</v>
      </c>
      <c r="S40196" s="1" t="s">
        <v>258</v>
      </c>
      <c r="T40196">
        <v>1</v>
      </c>
      <c r="U40196">
        <v>2</v>
      </c>
      <c r="W40196">
        <v>1</v>
      </c>
      <c r="X40196">
        <v>2</v>
      </c>
      <c r="Y40196">
        <v>1</v>
      </c>
      <c r="Z40196">
        <v>1</v>
      </c>
      <c r="AF40196" s="1" t="s">
        <v>258</v>
      </c>
      <c r="AL40196" s="1" t="s">
        <v>258</v>
      </c>
      <c r="AM40196" s="1" t="s">
        <v>258</v>
      </c>
      <c r="AW40196" s="1" t="s">
        <v>258</v>
      </c>
      <c r="AX40196">
        <v>1</v>
      </c>
      <c r="AY40196">
        <v>1</v>
      </c>
      <c r="AZ40196">
        <v>521005901</v>
      </c>
      <c r="BA40196">
        <v>876005.97150359396</v>
      </c>
    </row>
    <row r="40197" spans="1:53" x14ac:dyDescent="0.35">
      <c r="A40197">
        <v>2023</v>
      </c>
      <c r="B40197">
        <v>5210</v>
      </c>
      <c r="C40197">
        <v>66</v>
      </c>
      <c r="D40197">
        <v>1</v>
      </c>
      <c r="E40197" s="1" t="s">
        <v>258</v>
      </c>
      <c r="F40197">
        <v>4</v>
      </c>
      <c r="G40197">
        <v>2</v>
      </c>
      <c r="H40197">
        <v>1</v>
      </c>
      <c r="I40197">
        <v>1</v>
      </c>
      <c r="J40197">
        <v>12</v>
      </c>
      <c r="K40197">
        <v>11</v>
      </c>
      <c r="L40197">
        <v>2013</v>
      </c>
      <c r="M40197">
        <v>9</v>
      </c>
      <c r="N40197">
        <v>2</v>
      </c>
      <c r="R40197">
        <v>2</v>
      </c>
      <c r="S40197" s="1" t="s">
        <v>258</v>
      </c>
      <c r="T40197">
        <v>1</v>
      </c>
      <c r="U40197">
        <v>1</v>
      </c>
      <c r="V40197">
        <v>2</v>
      </c>
      <c r="W40197">
        <v>1</v>
      </c>
      <c r="X40197">
        <v>0</v>
      </c>
      <c r="Y40197">
        <v>1</v>
      </c>
      <c r="Z40197">
        <v>1</v>
      </c>
      <c r="AA40197">
        <v>2</v>
      </c>
      <c r="AF40197" s="1" t="s">
        <v>258</v>
      </c>
      <c r="AL40197" s="1" t="s">
        <v>258</v>
      </c>
      <c r="AM40197" s="1" t="s">
        <v>258</v>
      </c>
      <c r="AN40197">
        <v>2</v>
      </c>
      <c r="AO40197">
        <v>2</v>
      </c>
      <c r="AP40197">
        <v>1</v>
      </c>
      <c r="AQ40197">
        <v>1</v>
      </c>
      <c r="AR40197">
        <v>1</v>
      </c>
      <c r="AS40197">
        <v>1</v>
      </c>
      <c r="AT40197">
        <v>2</v>
      </c>
      <c r="AU40197">
        <v>2</v>
      </c>
      <c r="AV40197">
        <v>2</v>
      </c>
      <c r="AW40197" s="1" t="s">
        <v>384</v>
      </c>
      <c r="AX40197">
        <v>1</v>
      </c>
      <c r="AY40197">
        <v>3</v>
      </c>
      <c r="AZ40197">
        <v>521006601</v>
      </c>
      <c r="BA40197">
        <v>2188057.8249118002</v>
      </c>
    </row>
    <row r="40198" spans="1:53" x14ac:dyDescent="0.35">
      <c r="A40198">
        <v>2023</v>
      </c>
      <c r="B40198">
        <v>5210</v>
      </c>
      <c r="C40198">
        <v>66</v>
      </c>
      <c r="D40198">
        <v>1</v>
      </c>
      <c r="E40198" s="1" t="s">
        <v>258</v>
      </c>
      <c r="F40198">
        <v>5</v>
      </c>
      <c r="G40198">
        <v>2</v>
      </c>
      <c r="H40198">
        <v>1</v>
      </c>
      <c r="I40198">
        <v>1</v>
      </c>
      <c r="J40198">
        <v>24</v>
      </c>
      <c r="K40198">
        <v>8</v>
      </c>
      <c r="L40198">
        <v>2016</v>
      </c>
      <c r="M40198">
        <v>7</v>
      </c>
      <c r="N40198">
        <v>2</v>
      </c>
      <c r="R40198">
        <v>9</v>
      </c>
      <c r="S40198" s="1" t="s">
        <v>258</v>
      </c>
      <c r="T40198">
        <v>1</v>
      </c>
      <c r="U40198">
        <v>1</v>
      </c>
      <c r="V40198">
        <v>2</v>
      </c>
      <c r="W40198">
        <v>1</v>
      </c>
      <c r="X40198">
        <v>0</v>
      </c>
      <c r="Y40198">
        <v>1</v>
      </c>
      <c r="Z40198">
        <v>1</v>
      </c>
      <c r="AA40198">
        <v>2</v>
      </c>
      <c r="AF40198" s="1" t="s">
        <v>258</v>
      </c>
      <c r="AL40198" s="1" t="s">
        <v>258</v>
      </c>
      <c r="AM40198" s="1" t="s">
        <v>258</v>
      </c>
      <c r="AN40198">
        <v>2</v>
      </c>
      <c r="AO40198">
        <v>3</v>
      </c>
      <c r="AP40198">
        <v>1</v>
      </c>
      <c r="AQ40198">
        <v>2</v>
      </c>
      <c r="AR40198">
        <v>1</v>
      </c>
      <c r="AS40198">
        <v>1</v>
      </c>
      <c r="AT40198">
        <v>1</v>
      </c>
      <c r="AU40198">
        <v>2</v>
      </c>
      <c r="AV40198">
        <v>2</v>
      </c>
      <c r="AW40198" s="1" t="s">
        <v>384</v>
      </c>
      <c r="AX40198">
        <v>1</v>
      </c>
      <c r="AY40198">
        <v>3</v>
      </c>
      <c r="AZ40198">
        <v>521006601</v>
      </c>
      <c r="BA40198">
        <v>2083938.5429214099</v>
      </c>
    </row>
    <row r="40199" spans="1:53" x14ac:dyDescent="0.35">
      <c r="A40199">
        <v>2023</v>
      </c>
      <c r="B40199">
        <v>5210</v>
      </c>
      <c r="C40199">
        <v>75</v>
      </c>
      <c r="D40199">
        <v>1</v>
      </c>
      <c r="E40199" s="1" t="s">
        <v>258</v>
      </c>
      <c r="F40199">
        <v>3</v>
      </c>
      <c r="G40199">
        <v>2</v>
      </c>
      <c r="H40199">
        <v>1</v>
      </c>
      <c r="I40199">
        <v>1</v>
      </c>
      <c r="J40199">
        <v>13</v>
      </c>
      <c r="K40199">
        <v>11</v>
      </c>
      <c r="L40199">
        <v>2012</v>
      </c>
      <c r="M40199">
        <v>10</v>
      </c>
      <c r="N40199">
        <v>1</v>
      </c>
      <c r="O40199">
        <v>1</v>
      </c>
      <c r="P40199">
        <v>3</v>
      </c>
      <c r="Q40199">
        <v>30</v>
      </c>
      <c r="R40199">
        <v>1</v>
      </c>
      <c r="S40199" s="1" t="s">
        <v>285</v>
      </c>
      <c r="T40199">
        <v>1</v>
      </c>
      <c r="U40199">
        <v>1</v>
      </c>
      <c r="V40199">
        <v>2</v>
      </c>
      <c r="W40199">
        <v>1</v>
      </c>
      <c r="X40199">
        <v>1</v>
      </c>
      <c r="Y40199">
        <v>1</v>
      </c>
      <c r="Z40199">
        <v>1</v>
      </c>
      <c r="AA40199">
        <v>2</v>
      </c>
      <c r="AF40199" s="1" t="s">
        <v>258</v>
      </c>
      <c r="AL40199" s="1" t="s">
        <v>258</v>
      </c>
      <c r="AM40199" s="1" t="s">
        <v>258</v>
      </c>
      <c r="AN40199">
        <v>2</v>
      </c>
      <c r="AO40199">
        <v>1</v>
      </c>
      <c r="AP40199">
        <v>1</v>
      </c>
      <c r="AQ40199">
        <v>1</v>
      </c>
      <c r="AR40199">
        <v>1</v>
      </c>
      <c r="AS40199">
        <v>1</v>
      </c>
      <c r="AT40199">
        <v>1</v>
      </c>
      <c r="AU40199">
        <v>1</v>
      </c>
      <c r="AV40199">
        <v>2</v>
      </c>
      <c r="AW40199" s="1" t="s">
        <v>262</v>
      </c>
      <c r="AX40199">
        <v>1</v>
      </c>
      <c r="AY40199">
        <v>1</v>
      </c>
      <c r="AZ40199">
        <v>521007501</v>
      </c>
      <c r="BA40199">
        <v>2234685.5760994898</v>
      </c>
    </row>
    <row r="40200" spans="1:53" x14ac:dyDescent="0.35">
      <c r="A40200">
        <v>2023</v>
      </c>
      <c r="B40200">
        <v>5210</v>
      </c>
      <c r="C40200">
        <v>75</v>
      </c>
      <c r="D40200">
        <v>1</v>
      </c>
      <c r="E40200" s="1" t="s">
        <v>258</v>
      </c>
      <c r="F40200">
        <v>4</v>
      </c>
      <c r="G40200">
        <v>2</v>
      </c>
      <c r="H40200">
        <v>1</v>
      </c>
      <c r="I40200">
        <v>1</v>
      </c>
      <c r="J40200">
        <v>20</v>
      </c>
      <c r="K40200">
        <v>3</v>
      </c>
      <c r="L40200">
        <v>2015</v>
      </c>
      <c r="M40200">
        <v>8</v>
      </c>
      <c r="N40200">
        <v>1</v>
      </c>
      <c r="O40200">
        <v>1</v>
      </c>
      <c r="P40200">
        <v>4</v>
      </c>
      <c r="Q40200">
        <v>30</v>
      </c>
      <c r="R40200">
        <v>9</v>
      </c>
      <c r="S40200" s="1" t="s">
        <v>258</v>
      </c>
      <c r="T40200">
        <v>1</v>
      </c>
      <c r="U40200">
        <v>1</v>
      </c>
      <c r="V40200">
        <v>4</v>
      </c>
      <c r="W40200">
        <v>1</v>
      </c>
      <c r="X40200">
        <v>1</v>
      </c>
      <c r="Y40200">
        <v>1</v>
      </c>
      <c r="Z40200">
        <v>1</v>
      </c>
      <c r="AA40200">
        <v>2</v>
      </c>
      <c r="AF40200" s="1" t="s">
        <v>258</v>
      </c>
      <c r="AL40200" s="1" t="s">
        <v>258</v>
      </c>
      <c r="AM40200" s="1" t="s">
        <v>258</v>
      </c>
      <c r="AN40200">
        <v>2</v>
      </c>
      <c r="AO40200">
        <v>1</v>
      </c>
      <c r="AP40200">
        <v>1</v>
      </c>
      <c r="AQ40200">
        <v>1</v>
      </c>
      <c r="AR40200">
        <v>1</v>
      </c>
      <c r="AS40200">
        <v>1</v>
      </c>
      <c r="AT40200">
        <v>1</v>
      </c>
      <c r="AU40200">
        <v>1</v>
      </c>
      <c r="AV40200">
        <v>2</v>
      </c>
      <c r="AW40200" s="1" t="s">
        <v>392</v>
      </c>
      <c r="AX40200">
        <v>2</v>
      </c>
      <c r="AY40200">
        <v>1</v>
      </c>
      <c r="AZ40200">
        <v>521007501</v>
      </c>
      <c r="BA40200">
        <v>2083938.5429214099</v>
      </c>
    </row>
    <row r="40201" spans="1:53" x14ac:dyDescent="0.35">
      <c r="A40201">
        <v>2023</v>
      </c>
      <c r="B40201">
        <v>5210</v>
      </c>
      <c r="C40201">
        <v>75</v>
      </c>
      <c r="D40201">
        <v>1</v>
      </c>
      <c r="E40201" s="1" t="s">
        <v>258</v>
      </c>
      <c r="F40201">
        <v>5</v>
      </c>
      <c r="G40201">
        <v>2</v>
      </c>
      <c r="H40201">
        <v>1</v>
      </c>
      <c r="I40201">
        <v>1</v>
      </c>
      <c r="J40201">
        <v>22</v>
      </c>
      <c r="K40201">
        <v>2</v>
      </c>
      <c r="L40201">
        <v>2022</v>
      </c>
      <c r="M40201">
        <v>1</v>
      </c>
      <c r="N40201">
        <v>1</v>
      </c>
      <c r="O40201">
        <v>1</v>
      </c>
      <c r="P40201">
        <v>12</v>
      </c>
      <c r="Q40201">
        <v>15</v>
      </c>
      <c r="R40201">
        <v>9</v>
      </c>
      <c r="S40201" s="1" t="s">
        <v>258</v>
      </c>
      <c r="T40201">
        <v>1</v>
      </c>
      <c r="U40201">
        <v>1</v>
      </c>
      <c r="V40201">
        <v>2</v>
      </c>
      <c r="W40201">
        <v>1</v>
      </c>
      <c r="X40201">
        <v>0</v>
      </c>
      <c r="Y40201">
        <v>1</v>
      </c>
      <c r="Z40201">
        <v>1</v>
      </c>
      <c r="AF40201" s="1" t="s">
        <v>258</v>
      </c>
      <c r="AL40201" s="1" t="s">
        <v>258</v>
      </c>
      <c r="AM40201" s="1" t="s">
        <v>258</v>
      </c>
      <c r="AW40201" s="1" t="s">
        <v>258</v>
      </c>
      <c r="AX40201">
        <v>1</v>
      </c>
      <c r="AY40201">
        <v>1</v>
      </c>
      <c r="AZ40201">
        <v>521007501</v>
      </c>
      <c r="BA40201">
        <v>876005.97150359396</v>
      </c>
    </row>
    <row r="40202" spans="1:53" x14ac:dyDescent="0.35">
      <c r="A40202">
        <v>2023</v>
      </c>
      <c r="B40202">
        <v>5210</v>
      </c>
      <c r="C40202">
        <v>107</v>
      </c>
      <c r="D40202">
        <v>1</v>
      </c>
      <c r="E40202" s="1" t="s">
        <v>258</v>
      </c>
      <c r="F40202">
        <v>2</v>
      </c>
      <c r="G40202">
        <v>1</v>
      </c>
      <c r="H40202">
        <v>1</v>
      </c>
      <c r="I40202">
        <v>1</v>
      </c>
      <c r="J40202">
        <v>20</v>
      </c>
      <c r="K40202">
        <v>10</v>
      </c>
      <c r="L40202">
        <v>2013</v>
      </c>
      <c r="M40202">
        <v>9</v>
      </c>
      <c r="N40202">
        <v>2</v>
      </c>
      <c r="R40202">
        <v>1</v>
      </c>
      <c r="S40202" s="1" t="s">
        <v>259</v>
      </c>
      <c r="T40202">
        <v>1</v>
      </c>
      <c r="U40202">
        <v>1</v>
      </c>
      <c r="V40202">
        <v>3</v>
      </c>
      <c r="W40202">
        <v>1</v>
      </c>
      <c r="X40202">
        <v>0</v>
      </c>
      <c r="Y40202">
        <v>1</v>
      </c>
      <c r="Z40202">
        <v>1</v>
      </c>
      <c r="AA40202">
        <v>2</v>
      </c>
      <c r="AF40202" s="1" t="s">
        <v>258</v>
      </c>
      <c r="AL40202" s="1" t="s">
        <v>258</v>
      </c>
      <c r="AM40202" s="1" t="s">
        <v>258</v>
      </c>
      <c r="AN40202">
        <v>1</v>
      </c>
      <c r="AO40202">
        <v>2</v>
      </c>
      <c r="AP40202">
        <v>1</v>
      </c>
      <c r="AQ40202">
        <v>1</v>
      </c>
      <c r="AR40202">
        <v>1</v>
      </c>
      <c r="AS40202">
        <v>1</v>
      </c>
      <c r="AT40202">
        <v>1</v>
      </c>
      <c r="AU40202">
        <v>1</v>
      </c>
      <c r="AV40202">
        <v>2</v>
      </c>
      <c r="AW40202" s="1" t="s">
        <v>262</v>
      </c>
      <c r="AX40202">
        <v>1</v>
      </c>
      <c r="AY40202">
        <v>1</v>
      </c>
      <c r="AZ40202">
        <v>521010701</v>
      </c>
      <c r="BA40202">
        <v>2083938.5429214099</v>
      </c>
    </row>
    <row r="40203" spans="1:53" x14ac:dyDescent="0.35">
      <c r="A40203">
        <v>2023</v>
      </c>
      <c r="B40203">
        <v>5211</v>
      </c>
      <c r="C40203">
        <v>15</v>
      </c>
      <c r="D40203">
        <v>1</v>
      </c>
      <c r="E40203" s="1" t="s">
        <v>258</v>
      </c>
      <c r="F40203">
        <v>3</v>
      </c>
      <c r="G40203">
        <v>2</v>
      </c>
      <c r="H40203">
        <v>1</v>
      </c>
      <c r="I40203">
        <v>1</v>
      </c>
      <c r="J40203">
        <v>22</v>
      </c>
      <c r="K40203">
        <v>7</v>
      </c>
      <c r="L40203">
        <v>2021</v>
      </c>
      <c r="M40203">
        <v>2</v>
      </c>
      <c r="N40203">
        <v>2</v>
      </c>
      <c r="R40203">
        <v>2</v>
      </c>
      <c r="S40203" s="1" t="s">
        <v>258</v>
      </c>
      <c r="T40203">
        <v>1</v>
      </c>
      <c r="U40203">
        <v>2</v>
      </c>
      <c r="W40203">
        <v>1</v>
      </c>
      <c r="X40203">
        <v>1</v>
      </c>
      <c r="Y40203">
        <v>1</v>
      </c>
      <c r="Z40203">
        <v>1</v>
      </c>
      <c r="AF40203" s="1" t="s">
        <v>258</v>
      </c>
      <c r="AL40203" s="1" t="s">
        <v>258</v>
      </c>
      <c r="AM40203" s="1" t="s">
        <v>258</v>
      </c>
      <c r="AW40203" s="1" t="s">
        <v>258</v>
      </c>
      <c r="AX40203">
        <v>1</v>
      </c>
      <c r="AY40203">
        <v>1</v>
      </c>
      <c r="AZ40203">
        <v>521101501</v>
      </c>
      <c r="BA40203">
        <v>1107582.5069695699</v>
      </c>
    </row>
    <row r="40204" spans="1:53" x14ac:dyDescent="0.35">
      <c r="A40204">
        <v>2023</v>
      </c>
      <c r="B40204">
        <v>5211</v>
      </c>
      <c r="C40204">
        <v>15</v>
      </c>
      <c r="D40204">
        <v>1</v>
      </c>
      <c r="E40204" s="1" t="s">
        <v>258</v>
      </c>
      <c r="F40204">
        <v>4</v>
      </c>
      <c r="G40204">
        <v>2</v>
      </c>
      <c r="H40204">
        <v>1</v>
      </c>
      <c r="I40204">
        <v>1</v>
      </c>
      <c r="J40204">
        <v>7</v>
      </c>
      <c r="K40204">
        <v>2</v>
      </c>
      <c r="L40204">
        <v>2014</v>
      </c>
      <c r="M40204">
        <v>9</v>
      </c>
      <c r="N40204">
        <v>2</v>
      </c>
      <c r="R40204">
        <v>9</v>
      </c>
      <c r="S40204" s="1" t="s">
        <v>258</v>
      </c>
      <c r="T40204">
        <v>1</v>
      </c>
      <c r="U40204">
        <v>1</v>
      </c>
      <c r="V40204">
        <v>2</v>
      </c>
      <c r="W40204">
        <v>1</v>
      </c>
      <c r="X40204">
        <v>1</v>
      </c>
      <c r="Y40204">
        <v>1</v>
      </c>
      <c r="Z40204">
        <v>1</v>
      </c>
      <c r="AA40204">
        <v>2</v>
      </c>
      <c r="AF40204" s="1" t="s">
        <v>258</v>
      </c>
      <c r="AL40204" s="1" t="s">
        <v>258</v>
      </c>
      <c r="AM40204" s="1" t="s">
        <v>258</v>
      </c>
      <c r="AN40204">
        <v>2</v>
      </c>
      <c r="AO40204">
        <v>1</v>
      </c>
      <c r="AP40204">
        <v>2</v>
      </c>
      <c r="AQ40204">
        <v>1</v>
      </c>
      <c r="AR40204">
        <v>1</v>
      </c>
      <c r="AS40204">
        <v>1</v>
      </c>
      <c r="AT40204">
        <v>1</v>
      </c>
      <c r="AU40204">
        <v>2</v>
      </c>
      <c r="AV40204">
        <v>2</v>
      </c>
      <c r="AW40204" s="1" t="s">
        <v>375</v>
      </c>
      <c r="AX40204">
        <v>1</v>
      </c>
      <c r="AY40204">
        <v>1</v>
      </c>
      <c r="AZ40204">
        <v>521101501</v>
      </c>
      <c r="BA40204">
        <v>2891023.1320122001</v>
      </c>
    </row>
    <row r="40205" spans="1:53" x14ac:dyDescent="0.35">
      <c r="A40205">
        <v>2023</v>
      </c>
      <c r="B40205">
        <v>5211</v>
      </c>
      <c r="C40205">
        <v>15</v>
      </c>
      <c r="D40205">
        <v>1</v>
      </c>
      <c r="E40205" s="1" t="s">
        <v>258</v>
      </c>
      <c r="F40205">
        <v>5</v>
      </c>
      <c r="G40205">
        <v>2</v>
      </c>
      <c r="H40205">
        <v>1</v>
      </c>
      <c r="I40205">
        <v>1</v>
      </c>
      <c r="J40205">
        <v>2</v>
      </c>
      <c r="K40205">
        <v>11</v>
      </c>
      <c r="L40205">
        <v>2016</v>
      </c>
      <c r="M40205">
        <v>7</v>
      </c>
      <c r="N40205">
        <v>2</v>
      </c>
      <c r="R40205">
        <v>9</v>
      </c>
      <c r="S40205" s="1" t="s">
        <v>258</v>
      </c>
      <c r="T40205">
        <v>1</v>
      </c>
      <c r="U40205">
        <v>1</v>
      </c>
      <c r="V40205">
        <v>2</v>
      </c>
      <c r="W40205">
        <v>1</v>
      </c>
      <c r="X40205">
        <v>1</v>
      </c>
      <c r="Y40205">
        <v>1</v>
      </c>
      <c r="Z40205">
        <v>1</v>
      </c>
      <c r="AA40205">
        <v>2</v>
      </c>
      <c r="AF40205" s="1" t="s">
        <v>258</v>
      </c>
      <c r="AL40205" s="1" t="s">
        <v>258</v>
      </c>
      <c r="AM40205" s="1" t="s">
        <v>258</v>
      </c>
      <c r="AN40205">
        <v>1</v>
      </c>
      <c r="AO40205">
        <v>2</v>
      </c>
      <c r="AP40205">
        <v>1</v>
      </c>
      <c r="AQ40205">
        <v>1</v>
      </c>
      <c r="AR40205">
        <v>1</v>
      </c>
      <c r="AS40205">
        <v>1</v>
      </c>
      <c r="AT40205">
        <v>1</v>
      </c>
      <c r="AU40205">
        <v>2</v>
      </c>
      <c r="AV40205">
        <v>2</v>
      </c>
      <c r="AW40205" s="1" t="s">
        <v>392</v>
      </c>
      <c r="AX40205">
        <v>1</v>
      </c>
      <c r="AY40205">
        <v>1</v>
      </c>
      <c r="AZ40205">
        <v>521101501</v>
      </c>
      <c r="BA40205">
        <v>3035466.5724126701</v>
      </c>
    </row>
    <row r="40206" spans="1:53" x14ac:dyDescent="0.35">
      <c r="A40206">
        <v>2023</v>
      </c>
      <c r="B40206">
        <v>5211</v>
      </c>
      <c r="C40206">
        <v>18</v>
      </c>
      <c r="D40206">
        <v>1</v>
      </c>
      <c r="E40206" s="1" t="s">
        <v>258</v>
      </c>
      <c r="F40206">
        <v>3</v>
      </c>
      <c r="G40206">
        <v>1</v>
      </c>
      <c r="H40206">
        <v>1</v>
      </c>
      <c r="I40206">
        <v>1</v>
      </c>
      <c r="J40206">
        <v>7</v>
      </c>
      <c r="K40206">
        <v>5</v>
      </c>
      <c r="L40206">
        <v>2020</v>
      </c>
      <c r="M40206">
        <v>3</v>
      </c>
      <c r="N40206">
        <v>1</v>
      </c>
      <c r="O40206">
        <v>1</v>
      </c>
      <c r="P40206">
        <v>2</v>
      </c>
      <c r="Q40206">
        <v>10</v>
      </c>
      <c r="R40206">
        <v>1</v>
      </c>
      <c r="S40206" s="1" t="s">
        <v>259</v>
      </c>
      <c r="T40206">
        <v>1</v>
      </c>
      <c r="U40206">
        <v>1</v>
      </c>
      <c r="V40206">
        <v>2</v>
      </c>
      <c r="W40206">
        <v>1</v>
      </c>
      <c r="X40206">
        <v>2</v>
      </c>
      <c r="Y40206">
        <v>1</v>
      </c>
      <c r="Z40206">
        <v>1</v>
      </c>
      <c r="AA40206">
        <v>2</v>
      </c>
      <c r="AF40206" s="1" t="s">
        <v>258</v>
      </c>
      <c r="AL40206" s="1" t="s">
        <v>258</v>
      </c>
      <c r="AM40206" s="1" t="s">
        <v>258</v>
      </c>
      <c r="AN40206">
        <v>2</v>
      </c>
      <c r="AO40206">
        <v>2</v>
      </c>
      <c r="AW40206" s="1" t="s">
        <v>258</v>
      </c>
      <c r="AX40206">
        <v>1</v>
      </c>
      <c r="AY40206">
        <v>1</v>
      </c>
      <c r="AZ40206">
        <v>521101801</v>
      </c>
      <c r="BA40206">
        <v>1215272.65571248</v>
      </c>
    </row>
    <row r="40207" spans="1:53" x14ac:dyDescent="0.35">
      <c r="A40207">
        <v>2023</v>
      </c>
      <c r="B40207">
        <v>5211</v>
      </c>
      <c r="C40207">
        <v>18</v>
      </c>
      <c r="D40207">
        <v>1</v>
      </c>
      <c r="E40207" s="1" t="s">
        <v>258</v>
      </c>
      <c r="F40207">
        <v>4</v>
      </c>
      <c r="G40207">
        <v>1</v>
      </c>
      <c r="H40207">
        <v>1</v>
      </c>
      <c r="I40207">
        <v>1</v>
      </c>
      <c r="J40207">
        <v>24</v>
      </c>
      <c r="K40207">
        <v>6</v>
      </c>
      <c r="L40207">
        <v>2023</v>
      </c>
      <c r="M40207">
        <v>0</v>
      </c>
      <c r="N40207">
        <v>2</v>
      </c>
      <c r="R40207">
        <v>9</v>
      </c>
      <c r="S40207" s="1" t="s">
        <v>258</v>
      </c>
      <c r="AF40207" s="1" t="s">
        <v>258</v>
      </c>
      <c r="AL40207" s="1" t="s">
        <v>258</v>
      </c>
      <c r="AM40207" s="1" t="s">
        <v>258</v>
      </c>
      <c r="AW40207" s="1" t="s">
        <v>258</v>
      </c>
      <c r="AZ40207">
        <v>521101801</v>
      </c>
      <c r="BA40207">
        <v>1107582.5069695699</v>
      </c>
    </row>
    <row r="40208" spans="1:53" x14ac:dyDescent="0.35">
      <c r="A40208">
        <v>2023</v>
      </c>
      <c r="B40208">
        <v>5211</v>
      </c>
      <c r="C40208">
        <v>27</v>
      </c>
      <c r="D40208">
        <v>1</v>
      </c>
      <c r="E40208" s="1" t="s">
        <v>258</v>
      </c>
      <c r="F40208">
        <v>3</v>
      </c>
      <c r="G40208">
        <v>1</v>
      </c>
      <c r="H40208">
        <v>1</v>
      </c>
      <c r="I40208">
        <v>1</v>
      </c>
      <c r="J40208">
        <v>27</v>
      </c>
      <c r="K40208">
        <v>12</v>
      </c>
      <c r="L40208">
        <v>2014</v>
      </c>
      <c r="M40208">
        <v>8</v>
      </c>
      <c r="N40208">
        <v>2</v>
      </c>
      <c r="R40208">
        <v>2</v>
      </c>
      <c r="S40208" s="1" t="s">
        <v>258</v>
      </c>
      <c r="T40208">
        <v>1</v>
      </c>
      <c r="U40208">
        <v>1</v>
      </c>
      <c r="V40208">
        <v>4</v>
      </c>
      <c r="W40208">
        <v>1</v>
      </c>
      <c r="X40208">
        <v>1</v>
      </c>
      <c r="Y40208">
        <v>1</v>
      </c>
      <c r="Z40208">
        <v>1</v>
      </c>
      <c r="AA40208">
        <v>2</v>
      </c>
      <c r="AF40208" s="1" t="s">
        <v>258</v>
      </c>
      <c r="AL40208" s="1" t="s">
        <v>258</v>
      </c>
      <c r="AM40208" s="1" t="s">
        <v>258</v>
      </c>
      <c r="AN40208">
        <v>2</v>
      </c>
      <c r="AO40208">
        <v>2</v>
      </c>
      <c r="AP40208">
        <v>1</v>
      </c>
      <c r="AQ40208">
        <v>2</v>
      </c>
      <c r="AR40208">
        <v>1</v>
      </c>
      <c r="AS40208">
        <v>1</v>
      </c>
      <c r="AT40208">
        <v>1</v>
      </c>
      <c r="AU40208">
        <v>2</v>
      </c>
      <c r="AV40208">
        <v>2</v>
      </c>
      <c r="AW40208" s="1" t="s">
        <v>375</v>
      </c>
      <c r="AX40208">
        <v>2</v>
      </c>
      <c r="AY40208">
        <v>5</v>
      </c>
      <c r="AZ40208">
        <v>521102701</v>
      </c>
      <c r="BA40208">
        <v>2891023.1320122001</v>
      </c>
    </row>
    <row r="40209" spans="1:53" x14ac:dyDescent="0.35">
      <c r="A40209">
        <v>2023</v>
      </c>
      <c r="B40209">
        <v>5211</v>
      </c>
      <c r="C40209">
        <v>27</v>
      </c>
      <c r="D40209">
        <v>1</v>
      </c>
      <c r="E40209" s="1" t="s">
        <v>258</v>
      </c>
      <c r="F40209">
        <v>4</v>
      </c>
      <c r="G40209">
        <v>1</v>
      </c>
      <c r="H40209">
        <v>1</v>
      </c>
      <c r="I40209">
        <v>1</v>
      </c>
      <c r="J40209">
        <v>20</v>
      </c>
      <c r="K40209">
        <v>11</v>
      </c>
      <c r="L40209">
        <v>2018</v>
      </c>
      <c r="M40209">
        <v>5</v>
      </c>
      <c r="N40209">
        <v>2</v>
      </c>
      <c r="R40209">
        <v>9</v>
      </c>
      <c r="S40209" s="1" t="s">
        <v>258</v>
      </c>
      <c r="T40209">
        <v>1</v>
      </c>
      <c r="U40209">
        <v>1</v>
      </c>
      <c r="V40209">
        <v>3</v>
      </c>
      <c r="W40209">
        <v>1</v>
      </c>
      <c r="X40209">
        <v>1</v>
      </c>
      <c r="Y40209">
        <v>1</v>
      </c>
      <c r="Z40209">
        <v>1</v>
      </c>
      <c r="AA40209">
        <v>2</v>
      </c>
      <c r="AF40209" s="1" t="s">
        <v>258</v>
      </c>
      <c r="AL40209" s="1" t="s">
        <v>258</v>
      </c>
      <c r="AM40209" s="1" t="s">
        <v>258</v>
      </c>
      <c r="AN40209">
        <v>2</v>
      </c>
      <c r="AO40209">
        <v>1</v>
      </c>
      <c r="AW40209" s="1" t="s">
        <v>258</v>
      </c>
      <c r="AX40209">
        <v>1</v>
      </c>
      <c r="AY40209">
        <v>1</v>
      </c>
      <c r="AZ40209">
        <v>521102701</v>
      </c>
      <c r="BA40209">
        <v>2891023.1320122001</v>
      </c>
    </row>
    <row r="40210" spans="1:53" x14ac:dyDescent="0.35">
      <c r="A40210">
        <v>2023</v>
      </c>
      <c r="B40210">
        <v>5211</v>
      </c>
      <c r="C40210">
        <v>37</v>
      </c>
      <c r="D40210">
        <v>1</v>
      </c>
      <c r="E40210" s="1" t="s">
        <v>258</v>
      </c>
      <c r="F40210">
        <v>3</v>
      </c>
      <c r="G40210">
        <v>2</v>
      </c>
      <c r="H40210">
        <v>1</v>
      </c>
      <c r="I40210">
        <v>1</v>
      </c>
      <c r="J40210">
        <v>30</v>
      </c>
      <c r="K40210">
        <v>4</v>
      </c>
      <c r="L40210">
        <v>2022</v>
      </c>
      <c r="M40210">
        <v>1</v>
      </c>
      <c r="N40210">
        <v>1</v>
      </c>
      <c r="O40210">
        <v>1</v>
      </c>
      <c r="P40210">
        <v>5</v>
      </c>
      <c r="Q40210">
        <v>11</v>
      </c>
      <c r="R40210">
        <v>1</v>
      </c>
      <c r="S40210" s="1" t="s">
        <v>260</v>
      </c>
      <c r="T40210">
        <v>1</v>
      </c>
      <c r="U40210">
        <v>1</v>
      </c>
      <c r="V40210">
        <v>2</v>
      </c>
      <c r="W40210">
        <v>1</v>
      </c>
      <c r="X40210">
        <v>5</v>
      </c>
      <c r="Y40210">
        <v>1</v>
      </c>
      <c r="Z40210">
        <v>1</v>
      </c>
      <c r="AF40210" s="1" t="s">
        <v>258</v>
      </c>
      <c r="AL40210" s="1" t="s">
        <v>258</v>
      </c>
      <c r="AM40210" s="1" t="s">
        <v>258</v>
      </c>
      <c r="AW40210" s="1" t="s">
        <v>258</v>
      </c>
      <c r="AX40210">
        <v>1</v>
      </c>
      <c r="AY40210">
        <v>4</v>
      </c>
      <c r="AZ40210">
        <v>521103701</v>
      </c>
      <c r="BA40210">
        <v>1215272.65571248</v>
      </c>
    </row>
    <row r="40211" spans="1:53" x14ac:dyDescent="0.35">
      <c r="A40211">
        <v>2023</v>
      </c>
      <c r="B40211">
        <v>5211</v>
      </c>
      <c r="C40211">
        <v>37</v>
      </c>
      <c r="D40211">
        <v>1</v>
      </c>
      <c r="E40211" s="1" t="s">
        <v>258</v>
      </c>
      <c r="F40211">
        <v>6</v>
      </c>
      <c r="G40211">
        <v>5</v>
      </c>
      <c r="H40211">
        <v>1</v>
      </c>
      <c r="I40211">
        <v>1</v>
      </c>
      <c r="J40211">
        <v>29</v>
      </c>
      <c r="K40211">
        <v>10</v>
      </c>
      <c r="L40211">
        <v>2023</v>
      </c>
      <c r="M40211">
        <v>0</v>
      </c>
      <c r="N40211">
        <v>2</v>
      </c>
      <c r="R40211">
        <v>2</v>
      </c>
      <c r="S40211" s="1" t="s">
        <v>258</v>
      </c>
      <c r="AF40211" s="1" t="s">
        <v>258</v>
      </c>
      <c r="AL40211" s="1" t="s">
        <v>258</v>
      </c>
      <c r="AM40211" s="1" t="s">
        <v>258</v>
      </c>
      <c r="AW40211" s="1" t="s">
        <v>258</v>
      </c>
      <c r="AZ40211">
        <v>521103701</v>
      </c>
      <c r="BA40211">
        <v>1107582.5069695699</v>
      </c>
    </row>
    <row r="40212" spans="1:53" x14ac:dyDescent="0.35">
      <c r="A40212">
        <v>2023</v>
      </c>
      <c r="B40212">
        <v>5211</v>
      </c>
      <c r="C40212">
        <v>38</v>
      </c>
      <c r="D40212">
        <v>1</v>
      </c>
      <c r="E40212" s="1" t="s">
        <v>258</v>
      </c>
      <c r="F40212">
        <v>3</v>
      </c>
      <c r="G40212">
        <v>1</v>
      </c>
      <c r="H40212">
        <v>1</v>
      </c>
      <c r="I40212">
        <v>1</v>
      </c>
      <c r="J40212">
        <v>19</v>
      </c>
      <c r="K40212">
        <v>10</v>
      </c>
      <c r="L40212">
        <v>2012</v>
      </c>
      <c r="M40212">
        <v>11</v>
      </c>
      <c r="N40212">
        <v>1</v>
      </c>
      <c r="O40212">
        <v>2</v>
      </c>
      <c r="P40212">
        <v>7</v>
      </c>
      <c r="Q40212">
        <v>11</v>
      </c>
      <c r="R40212">
        <v>2</v>
      </c>
      <c r="S40212" s="1" t="s">
        <v>258</v>
      </c>
      <c r="T40212">
        <v>1</v>
      </c>
      <c r="U40212">
        <v>1</v>
      </c>
      <c r="V40212">
        <v>1</v>
      </c>
      <c r="W40212">
        <v>1</v>
      </c>
      <c r="X40212">
        <v>3</v>
      </c>
      <c r="Y40212">
        <v>1</v>
      </c>
      <c r="Z40212">
        <v>1</v>
      </c>
      <c r="AA40212">
        <v>2</v>
      </c>
      <c r="AF40212" s="1" t="s">
        <v>258</v>
      </c>
      <c r="AL40212" s="1" t="s">
        <v>258</v>
      </c>
      <c r="AM40212" s="1" t="s">
        <v>258</v>
      </c>
      <c r="AN40212">
        <v>1</v>
      </c>
      <c r="AO40212">
        <v>2</v>
      </c>
      <c r="AP40212">
        <v>1</v>
      </c>
      <c r="AQ40212">
        <v>2</v>
      </c>
      <c r="AR40212">
        <v>1</v>
      </c>
      <c r="AS40212">
        <v>1</v>
      </c>
      <c r="AT40212">
        <v>2</v>
      </c>
      <c r="AU40212">
        <v>1</v>
      </c>
      <c r="AV40212">
        <v>2</v>
      </c>
      <c r="AW40212" s="1" t="s">
        <v>262</v>
      </c>
      <c r="AX40212">
        <v>1</v>
      </c>
      <c r="AY40212">
        <v>1</v>
      </c>
      <c r="AZ40212">
        <v>521103801</v>
      </c>
      <c r="BA40212">
        <v>3100152.6965477602</v>
      </c>
    </row>
    <row r="40213" spans="1:53" x14ac:dyDescent="0.35">
      <c r="A40213">
        <v>2023</v>
      </c>
      <c r="B40213">
        <v>5211</v>
      </c>
      <c r="C40213">
        <v>38</v>
      </c>
      <c r="D40213">
        <v>1</v>
      </c>
      <c r="E40213" s="1" t="s">
        <v>258</v>
      </c>
      <c r="F40213">
        <v>4</v>
      </c>
      <c r="G40213">
        <v>1</v>
      </c>
      <c r="H40213">
        <v>1</v>
      </c>
      <c r="I40213">
        <v>1</v>
      </c>
      <c r="J40213">
        <v>29</v>
      </c>
      <c r="K40213">
        <v>3</v>
      </c>
      <c r="L40213">
        <v>2020</v>
      </c>
      <c r="M40213">
        <v>3</v>
      </c>
      <c r="N40213">
        <v>2</v>
      </c>
      <c r="R40213">
        <v>9</v>
      </c>
      <c r="S40213" s="1" t="s">
        <v>258</v>
      </c>
      <c r="T40213">
        <v>1</v>
      </c>
      <c r="U40213">
        <v>1</v>
      </c>
      <c r="V40213">
        <v>1</v>
      </c>
      <c r="W40213">
        <v>1</v>
      </c>
      <c r="X40213">
        <v>1</v>
      </c>
      <c r="Y40213">
        <v>1</v>
      </c>
      <c r="Z40213">
        <v>1</v>
      </c>
      <c r="AA40213">
        <v>2</v>
      </c>
      <c r="AF40213" s="1" t="s">
        <v>258</v>
      </c>
      <c r="AL40213" s="1" t="s">
        <v>258</v>
      </c>
      <c r="AM40213" s="1" t="s">
        <v>258</v>
      </c>
      <c r="AN40213">
        <v>1</v>
      </c>
      <c r="AO40213">
        <v>2</v>
      </c>
      <c r="AW40213" s="1" t="s">
        <v>258</v>
      </c>
      <c r="AX40213">
        <v>1</v>
      </c>
      <c r="AY40213">
        <v>5</v>
      </c>
      <c r="AZ40213">
        <v>521103801</v>
      </c>
      <c r="BA40213">
        <v>1215272.65571248</v>
      </c>
    </row>
    <row r="40214" spans="1:53" x14ac:dyDescent="0.35">
      <c r="A40214">
        <v>2023</v>
      </c>
      <c r="B40214">
        <v>5211</v>
      </c>
      <c r="C40214">
        <v>42</v>
      </c>
      <c r="D40214">
        <v>1</v>
      </c>
      <c r="E40214" s="1" t="s">
        <v>258</v>
      </c>
      <c r="F40214">
        <v>3</v>
      </c>
      <c r="G40214">
        <v>2</v>
      </c>
      <c r="H40214">
        <v>1</v>
      </c>
      <c r="I40214">
        <v>1</v>
      </c>
      <c r="J40214">
        <v>1</v>
      </c>
      <c r="K40214">
        <v>5</v>
      </c>
      <c r="L40214">
        <v>2012</v>
      </c>
      <c r="M40214">
        <v>11</v>
      </c>
      <c r="N40214">
        <v>1</v>
      </c>
      <c r="O40214">
        <v>1</v>
      </c>
      <c r="P40214">
        <v>6</v>
      </c>
      <c r="Q40214">
        <v>10</v>
      </c>
      <c r="R40214">
        <v>2</v>
      </c>
      <c r="S40214" s="1" t="s">
        <v>258</v>
      </c>
      <c r="T40214">
        <v>1</v>
      </c>
      <c r="U40214">
        <v>1</v>
      </c>
      <c r="V40214">
        <v>3</v>
      </c>
      <c r="W40214">
        <v>1</v>
      </c>
      <c r="X40214">
        <v>1</v>
      </c>
      <c r="Y40214">
        <v>1</v>
      </c>
      <c r="Z40214">
        <v>1</v>
      </c>
      <c r="AA40214">
        <v>2</v>
      </c>
      <c r="AF40214" s="1" t="s">
        <v>258</v>
      </c>
      <c r="AL40214" s="1" t="s">
        <v>258</v>
      </c>
      <c r="AM40214" s="1" t="s">
        <v>258</v>
      </c>
      <c r="AN40214">
        <v>2</v>
      </c>
      <c r="AO40214">
        <v>2</v>
      </c>
      <c r="AP40214">
        <v>1</v>
      </c>
      <c r="AQ40214">
        <v>1</v>
      </c>
      <c r="AR40214">
        <v>1</v>
      </c>
      <c r="AS40214">
        <v>1</v>
      </c>
      <c r="AT40214">
        <v>1</v>
      </c>
      <c r="AU40214">
        <v>2</v>
      </c>
      <c r="AV40214">
        <v>2</v>
      </c>
      <c r="AW40214" s="1" t="s">
        <v>262</v>
      </c>
      <c r="AX40214">
        <v>1</v>
      </c>
      <c r="AY40214">
        <v>4</v>
      </c>
      <c r="AZ40214">
        <v>521104201</v>
      </c>
      <c r="BA40214">
        <v>2827048.6478063599</v>
      </c>
    </row>
    <row r="40215" spans="1:53" x14ac:dyDescent="0.35">
      <c r="A40215">
        <v>2023</v>
      </c>
      <c r="B40215">
        <v>5211</v>
      </c>
      <c r="C40215">
        <v>42</v>
      </c>
      <c r="D40215">
        <v>1</v>
      </c>
      <c r="E40215" s="1" t="s">
        <v>258</v>
      </c>
      <c r="F40215">
        <v>4</v>
      </c>
      <c r="G40215">
        <v>2</v>
      </c>
      <c r="H40215">
        <v>1</v>
      </c>
      <c r="I40215">
        <v>1</v>
      </c>
      <c r="J40215">
        <v>23</v>
      </c>
      <c r="K40215">
        <v>1</v>
      </c>
      <c r="L40215">
        <v>2020</v>
      </c>
      <c r="M40215">
        <v>3</v>
      </c>
      <c r="N40215">
        <v>2</v>
      </c>
      <c r="R40215">
        <v>9</v>
      </c>
      <c r="S40215" s="1" t="s">
        <v>258</v>
      </c>
      <c r="T40215">
        <v>1</v>
      </c>
      <c r="U40215">
        <v>1</v>
      </c>
      <c r="V40215">
        <v>2</v>
      </c>
      <c r="W40215">
        <v>1</v>
      </c>
      <c r="X40215">
        <v>1</v>
      </c>
      <c r="Y40215">
        <v>1</v>
      </c>
      <c r="Z40215">
        <v>1</v>
      </c>
      <c r="AA40215">
        <v>2</v>
      </c>
      <c r="AF40215" s="1" t="s">
        <v>258</v>
      </c>
      <c r="AL40215" s="1" t="s">
        <v>258</v>
      </c>
      <c r="AM40215" s="1" t="s">
        <v>258</v>
      </c>
      <c r="AN40215">
        <v>2</v>
      </c>
      <c r="AO40215">
        <v>2</v>
      </c>
      <c r="AW40215" s="1" t="s">
        <v>258</v>
      </c>
      <c r="AX40215">
        <v>1</v>
      </c>
      <c r="AY40215">
        <v>1</v>
      </c>
      <c r="AZ40215">
        <v>521104201</v>
      </c>
      <c r="BA40215">
        <v>1107582.5069695699</v>
      </c>
    </row>
    <row r="40216" spans="1:53" x14ac:dyDescent="0.35">
      <c r="A40216">
        <v>2023</v>
      </c>
      <c r="B40216">
        <v>5211</v>
      </c>
      <c r="C40216">
        <v>42</v>
      </c>
      <c r="D40216">
        <v>1</v>
      </c>
      <c r="E40216" s="1" t="s">
        <v>258</v>
      </c>
      <c r="F40216">
        <v>5</v>
      </c>
      <c r="G40216">
        <v>2</v>
      </c>
      <c r="H40216">
        <v>1</v>
      </c>
      <c r="I40216">
        <v>1</v>
      </c>
      <c r="J40216">
        <v>13</v>
      </c>
      <c r="K40216">
        <v>11</v>
      </c>
      <c r="L40216">
        <v>2021</v>
      </c>
      <c r="M40216">
        <v>2</v>
      </c>
      <c r="N40216">
        <v>2</v>
      </c>
      <c r="R40216">
        <v>9</v>
      </c>
      <c r="S40216" s="1" t="s">
        <v>258</v>
      </c>
      <c r="T40216">
        <v>1</v>
      </c>
      <c r="U40216">
        <v>1</v>
      </c>
      <c r="V40216">
        <v>2</v>
      </c>
      <c r="W40216">
        <v>1</v>
      </c>
      <c r="X40216">
        <v>1</v>
      </c>
      <c r="Y40216">
        <v>1</v>
      </c>
      <c r="Z40216">
        <v>1</v>
      </c>
      <c r="AF40216" s="1" t="s">
        <v>258</v>
      </c>
      <c r="AL40216" s="1" t="s">
        <v>258</v>
      </c>
      <c r="AM40216" s="1" t="s">
        <v>258</v>
      </c>
      <c r="AW40216" s="1" t="s">
        <v>258</v>
      </c>
      <c r="AX40216">
        <v>1</v>
      </c>
      <c r="AY40216">
        <v>1</v>
      </c>
      <c r="AZ40216">
        <v>521104201</v>
      </c>
      <c r="BA40216">
        <v>1107582.5069695699</v>
      </c>
    </row>
    <row r="40217" spans="1:53" x14ac:dyDescent="0.35">
      <c r="A40217">
        <v>2023</v>
      </c>
      <c r="B40217">
        <v>5211</v>
      </c>
      <c r="C40217">
        <v>47</v>
      </c>
      <c r="D40217">
        <v>1</v>
      </c>
      <c r="E40217" s="1" t="s">
        <v>258</v>
      </c>
      <c r="F40217">
        <v>3</v>
      </c>
      <c r="G40217">
        <v>2</v>
      </c>
      <c r="H40217">
        <v>1</v>
      </c>
      <c r="I40217">
        <v>1</v>
      </c>
      <c r="J40217">
        <v>11</v>
      </c>
      <c r="K40217">
        <v>6</v>
      </c>
      <c r="L40217">
        <v>2018</v>
      </c>
      <c r="M40217">
        <v>5</v>
      </c>
      <c r="N40217">
        <v>2</v>
      </c>
      <c r="R40217">
        <v>1</v>
      </c>
      <c r="S40217" s="1" t="s">
        <v>375</v>
      </c>
      <c r="T40217">
        <v>1</v>
      </c>
      <c r="U40217">
        <v>2</v>
      </c>
      <c r="W40217">
        <v>1</v>
      </c>
      <c r="X40217">
        <v>1</v>
      </c>
      <c r="Y40217">
        <v>1</v>
      </c>
      <c r="Z40217">
        <v>1</v>
      </c>
      <c r="AA40217">
        <v>2</v>
      </c>
      <c r="AF40217" s="1" t="s">
        <v>258</v>
      </c>
      <c r="AL40217" s="1" t="s">
        <v>258</v>
      </c>
      <c r="AM40217" s="1" t="s">
        <v>258</v>
      </c>
      <c r="AN40217">
        <v>2</v>
      </c>
      <c r="AO40217">
        <v>2</v>
      </c>
      <c r="AW40217" s="1" t="s">
        <v>258</v>
      </c>
      <c r="AX40217">
        <v>1</v>
      </c>
      <c r="AY40217">
        <v>1</v>
      </c>
      <c r="AZ40217">
        <v>521104701</v>
      </c>
      <c r="BA40217">
        <v>2891023.1320122001</v>
      </c>
    </row>
    <row r="40218" spans="1:53" x14ac:dyDescent="0.35">
      <c r="A40218">
        <v>2023</v>
      </c>
      <c r="B40218">
        <v>5211</v>
      </c>
      <c r="C40218">
        <v>47</v>
      </c>
      <c r="D40218">
        <v>1</v>
      </c>
      <c r="E40218" s="1" t="s">
        <v>258</v>
      </c>
      <c r="F40218">
        <v>4</v>
      </c>
      <c r="G40218">
        <v>2</v>
      </c>
      <c r="H40218">
        <v>1</v>
      </c>
      <c r="I40218">
        <v>1</v>
      </c>
      <c r="J40218">
        <v>18</v>
      </c>
      <c r="K40218">
        <v>5</v>
      </c>
      <c r="L40218">
        <v>2023</v>
      </c>
      <c r="M40218">
        <v>0</v>
      </c>
      <c r="N40218">
        <v>1</v>
      </c>
      <c r="O40218">
        <v>1</v>
      </c>
      <c r="P40218">
        <v>5</v>
      </c>
      <c r="Q40218">
        <v>20</v>
      </c>
      <c r="R40218">
        <v>9</v>
      </c>
      <c r="S40218" s="1" t="s">
        <v>258</v>
      </c>
      <c r="AF40218" s="1" t="s">
        <v>258</v>
      </c>
      <c r="AL40218" s="1" t="s">
        <v>258</v>
      </c>
      <c r="AM40218" s="1" t="s">
        <v>258</v>
      </c>
      <c r="AW40218" s="1" t="s">
        <v>258</v>
      </c>
      <c r="AZ40218">
        <v>521104701</v>
      </c>
      <c r="BA40218">
        <v>1107582.5069695699</v>
      </c>
    </row>
    <row r="40219" spans="1:53" x14ac:dyDescent="0.35">
      <c r="A40219">
        <v>2023</v>
      </c>
      <c r="B40219">
        <v>5212</v>
      </c>
      <c r="C40219">
        <v>14</v>
      </c>
      <c r="D40219">
        <v>1</v>
      </c>
      <c r="E40219" s="1" t="s">
        <v>258</v>
      </c>
      <c r="F40219">
        <v>3</v>
      </c>
      <c r="G40219">
        <v>2</v>
      </c>
      <c r="H40219">
        <v>1</v>
      </c>
      <c r="I40219">
        <v>1</v>
      </c>
      <c r="J40219">
        <v>3</v>
      </c>
      <c r="K40219">
        <v>5</v>
      </c>
      <c r="L40219">
        <v>2012</v>
      </c>
      <c r="M40219">
        <v>11</v>
      </c>
      <c r="N40219">
        <v>1</v>
      </c>
      <c r="O40219">
        <v>1</v>
      </c>
      <c r="P40219">
        <v>6</v>
      </c>
      <c r="Q40219">
        <v>20</v>
      </c>
      <c r="R40219">
        <v>2</v>
      </c>
      <c r="S40219" s="1" t="s">
        <v>258</v>
      </c>
      <c r="T40219">
        <v>1</v>
      </c>
      <c r="U40219">
        <v>1</v>
      </c>
      <c r="V40219">
        <v>2</v>
      </c>
      <c r="W40219">
        <v>1</v>
      </c>
      <c r="X40219">
        <v>1</v>
      </c>
      <c r="Y40219">
        <v>1</v>
      </c>
      <c r="Z40219">
        <v>1</v>
      </c>
      <c r="AA40219">
        <v>1</v>
      </c>
      <c r="AB40219">
        <v>1</v>
      </c>
      <c r="AC40219">
        <v>7</v>
      </c>
      <c r="AD40219">
        <v>21</v>
      </c>
      <c r="AE40219">
        <v>1</v>
      </c>
      <c r="AF40219" s="1" t="s">
        <v>260</v>
      </c>
      <c r="AG40219">
        <v>1</v>
      </c>
      <c r="AH40219">
        <v>7</v>
      </c>
      <c r="AI40219">
        <v>21</v>
      </c>
      <c r="AJ40219">
        <v>1</v>
      </c>
      <c r="AL40219" s="1" t="s">
        <v>276</v>
      </c>
      <c r="AM40219" s="1" t="s">
        <v>276</v>
      </c>
      <c r="AN40219">
        <v>2</v>
      </c>
      <c r="AO40219">
        <v>1</v>
      </c>
      <c r="AP40219">
        <v>1</v>
      </c>
      <c r="AQ40219">
        <v>2</v>
      </c>
      <c r="AR40219">
        <v>1</v>
      </c>
      <c r="AS40219">
        <v>1</v>
      </c>
      <c r="AT40219">
        <v>1</v>
      </c>
      <c r="AU40219">
        <v>1</v>
      </c>
      <c r="AV40219">
        <v>2</v>
      </c>
      <c r="AW40219" s="1" t="s">
        <v>262</v>
      </c>
      <c r="AX40219">
        <v>1</v>
      </c>
      <c r="AY40219">
        <v>1</v>
      </c>
      <c r="AZ40219">
        <v>521201401</v>
      </c>
      <c r="BA40219">
        <v>897817.41196537705</v>
      </c>
    </row>
    <row r="40220" spans="1:53" x14ac:dyDescent="0.35">
      <c r="A40220">
        <v>2023</v>
      </c>
      <c r="B40220">
        <v>5212</v>
      </c>
      <c r="C40220">
        <v>14</v>
      </c>
      <c r="D40220">
        <v>1</v>
      </c>
      <c r="E40220" s="1" t="s">
        <v>258</v>
      </c>
      <c r="F40220">
        <v>4</v>
      </c>
      <c r="G40220">
        <v>2</v>
      </c>
      <c r="H40220">
        <v>1</v>
      </c>
      <c r="I40220">
        <v>1</v>
      </c>
      <c r="J40220">
        <v>3</v>
      </c>
      <c r="K40220">
        <v>8</v>
      </c>
      <c r="L40220">
        <v>2014</v>
      </c>
      <c r="M40220">
        <v>9</v>
      </c>
      <c r="N40220">
        <v>1</v>
      </c>
      <c r="O40220">
        <v>1</v>
      </c>
      <c r="P40220">
        <v>1</v>
      </c>
      <c r="Q40220">
        <v>20</v>
      </c>
      <c r="R40220">
        <v>9</v>
      </c>
      <c r="S40220" s="1" t="s">
        <v>258</v>
      </c>
      <c r="T40220">
        <v>1</v>
      </c>
      <c r="U40220">
        <v>1</v>
      </c>
      <c r="V40220">
        <v>2</v>
      </c>
      <c r="W40220">
        <v>1</v>
      </c>
      <c r="X40220">
        <v>1</v>
      </c>
      <c r="Y40220">
        <v>1</v>
      </c>
      <c r="Z40220">
        <v>1</v>
      </c>
      <c r="AA40220">
        <v>2</v>
      </c>
      <c r="AF40220" s="1" t="s">
        <v>258</v>
      </c>
      <c r="AL40220" s="1" t="s">
        <v>258</v>
      </c>
      <c r="AM40220" s="1" t="s">
        <v>258</v>
      </c>
      <c r="AN40220">
        <v>2</v>
      </c>
      <c r="AO40220">
        <v>1</v>
      </c>
      <c r="AP40220">
        <v>1</v>
      </c>
      <c r="AQ40220">
        <v>2</v>
      </c>
      <c r="AR40220">
        <v>1</v>
      </c>
      <c r="AS40220">
        <v>1</v>
      </c>
      <c r="AT40220">
        <v>1</v>
      </c>
      <c r="AU40220">
        <v>1</v>
      </c>
      <c r="AV40220">
        <v>2</v>
      </c>
      <c r="AW40220" s="1" t="s">
        <v>262</v>
      </c>
      <c r="AX40220">
        <v>1</v>
      </c>
      <c r="AY40220">
        <v>1</v>
      </c>
      <c r="AZ40220">
        <v>521201401</v>
      </c>
      <c r="BA40220">
        <v>850796.39853343996</v>
      </c>
    </row>
    <row r="40221" spans="1:53" x14ac:dyDescent="0.35">
      <c r="A40221">
        <v>2023</v>
      </c>
      <c r="B40221">
        <v>5212</v>
      </c>
      <c r="C40221">
        <v>14</v>
      </c>
      <c r="D40221">
        <v>1</v>
      </c>
      <c r="E40221" s="1" t="s">
        <v>258</v>
      </c>
      <c r="F40221">
        <v>5</v>
      </c>
      <c r="G40221">
        <v>2</v>
      </c>
      <c r="H40221">
        <v>1</v>
      </c>
      <c r="I40221">
        <v>1</v>
      </c>
      <c r="J40221">
        <v>28</v>
      </c>
      <c r="K40221">
        <v>6</v>
      </c>
      <c r="L40221">
        <v>2021</v>
      </c>
      <c r="M40221">
        <v>2</v>
      </c>
      <c r="N40221">
        <v>2</v>
      </c>
      <c r="R40221">
        <v>9</v>
      </c>
      <c r="S40221" s="1" t="s">
        <v>258</v>
      </c>
      <c r="T40221">
        <v>1</v>
      </c>
      <c r="U40221">
        <v>2</v>
      </c>
      <c r="W40221">
        <v>1</v>
      </c>
      <c r="X40221">
        <v>1</v>
      </c>
      <c r="Y40221">
        <v>1</v>
      </c>
      <c r="Z40221">
        <v>1</v>
      </c>
      <c r="AF40221" s="1" t="s">
        <v>258</v>
      </c>
      <c r="AL40221" s="1" t="s">
        <v>258</v>
      </c>
      <c r="AM40221" s="1" t="s">
        <v>258</v>
      </c>
      <c r="AW40221" s="1" t="s">
        <v>258</v>
      </c>
      <c r="AX40221">
        <v>2</v>
      </c>
      <c r="AY40221">
        <v>5</v>
      </c>
      <c r="AZ40221">
        <v>521201401</v>
      </c>
      <c r="BA40221">
        <v>374503.74165088398</v>
      </c>
    </row>
    <row r="40222" spans="1:53" x14ac:dyDescent="0.35">
      <c r="A40222">
        <v>2023</v>
      </c>
      <c r="B40222">
        <v>5212</v>
      </c>
      <c r="C40222">
        <v>17</v>
      </c>
      <c r="D40222">
        <v>1</v>
      </c>
      <c r="E40222" s="1" t="s">
        <v>258</v>
      </c>
      <c r="F40222">
        <v>3</v>
      </c>
      <c r="G40222">
        <v>2</v>
      </c>
      <c r="H40222">
        <v>1</v>
      </c>
      <c r="I40222">
        <v>1</v>
      </c>
      <c r="J40222">
        <v>12</v>
      </c>
      <c r="K40222">
        <v>5</v>
      </c>
      <c r="L40222">
        <v>2015</v>
      </c>
      <c r="M40222">
        <v>8</v>
      </c>
      <c r="N40222">
        <v>1</v>
      </c>
      <c r="O40222">
        <v>1</v>
      </c>
      <c r="P40222">
        <v>6</v>
      </c>
      <c r="Q40222">
        <v>20</v>
      </c>
      <c r="R40222">
        <v>1</v>
      </c>
      <c r="S40222" s="1" t="s">
        <v>261</v>
      </c>
      <c r="T40222">
        <v>1</v>
      </c>
      <c r="U40222">
        <v>1</v>
      </c>
      <c r="V40222">
        <v>2</v>
      </c>
      <c r="W40222">
        <v>1</v>
      </c>
      <c r="X40222">
        <v>2</v>
      </c>
      <c r="Y40222">
        <v>1</v>
      </c>
      <c r="Z40222">
        <v>1</v>
      </c>
      <c r="AA40222">
        <v>2</v>
      </c>
      <c r="AF40222" s="1" t="s">
        <v>258</v>
      </c>
      <c r="AL40222" s="1" t="s">
        <v>258</v>
      </c>
      <c r="AM40222" s="1" t="s">
        <v>258</v>
      </c>
      <c r="AN40222">
        <v>1</v>
      </c>
      <c r="AO40222">
        <v>1</v>
      </c>
      <c r="AP40222">
        <v>1</v>
      </c>
      <c r="AQ40222">
        <v>2</v>
      </c>
      <c r="AR40222">
        <v>1</v>
      </c>
      <c r="AS40222">
        <v>1</v>
      </c>
      <c r="AT40222">
        <v>1</v>
      </c>
      <c r="AU40222">
        <v>1</v>
      </c>
      <c r="AV40222">
        <v>2</v>
      </c>
      <c r="AW40222" s="1" t="s">
        <v>375</v>
      </c>
      <c r="AX40222">
        <v>1</v>
      </c>
      <c r="AY40222">
        <v>5</v>
      </c>
      <c r="AZ40222">
        <v>521201701</v>
      </c>
      <c r="BA40222">
        <v>850796.39853343996</v>
      </c>
    </row>
    <row r="40223" spans="1:53" x14ac:dyDescent="0.35">
      <c r="A40223">
        <v>2023</v>
      </c>
      <c r="B40223">
        <v>5212</v>
      </c>
      <c r="C40223">
        <v>17</v>
      </c>
      <c r="D40223">
        <v>1</v>
      </c>
      <c r="E40223" s="1" t="s">
        <v>258</v>
      </c>
      <c r="F40223">
        <v>4</v>
      </c>
      <c r="G40223">
        <v>2</v>
      </c>
      <c r="H40223">
        <v>1</v>
      </c>
      <c r="I40223">
        <v>1</v>
      </c>
      <c r="J40223">
        <v>14</v>
      </c>
      <c r="K40223">
        <v>4</v>
      </c>
      <c r="L40223">
        <v>2019</v>
      </c>
      <c r="M40223">
        <v>4</v>
      </c>
      <c r="N40223">
        <v>2</v>
      </c>
      <c r="R40223">
        <v>9</v>
      </c>
      <c r="S40223" s="1" t="s">
        <v>258</v>
      </c>
      <c r="T40223">
        <v>1</v>
      </c>
      <c r="U40223">
        <v>1</v>
      </c>
      <c r="V40223">
        <v>2</v>
      </c>
      <c r="W40223">
        <v>1</v>
      </c>
      <c r="X40223">
        <v>2</v>
      </c>
      <c r="Y40223">
        <v>1</v>
      </c>
      <c r="Z40223">
        <v>1</v>
      </c>
      <c r="AA40223">
        <v>2</v>
      </c>
      <c r="AF40223" s="1" t="s">
        <v>258</v>
      </c>
      <c r="AL40223" s="1" t="s">
        <v>258</v>
      </c>
      <c r="AM40223" s="1" t="s">
        <v>258</v>
      </c>
      <c r="AN40223">
        <v>1</v>
      </c>
      <c r="AO40223">
        <v>2</v>
      </c>
      <c r="AW40223" s="1" t="s">
        <v>258</v>
      </c>
      <c r="AX40223">
        <v>2</v>
      </c>
      <c r="AY40223">
        <v>5</v>
      </c>
      <c r="AZ40223">
        <v>521201701</v>
      </c>
      <c r="BA40223">
        <v>374503.74165088398</v>
      </c>
    </row>
    <row r="40224" spans="1:53" x14ac:dyDescent="0.35">
      <c r="A40224">
        <v>2023</v>
      </c>
      <c r="B40224">
        <v>5212</v>
      </c>
      <c r="C40224">
        <v>37</v>
      </c>
      <c r="D40224">
        <v>1</v>
      </c>
      <c r="E40224" s="1" t="s">
        <v>258</v>
      </c>
      <c r="F40224">
        <v>3</v>
      </c>
      <c r="G40224">
        <v>2</v>
      </c>
      <c r="H40224">
        <v>1</v>
      </c>
      <c r="I40224">
        <v>1</v>
      </c>
      <c r="J40224">
        <v>14</v>
      </c>
      <c r="K40224">
        <v>4</v>
      </c>
      <c r="L40224">
        <v>2016</v>
      </c>
      <c r="M40224">
        <v>7</v>
      </c>
      <c r="N40224">
        <v>1</v>
      </c>
      <c r="O40224">
        <v>1</v>
      </c>
      <c r="P40224">
        <v>4</v>
      </c>
      <c r="Q40224">
        <v>20</v>
      </c>
      <c r="R40224">
        <v>1</v>
      </c>
      <c r="S40224" s="1" t="s">
        <v>376</v>
      </c>
      <c r="T40224">
        <v>1</v>
      </c>
      <c r="U40224">
        <v>1</v>
      </c>
      <c r="V40224">
        <v>3</v>
      </c>
      <c r="W40224">
        <v>1</v>
      </c>
      <c r="X40224">
        <v>1</v>
      </c>
      <c r="Y40224">
        <v>1</v>
      </c>
      <c r="Z40224">
        <v>1</v>
      </c>
      <c r="AA40224">
        <v>2</v>
      </c>
      <c r="AF40224" s="1" t="s">
        <v>258</v>
      </c>
      <c r="AL40224" s="1" t="s">
        <v>258</v>
      </c>
      <c r="AM40224" s="1" t="s">
        <v>258</v>
      </c>
      <c r="AN40224">
        <v>2</v>
      </c>
      <c r="AO40224">
        <v>2</v>
      </c>
      <c r="AP40224">
        <v>1</v>
      </c>
      <c r="AQ40224">
        <v>2</v>
      </c>
      <c r="AR40224">
        <v>1</v>
      </c>
      <c r="AS40224">
        <v>1</v>
      </c>
      <c r="AT40224">
        <v>1</v>
      </c>
      <c r="AU40224">
        <v>1</v>
      </c>
      <c r="AV40224">
        <v>2</v>
      </c>
      <c r="AW40224" s="1" t="s">
        <v>261</v>
      </c>
      <c r="AX40224">
        <v>1</v>
      </c>
      <c r="AY40224">
        <v>4</v>
      </c>
      <c r="AZ40224">
        <v>521203701</v>
      </c>
      <c r="BA40224">
        <v>836962.75671519397</v>
      </c>
    </row>
    <row r="40225" spans="1:53" x14ac:dyDescent="0.35">
      <c r="A40225">
        <v>2023</v>
      </c>
      <c r="B40225">
        <v>5212</v>
      </c>
      <c r="C40225">
        <v>37</v>
      </c>
      <c r="D40225">
        <v>1</v>
      </c>
      <c r="E40225" s="1" t="s">
        <v>258</v>
      </c>
      <c r="F40225">
        <v>4</v>
      </c>
      <c r="G40225">
        <v>2</v>
      </c>
      <c r="H40225">
        <v>1</v>
      </c>
      <c r="I40225">
        <v>1</v>
      </c>
      <c r="J40225">
        <v>12</v>
      </c>
      <c r="K40225">
        <v>3</v>
      </c>
      <c r="L40225">
        <v>2020</v>
      </c>
      <c r="M40225">
        <v>3</v>
      </c>
      <c r="N40225">
        <v>1</v>
      </c>
      <c r="O40225">
        <v>1</v>
      </c>
      <c r="P40225">
        <v>2</v>
      </c>
      <c r="Q40225">
        <v>20</v>
      </c>
      <c r="R40225">
        <v>9</v>
      </c>
      <c r="S40225" s="1" t="s">
        <v>258</v>
      </c>
      <c r="T40225">
        <v>1</v>
      </c>
      <c r="U40225">
        <v>2</v>
      </c>
      <c r="W40225">
        <v>1</v>
      </c>
      <c r="X40225">
        <v>1</v>
      </c>
      <c r="Y40225">
        <v>1</v>
      </c>
      <c r="Z40225">
        <v>1</v>
      </c>
      <c r="AA40225">
        <v>2</v>
      </c>
      <c r="AF40225" s="1" t="s">
        <v>258</v>
      </c>
      <c r="AL40225" s="1" t="s">
        <v>258</v>
      </c>
      <c r="AM40225" s="1" t="s">
        <v>258</v>
      </c>
      <c r="AN40225">
        <v>2</v>
      </c>
      <c r="AO40225">
        <v>2</v>
      </c>
      <c r="AW40225" s="1" t="s">
        <v>258</v>
      </c>
      <c r="AX40225">
        <v>1</v>
      </c>
      <c r="AY40225">
        <v>3</v>
      </c>
      <c r="AZ40225">
        <v>521203701</v>
      </c>
      <c r="BA40225">
        <v>389497.30135074398</v>
      </c>
    </row>
    <row r="40226" spans="1:53" x14ac:dyDescent="0.35">
      <c r="A40226">
        <v>2023</v>
      </c>
      <c r="B40226">
        <v>5212</v>
      </c>
      <c r="C40226">
        <v>73</v>
      </c>
      <c r="D40226">
        <v>1</v>
      </c>
      <c r="E40226" s="1" t="s">
        <v>258</v>
      </c>
      <c r="F40226">
        <v>3</v>
      </c>
      <c r="G40226">
        <v>2</v>
      </c>
      <c r="H40226">
        <v>1</v>
      </c>
      <c r="I40226">
        <v>1</v>
      </c>
      <c r="J40226">
        <v>4</v>
      </c>
      <c r="K40226">
        <v>2</v>
      </c>
      <c r="L40226">
        <v>2014</v>
      </c>
      <c r="M40226">
        <v>9</v>
      </c>
      <c r="N40226">
        <v>1</v>
      </c>
      <c r="O40226">
        <v>1</v>
      </c>
      <c r="P40226">
        <v>7</v>
      </c>
      <c r="Q40226">
        <v>15</v>
      </c>
      <c r="R40226">
        <v>1</v>
      </c>
      <c r="S40226" s="1" t="s">
        <v>260</v>
      </c>
      <c r="T40226">
        <v>1</v>
      </c>
      <c r="U40226">
        <v>1</v>
      </c>
      <c r="V40226">
        <v>3</v>
      </c>
      <c r="W40226">
        <v>1</v>
      </c>
      <c r="X40226">
        <v>1</v>
      </c>
      <c r="Y40226">
        <v>1</v>
      </c>
      <c r="Z40226">
        <v>1</v>
      </c>
      <c r="AA40226">
        <v>1</v>
      </c>
      <c r="AB40226">
        <v>1</v>
      </c>
      <c r="AC40226">
        <v>0</v>
      </c>
      <c r="AD40226">
        <v>20</v>
      </c>
      <c r="AE40226">
        <v>1</v>
      </c>
      <c r="AF40226" s="1" t="s">
        <v>269</v>
      </c>
      <c r="AG40226">
        <v>1</v>
      </c>
      <c r="AH40226">
        <v>1</v>
      </c>
      <c r="AI40226">
        <v>20</v>
      </c>
      <c r="AJ40226">
        <v>1</v>
      </c>
      <c r="AL40226" s="1" t="s">
        <v>279</v>
      </c>
      <c r="AM40226" s="1" t="s">
        <v>258</v>
      </c>
      <c r="AN40226">
        <v>1</v>
      </c>
      <c r="AO40226">
        <v>2</v>
      </c>
      <c r="AP40226">
        <v>1</v>
      </c>
      <c r="AQ40226">
        <v>1</v>
      </c>
      <c r="AR40226">
        <v>1</v>
      </c>
      <c r="AS40226">
        <v>1</v>
      </c>
      <c r="AT40226">
        <v>1</v>
      </c>
      <c r="AU40226">
        <v>1</v>
      </c>
      <c r="AV40226">
        <v>2</v>
      </c>
      <c r="AW40226" s="1" t="s">
        <v>281</v>
      </c>
      <c r="AX40226">
        <v>1</v>
      </c>
      <c r="AY40226">
        <v>1</v>
      </c>
      <c r="AZ40226">
        <v>521207301</v>
      </c>
      <c r="BA40226">
        <v>850796.39853343996</v>
      </c>
    </row>
    <row r="40227" spans="1:53" x14ac:dyDescent="0.35">
      <c r="A40227">
        <v>2023</v>
      </c>
      <c r="B40227">
        <v>5212</v>
      </c>
      <c r="C40227">
        <v>73</v>
      </c>
      <c r="D40227">
        <v>1</v>
      </c>
      <c r="E40227" s="1" t="s">
        <v>258</v>
      </c>
      <c r="F40227">
        <v>4</v>
      </c>
      <c r="G40227">
        <v>2</v>
      </c>
      <c r="H40227">
        <v>1</v>
      </c>
      <c r="I40227">
        <v>1</v>
      </c>
      <c r="J40227">
        <v>26</v>
      </c>
      <c r="K40227">
        <v>7</v>
      </c>
      <c r="L40227">
        <v>2023</v>
      </c>
      <c r="M40227">
        <v>0</v>
      </c>
      <c r="N40227">
        <v>2</v>
      </c>
      <c r="R40227">
        <v>9</v>
      </c>
      <c r="S40227" s="1" t="s">
        <v>258</v>
      </c>
      <c r="AF40227" s="1" t="s">
        <v>258</v>
      </c>
      <c r="AL40227" s="1" t="s">
        <v>258</v>
      </c>
      <c r="AM40227" s="1" t="s">
        <v>258</v>
      </c>
      <c r="AW40227" s="1" t="s">
        <v>258</v>
      </c>
      <c r="AZ40227">
        <v>521207301</v>
      </c>
      <c r="BA40227">
        <v>374503.74165088398</v>
      </c>
    </row>
    <row r="40228" spans="1:53" x14ac:dyDescent="0.35">
      <c r="A40228">
        <v>2023</v>
      </c>
      <c r="B40228">
        <v>5212</v>
      </c>
      <c r="C40228">
        <v>98</v>
      </c>
      <c r="D40228">
        <v>1</v>
      </c>
      <c r="E40228" s="1" t="s">
        <v>258</v>
      </c>
      <c r="F40228">
        <v>3</v>
      </c>
      <c r="G40228">
        <v>2</v>
      </c>
      <c r="H40228">
        <v>1</v>
      </c>
      <c r="I40228">
        <v>1</v>
      </c>
      <c r="J40228">
        <v>25</v>
      </c>
      <c r="K40228">
        <v>12</v>
      </c>
      <c r="L40228">
        <v>2022</v>
      </c>
      <c r="M40228">
        <v>0</v>
      </c>
      <c r="N40228">
        <v>2</v>
      </c>
      <c r="R40228">
        <v>1</v>
      </c>
      <c r="S40228" s="1" t="s">
        <v>259</v>
      </c>
      <c r="AF40228" s="1" t="s">
        <v>258</v>
      </c>
      <c r="AL40228" s="1" t="s">
        <v>258</v>
      </c>
      <c r="AM40228" s="1" t="s">
        <v>258</v>
      </c>
      <c r="AW40228" s="1" t="s">
        <v>258</v>
      </c>
      <c r="AZ40228">
        <v>521209801</v>
      </c>
      <c r="BA40228">
        <v>374503.74165088398</v>
      </c>
    </row>
    <row r="40229" spans="1:53" x14ac:dyDescent="0.35">
      <c r="A40229">
        <v>2023</v>
      </c>
      <c r="B40229">
        <v>5212</v>
      </c>
      <c r="C40229">
        <v>98</v>
      </c>
      <c r="D40229">
        <v>1</v>
      </c>
      <c r="E40229" s="1" t="s">
        <v>258</v>
      </c>
      <c r="F40229">
        <v>4</v>
      </c>
      <c r="G40229">
        <v>2</v>
      </c>
      <c r="H40229">
        <v>1</v>
      </c>
      <c r="I40229">
        <v>1</v>
      </c>
      <c r="J40229">
        <v>10</v>
      </c>
      <c r="K40229">
        <v>7</v>
      </c>
      <c r="L40229">
        <v>2015</v>
      </c>
      <c r="M40229">
        <v>8</v>
      </c>
      <c r="N40229">
        <v>1</v>
      </c>
      <c r="O40229">
        <v>1</v>
      </c>
      <c r="P40229">
        <v>1</v>
      </c>
      <c r="Q40229">
        <v>10</v>
      </c>
      <c r="R40229">
        <v>9</v>
      </c>
      <c r="S40229" s="1" t="s">
        <v>258</v>
      </c>
      <c r="T40229">
        <v>1</v>
      </c>
      <c r="U40229">
        <v>1</v>
      </c>
      <c r="V40229">
        <v>3</v>
      </c>
      <c r="W40229">
        <v>1</v>
      </c>
      <c r="X40229">
        <v>0</v>
      </c>
      <c r="Y40229">
        <v>1</v>
      </c>
      <c r="Z40229">
        <v>1</v>
      </c>
      <c r="AA40229">
        <v>2</v>
      </c>
      <c r="AF40229" s="1" t="s">
        <v>258</v>
      </c>
      <c r="AL40229" s="1" t="s">
        <v>258</v>
      </c>
      <c r="AM40229" s="1" t="s">
        <v>258</v>
      </c>
      <c r="AN40229">
        <v>2</v>
      </c>
      <c r="AO40229">
        <v>1</v>
      </c>
      <c r="AP40229">
        <v>1</v>
      </c>
      <c r="AQ40229">
        <v>1</v>
      </c>
      <c r="AR40229">
        <v>1</v>
      </c>
      <c r="AS40229">
        <v>1</v>
      </c>
      <c r="AT40229">
        <v>1</v>
      </c>
      <c r="AU40229">
        <v>1</v>
      </c>
      <c r="AV40229">
        <v>2</v>
      </c>
      <c r="AW40229" s="1" t="s">
        <v>384</v>
      </c>
      <c r="AX40229">
        <v>2</v>
      </c>
      <c r="AY40229">
        <v>5</v>
      </c>
      <c r="AZ40229">
        <v>521209801</v>
      </c>
      <c r="BA40229">
        <v>850796.39853343996</v>
      </c>
    </row>
    <row r="40230" spans="1:53" x14ac:dyDescent="0.35">
      <c r="A40230">
        <v>2023</v>
      </c>
      <c r="B40230">
        <v>5212</v>
      </c>
      <c r="C40230">
        <v>118</v>
      </c>
      <c r="D40230">
        <v>1</v>
      </c>
      <c r="E40230" s="1" t="s">
        <v>258</v>
      </c>
      <c r="F40230">
        <v>3</v>
      </c>
      <c r="G40230">
        <v>2</v>
      </c>
      <c r="H40230">
        <v>1</v>
      </c>
      <c r="I40230">
        <v>4</v>
      </c>
      <c r="S40230" s="1" t="s">
        <v>258</v>
      </c>
      <c r="AF40230" s="1" t="s">
        <v>258</v>
      </c>
      <c r="AL40230" s="1" t="s">
        <v>258</v>
      </c>
      <c r="AM40230" s="1" t="s">
        <v>258</v>
      </c>
      <c r="AW40230" s="1" t="s">
        <v>258</v>
      </c>
      <c r="AZ40230">
        <v>521211801</v>
      </c>
    </row>
    <row r="40231" spans="1:53" x14ac:dyDescent="0.35">
      <c r="A40231">
        <v>2023</v>
      </c>
      <c r="B40231">
        <v>5212</v>
      </c>
      <c r="C40231">
        <v>118</v>
      </c>
      <c r="D40231">
        <v>1</v>
      </c>
      <c r="E40231" s="1" t="s">
        <v>258</v>
      </c>
      <c r="F40231">
        <v>4</v>
      </c>
      <c r="G40231">
        <v>2</v>
      </c>
      <c r="H40231">
        <v>1</v>
      </c>
      <c r="I40231">
        <v>4</v>
      </c>
      <c r="S40231" s="1" t="s">
        <v>258</v>
      </c>
      <c r="AF40231" s="1" t="s">
        <v>258</v>
      </c>
      <c r="AL40231" s="1" t="s">
        <v>258</v>
      </c>
      <c r="AM40231" s="1" t="s">
        <v>258</v>
      </c>
      <c r="AW40231" s="1" t="s">
        <v>258</v>
      </c>
      <c r="AZ40231">
        <v>521211801</v>
      </c>
    </row>
    <row r="40232" spans="1:53" x14ac:dyDescent="0.35">
      <c r="A40232">
        <v>2023</v>
      </c>
      <c r="B40232">
        <v>5212</v>
      </c>
      <c r="C40232">
        <v>118</v>
      </c>
      <c r="D40232">
        <v>1</v>
      </c>
      <c r="E40232" s="1" t="s">
        <v>258</v>
      </c>
      <c r="F40232">
        <v>7</v>
      </c>
      <c r="G40232">
        <v>6</v>
      </c>
      <c r="H40232">
        <v>1</v>
      </c>
      <c r="I40232">
        <v>4</v>
      </c>
      <c r="S40232" s="1" t="s">
        <v>258</v>
      </c>
      <c r="AF40232" s="1" t="s">
        <v>258</v>
      </c>
      <c r="AL40232" s="1" t="s">
        <v>258</v>
      </c>
      <c r="AM40232" s="1" t="s">
        <v>258</v>
      </c>
      <c r="AW40232" s="1" t="s">
        <v>258</v>
      </c>
      <c r="AZ40232">
        <v>521211801</v>
      </c>
    </row>
    <row r="40233" spans="1:53" x14ac:dyDescent="0.35">
      <c r="A40233">
        <v>2023</v>
      </c>
      <c r="B40233">
        <v>5212</v>
      </c>
      <c r="C40233">
        <v>133</v>
      </c>
      <c r="D40233">
        <v>1</v>
      </c>
      <c r="E40233" s="1" t="s">
        <v>258</v>
      </c>
      <c r="F40233">
        <v>4</v>
      </c>
      <c r="G40233">
        <v>2</v>
      </c>
      <c r="H40233">
        <v>1</v>
      </c>
      <c r="I40233">
        <v>1</v>
      </c>
      <c r="J40233">
        <v>29</v>
      </c>
      <c r="K40233">
        <v>3</v>
      </c>
      <c r="L40233">
        <v>2019</v>
      </c>
      <c r="M40233">
        <v>4</v>
      </c>
      <c r="N40233">
        <v>1</v>
      </c>
      <c r="O40233">
        <v>1</v>
      </c>
      <c r="P40233">
        <v>4</v>
      </c>
      <c r="Q40233">
        <v>14</v>
      </c>
      <c r="R40233">
        <v>1</v>
      </c>
      <c r="S40233" s="1" t="s">
        <v>259</v>
      </c>
      <c r="T40233">
        <v>1</v>
      </c>
      <c r="U40233">
        <v>1</v>
      </c>
      <c r="V40233">
        <v>3</v>
      </c>
      <c r="W40233">
        <v>1</v>
      </c>
      <c r="X40233">
        <v>3</v>
      </c>
      <c r="Y40233">
        <v>1</v>
      </c>
      <c r="Z40233">
        <v>1</v>
      </c>
      <c r="AA40233">
        <v>2</v>
      </c>
      <c r="AF40233" s="1" t="s">
        <v>258</v>
      </c>
      <c r="AL40233" s="1" t="s">
        <v>258</v>
      </c>
      <c r="AM40233" s="1" t="s">
        <v>258</v>
      </c>
      <c r="AN40233">
        <v>2</v>
      </c>
      <c r="AO40233">
        <v>2</v>
      </c>
      <c r="AW40233" s="1" t="s">
        <v>258</v>
      </c>
      <c r="AX40233">
        <v>1</v>
      </c>
      <c r="AY40233">
        <v>3</v>
      </c>
      <c r="AZ40233">
        <v>521213301</v>
      </c>
      <c r="BA40233">
        <v>374503.74165088398</v>
      </c>
    </row>
    <row r="40234" spans="1:53" x14ac:dyDescent="0.35">
      <c r="A40234">
        <v>2023</v>
      </c>
      <c r="B40234">
        <v>5213</v>
      </c>
      <c r="C40234">
        <v>24</v>
      </c>
      <c r="D40234">
        <v>1</v>
      </c>
      <c r="E40234" s="1" t="s">
        <v>258</v>
      </c>
      <c r="F40234">
        <v>6</v>
      </c>
      <c r="G40234">
        <v>5</v>
      </c>
      <c r="H40234">
        <v>1</v>
      </c>
      <c r="I40234">
        <v>1</v>
      </c>
      <c r="J40234">
        <v>18</v>
      </c>
      <c r="K40234">
        <v>3</v>
      </c>
      <c r="L40234">
        <v>2019</v>
      </c>
      <c r="M40234">
        <v>4</v>
      </c>
      <c r="N40234">
        <v>1</v>
      </c>
      <c r="O40234">
        <v>1</v>
      </c>
      <c r="P40234">
        <v>4</v>
      </c>
      <c r="Q40234">
        <v>20</v>
      </c>
      <c r="R40234">
        <v>1</v>
      </c>
      <c r="S40234" s="1" t="s">
        <v>261</v>
      </c>
      <c r="T40234">
        <v>1</v>
      </c>
      <c r="U40234">
        <v>1</v>
      </c>
      <c r="V40234">
        <v>2</v>
      </c>
      <c r="W40234">
        <v>1</v>
      </c>
      <c r="X40234">
        <v>0</v>
      </c>
      <c r="Y40234">
        <v>1</v>
      </c>
      <c r="Z40234">
        <v>1</v>
      </c>
      <c r="AA40234">
        <v>2</v>
      </c>
      <c r="AF40234" s="1" t="s">
        <v>258</v>
      </c>
      <c r="AL40234" s="1" t="s">
        <v>258</v>
      </c>
      <c r="AM40234" s="1" t="s">
        <v>258</v>
      </c>
      <c r="AN40234">
        <v>2</v>
      </c>
      <c r="AO40234">
        <v>1</v>
      </c>
      <c r="AW40234" s="1" t="s">
        <v>258</v>
      </c>
      <c r="AX40234">
        <v>1</v>
      </c>
      <c r="AY40234">
        <v>1</v>
      </c>
      <c r="AZ40234">
        <v>521302401</v>
      </c>
      <c r="BA40234">
        <v>268536.171447773</v>
      </c>
    </row>
    <row r="40235" spans="1:53" x14ac:dyDescent="0.35">
      <c r="A40235">
        <v>2023</v>
      </c>
      <c r="B40235">
        <v>5213</v>
      </c>
      <c r="C40235">
        <v>43</v>
      </c>
      <c r="D40235">
        <v>1</v>
      </c>
      <c r="E40235" s="1" t="s">
        <v>258</v>
      </c>
      <c r="F40235">
        <v>3</v>
      </c>
      <c r="G40235">
        <v>1</v>
      </c>
      <c r="H40235">
        <v>1</v>
      </c>
      <c r="I40235">
        <v>1</v>
      </c>
      <c r="J40235">
        <v>29</v>
      </c>
      <c r="K40235">
        <v>1</v>
      </c>
      <c r="L40235">
        <v>2013</v>
      </c>
      <c r="M40235">
        <v>10</v>
      </c>
      <c r="N40235">
        <v>1</v>
      </c>
      <c r="O40235">
        <v>2</v>
      </c>
      <c r="P40235">
        <v>5</v>
      </c>
      <c r="Q40235">
        <v>14</v>
      </c>
      <c r="R40235">
        <v>1</v>
      </c>
      <c r="S40235" s="1" t="s">
        <v>259</v>
      </c>
      <c r="T40235">
        <v>1</v>
      </c>
      <c r="U40235">
        <v>1</v>
      </c>
      <c r="V40235">
        <v>3</v>
      </c>
      <c r="W40235">
        <v>1</v>
      </c>
      <c r="X40235">
        <v>1</v>
      </c>
      <c r="Y40235">
        <v>1</v>
      </c>
      <c r="Z40235">
        <v>1</v>
      </c>
      <c r="AA40235">
        <v>2</v>
      </c>
      <c r="AF40235" s="1" t="s">
        <v>258</v>
      </c>
      <c r="AL40235" s="1" t="s">
        <v>258</v>
      </c>
      <c r="AM40235" s="1" t="s">
        <v>258</v>
      </c>
      <c r="AN40235">
        <v>2</v>
      </c>
      <c r="AO40235">
        <v>1</v>
      </c>
      <c r="AP40235">
        <v>1</v>
      </c>
      <c r="AQ40235">
        <v>2</v>
      </c>
      <c r="AR40235">
        <v>1</v>
      </c>
      <c r="AS40235">
        <v>1</v>
      </c>
      <c r="AT40235">
        <v>1</v>
      </c>
      <c r="AU40235">
        <v>1</v>
      </c>
      <c r="AV40235">
        <v>2</v>
      </c>
      <c r="AW40235" s="1" t="s">
        <v>262</v>
      </c>
      <c r="AX40235">
        <v>1</v>
      </c>
      <c r="AY40235">
        <v>1</v>
      </c>
      <c r="AZ40235">
        <v>521304301</v>
      </c>
      <c r="BA40235">
        <v>643775.81224030198</v>
      </c>
    </row>
    <row r="40236" spans="1:53" x14ac:dyDescent="0.35">
      <c r="A40236">
        <v>2023</v>
      </c>
      <c r="B40236">
        <v>5213</v>
      </c>
      <c r="C40236">
        <v>43</v>
      </c>
      <c r="D40236">
        <v>1</v>
      </c>
      <c r="E40236" s="1" t="s">
        <v>258</v>
      </c>
      <c r="F40236">
        <v>4</v>
      </c>
      <c r="G40236">
        <v>1</v>
      </c>
      <c r="H40236">
        <v>1</v>
      </c>
      <c r="I40236">
        <v>1</v>
      </c>
      <c r="J40236">
        <v>28</v>
      </c>
      <c r="K40236">
        <v>1</v>
      </c>
      <c r="L40236">
        <v>2019</v>
      </c>
      <c r="M40236">
        <v>4</v>
      </c>
      <c r="N40236">
        <v>1</v>
      </c>
      <c r="O40236">
        <v>1</v>
      </c>
      <c r="P40236">
        <v>1</v>
      </c>
      <c r="Q40236">
        <v>14</v>
      </c>
      <c r="R40236">
        <v>9</v>
      </c>
      <c r="S40236" s="1" t="s">
        <v>258</v>
      </c>
      <c r="T40236">
        <v>1</v>
      </c>
      <c r="U40236">
        <v>1</v>
      </c>
      <c r="V40236">
        <v>4</v>
      </c>
      <c r="W40236">
        <v>1</v>
      </c>
      <c r="X40236">
        <v>0</v>
      </c>
      <c r="Y40236">
        <v>1</v>
      </c>
      <c r="Z40236">
        <v>1</v>
      </c>
      <c r="AA40236">
        <v>2</v>
      </c>
      <c r="AF40236" s="1" t="s">
        <v>258</v>
      </c>
      <c r="AL40236" s="1" t="s">
        <v>258</v>
      </c>
      <c r="AM40236" s="1" t="s">
        <v>258</v>
      </c>
      <c r="AN40236">
        <v>2</v>
      </c>
      <c r="AO40236">
        <v>1</v>
      </c>
      <c r="AW40236" s="1" t="s">
        <v>258</v>
      </c>
      <c r="AX40236">
        <v>1</v>
      </c>
      <c r="AY40236">
        <v>5</v>
      </c>
      <c r="AZ40236">
        <v>521304301</v>
      </c>
      <c r="BA40236">
        <v>268536.171447773</v>
      </c>
    </row>
    <row r="40237" spans="1:53" x14ac:dyDescent="0.35">
      <c r="A40237">
        <v>2023</v>
      </c>
      <c r="B40237">
        <v>5213</v>
      </c>
      <c r="C40237">
        <v>44</v>
      </c>
      <c r="D40237">
        <v>2</v>
      </c>
      <c r="E40237" s="1" t="s">
        <v>258</v>
      </c>
      <c r="F40237">
        <v>3</v>
      </c>
      <c r="G40237">
        <v>1</v>
      </c>
      <c r="H40237">
        <v>1</v>
      </c>
      <c r="I40237">
        <v>1</v>
      </c>
      <c r="J40237">
        <v>15</v>
      </c>
      <c r="K40237">
        <v>6</v>
      </c>
      <c r="L40237">
        <v>2015</v>
      </c>
      <c r="M40237">
        <v>8</v>
      </c>
      <c r="N40237">
        <v>1</v>
      </c>
      <c r="O40237">
        <v>1</v>
      </c>
      <c r="P40237">
        <v>4</v>
      </c>
      <c r="Q40237">
        <v>20</v>
      </c>
      <c r="R40237">
        <v>1</v>
      </c>
      <c r="S40237" s="1" t="s">
        <v>260</v>
      </c>
      <c r="T40237">
        <v>1</v>
      </c>
      <c r="U40237">
        <v>1</v>
      </c>
      <c r="V40237">
        <v>4</v>
      </c>
      <c r="W40237">
        <v>1</v>
      </c>
      <c r="X40237">
        <v>0</v>
      </c>
      <c r="Y40237">
        <v>1</v>
      </c>
      <c r="Z40237">
        <v>1</v>
      </c>
      <c r="AA40237">
        <v>1</v>
      </c>
      <c r="AB40237">
        <v>1</v>
      </c>
      <c r="AC40237">
        <v>0</v>
      </c>
      <c r="AD40237">
        <v>10</v>
      </c>
      <c r="AE40237">
        <v>2</v>
      </c>
      <c r="AF40237" s="1" t="s">
        <v>258</v>
      </c>
      <c r="AL40237" s="1" t="s">
        <v>258</v>
      </c>
      <c r="AM40237" s="1" t="s">
        <v>258</v>
      </c>
      <c r="AN40237">
        <v>2</v>
      </c>
      <c r="AO40237">
        <v>1</v>
      </c>
      <c r="AP40237">
        <v>1</v>
      </c>
      <c r="AQ40237">
        <v>2</v>
      </c>
      <c r="AR40237">
        <v>1</v>
      </c>
      <c r="AS40237">
        <v>1</v>
      </c>
      <c r="AT40237">
        <v>1</v>
      </c>
      <c r="AU40237">
        <v>1</v>
      </c>
      <c r="AV40237">
        <v>2</v>
      </c>
      <c r="AW40237" s="1" t="s">
        <v>461</v>
      </c>
      <c r="AX40237">
        <v>2</v>
      </c>
      <c r="AY40237">
        <v>5</v>
      </c>
      <c r="AZ40237">
        <v>521304402</v>
      </c>
      <c r="BA40237">
        <v>600140.26386468101</v>
      </c>
    </row>
    <row r="40238" spans="1:53" x14ac:dyDescent="0.35">
      <c r="A40238">
        <v>2023</v>
      </c>
      <c r="B40238">
        <v>5213</v>
      </c>
      <c r="C40238">
        <v>61</v>
      </c>
      <c r="D40238">
        <v>1</v>
      </c>
      <c r="E40238" s="1" t="s">
        <v>258</v>
      </c>
      <c r="F40238">
        <v>3</v>
      </c>
      <c r="G40238">
        <v>2</v>
      </c>
      <c r="H40238">
        <v>1</v>
      </c>
      <c r="I40238">
        <v>1</v>
      </c>
      <c r="J40238">
        <v>1</v>
      </c>
      <c r="K40238">
        <v>10</v>
      </c>
      <c r="L40238">
        <v>2022</v>
      </c>
      <c r="M40238">
        <v>1</v>
      </c>
      <c r="N40238">
        <v>1</v>
      </c>
      <c r="O40238">
        <v>1</v>
      </c>
      <c r="P40238">
        <v>1</v>
      </c>
      <c r="Q40238">
        <v>14</v>
      </c>
      <c r="R40238">
        <v>1</v>
      </c>
      <c r="S40238" s="1" t="s">
        <v>259</v>
      </c>
      <c r="T40238">
        <v>1</v>
      </c>
      <c r="U40238">
        <v>1</v>
      </c>
      <c r="V40238">
        <v>2</v>
      </c>
      <c r="W40238">
        <v>1</v>
      </c>
      <c r="X40238">
        <v>0</v>
      </c>
      <c r="Y40238">
        <v>1</v>
      </c>
      <c r="Z40238">
        <v>1</v>
      </c>
      <c r="AF40238" s="1" t="s">
        <v>258</v>
      </c>
      <c r="AL40238" s="1" t="s">
        <v>258</v>
      </c>
      <c r="AM40238" s="1" t="s">
        <v>258</v>
      </c>
      <c r="AW40238" s="1" t="s">
        <v>258</v>
      </c>
      <c r="AX40238">
        <v>1</v>
      </c>
      <c r="AY40238">
        <v>4</v>
      </c>
      <c r="AZ40238">
        <v>521306101</v>
      </c>
      <c r="BA40238">
        <v>268536.171447773</v>
      </c>
    </row>
    <row r="40239" spans="1:53" x14ac:dyDescent="0.35">
      <c r="A40239">
        <v>2023</v>
      </c>
      <c r="B40239">
        <v>5213</v>
      </c>
      <c r="C40239">
        <v>82</v>
      </c>
      <c r="D40239">
        <v>1</v>
      </c>
      <c r="E40239" s="1" t="s">
        <v>258</v>
      </c>
      <c r="F40239">
        <v>4</v>
      </c>
      <c r="G40239">
        <v>3</v>
      </c>
      <c r="H40239">
        <v>1</v>
      </c>
      <c r="I40239">
        <v>1</v>
      </c>
      <c r="J40239">
        <v>14</v>
      </c>
      <c r="K40239">
        <v>7</v>
      </c>
      <c r="L40239">
        <v>2022</v>
      </c>
      <c r="M40239">
        <v>1</v>
      </c>
      <c r="N40239">
        <v>1</v>
      </c>
      <c r="O40239">
        <v>1</v>
      </c>
      <c r="P40239">
        <v>2</v>
      </c>
      <c r="Q40239">
        <v>14</v>
      </c>
      <c r="R40239">
        <v>1</v>
      </c>
      <c r="S40239" s="1" t="s">
        <v>259</v>
      </c>
      <c r="T40239">
        <v>1</v>
      </c>
      <c r="U40239">
        <v>2</v>
      </c>
      <c r="W40239">
        <v>1</v>
      </c>
      <c r="X40239">
        <v>1</v>
      </c>
      <c r="Y40239">
        <v>1</v>
      </c>
      <c r="Z40239">
        <v>1</v>
      </c>
      <c r="AF40239" s="1" t="s">
        <v>258</v>
      </c>
      <c r="AL40239" s="1" t="s">
        <v>258</v>
      </c>
      <c r="AM40239" s="1" t="s">
        <v>258</v>
      </c>
      <c r="AW40239" s="1" t="s">
        <v>258</v>
      </c>
      <c r="AX40239">
        <v>2</v>
      </c>
      <c r="AY40239">
        <v>5</v>
      </c>
      <c r="AZ40239">
        <v>521308201</v>
      </c>
      <c r="BA40239">
        <v>268536.171447773</v>
      </c>
    </row>
    <row r="40240" spans="1:53" x14ac:dyDescent="0.35">
      <c r="A40240">
        <v>2023</v>
      </c>
      <c r="B40240">
        <v>5213</v>
      </c>
      <c r="C40240">
        <v>82</v>
      </c>
      <c r="D40240">
        <v>1</v>
      </c>
      <c r="E40240" s="1" t="s">
        <v>258</v>
      </c>
      <c r="F40240">
        <v>6</v>
      </c>
      <c r="G40240">
        <v>1</v>
      </c>
      <c r="H40240">
        <v>1</v>
      </c>
      <c r="I40240">
        <v>1</v>
      </c>
      <c r="J40240">
        <v>25</v>
      </c>
      <c r="K40240">
        <v>7</v>
      </c>
      <c r="L40240">
        <v>2013</v>
      </c>
      <c r="M40240">
        <v>10</v>
      </c>
      <c r="N40240">
        <v>2</v>
      </c>
      <c r="R40240">
        <v>2</v>
      </c>
      <c r="S40240" s="1" t="s">
        <v>258</v>
      </c>
      <c r="T40240">
        <v>1</v>
      </c>
      <c r="U40240">
        <v>1</v>
      </c>
      <c r="V40240">
        <v>2</v>
      </c>
      <c r="W40240">
        <v>1</v>
      </c>
      <c r="X40240">
        <v>0</v>
      </c>
      <c r="Y40240">
        <v>1</v>
      </c>
      <c r="Z40240">
        <v>1</v>
      </c>
      <c r="AA40240">
        <v>2</v>
      </c>
      <c r="AF40240" s="1" t="s">
        <v>258</v>
      </c>
      <c r="AL40240" s="1" t="s">
        <v>258</v>
      </c>
      <c r="AM40240" s="1" t="s">
        <v>258</v>
      </c>
      <c r="AN40240">
        <v>2</v>
      </c>
      <c r="AO40240">
        <v>2</v>
      </c>
      <c r="AP40240">
        <v>1</v>
      </c>
      <c r="AQ40240">
        <v>1</v>
      </c>
      <c r="AR40240">
        <v>1</v>
      </c>
      <c r="AS40240">
        <v>1</v>
      </c>
      <c r="AT40240">
        <v>1</v>
      </c>
      <c r="AU40240">
        <v>1</v>
      </c>
      <c r="AV40240">
        <v>2</v>
      </c>
      <c r="AW40240" s="1" t="s">
        <v>281</v>
      </c>
      <c r="AX40240">
        <v>1</v>
      </c>
      <c r="AY40240">
        <v>1</v>
      </c>
      <c r="AZ40240">
        <v>521308201</v>
      </c>
      <c r="BA40240">
        <v>643775.81224030198</v>
      </c>
    </row>
    <row r="40241" spans="1:53" x14ac:dyDescent="0.35">
      <c r="A40241">
        <v>2023</v>
      </c>
      <c r="B40241">
        <v>5213</v>
      </c>
      <c r="C40241">
        <v>90</v>
      </c>
      <c r="D40241">
        <v>1</v>
      </c>
      <c r="E40241" s="1" t="s">
        <v>258</v>
      </c>
      <c r="F40241">
        <v>7</v>
      </c>
      <c r="G40241">
        <v>6</v>
      </c>
      <c r="H40241">
        <v>1</v>
      </c>
      <c r="I40241">
        <v>1</v>
      </c>
      <c r="J40241">
        <v>29</v>
      </c>
      <c r="K40241">
        <v>4</v>
      </c>
      <c r="L40241">
        <v>2019</v>
      </c>
      <c r="M40241">
        <v>4</v>
      </c>
      <c r="N40241">
        <v>1</v>
      </c>
      <c r="O40241">
        <v>1</v>
      </c>
      <c r="P40241">
        <v>2</v>
      </c>
      <c r="Q40241">
        <v>10</v>
      </c>
      <c r="R40241">
        <v>1</v>
      </c>
      <c r="S40241" s="1" t="s">
        <v>259</v>
      </c>
      <c r="T40241">
        <v>1</v>
      </c>
      <c r="U40241">
        <v>1</v>
      </c>
      <c r="V40241">
        <v>2</v>
      </c>
      <c r="W40241">
        <v>1</v>
      </c>
      <c r="X40241">
        <v>0</v>
      </c>
      <c r="Y40241">
        <v>1</v>
      </c>
      <c r="Z40241">
        <v>1</v>
      </c>
      <c r="AA40241">
        <v>2</v>
      </c>
      <c r="AF40241" s="1" t="s">
        <v>258</v>
      </c>
      <c r="AL40241" s="1" t="s">
        <v>258</v>
      </c>
      <c r="AM40241" s="1" t="s">
        <v>258</v>
      </c>
      <c r="AN40241">
        <v>1</v>
      </c>
      <c r="AO40241">
        <v>2</v>
      </c>
      <c r="AW40241" s="1" t="s">
        <v>258</v>
      </c>
      <c r="AX40241">
        <v>1</v>
      </c>
      <c r="AY40241">
        <v>1</v>
      </c>
      <c r="AZ40241">
        <v>521309001</v>
      </c>
      <c r="BA40241">
        <v>279287.23390825797</v>
      </c>
    </row>
    <row r="40242" spans="1:53" x14ac:dyDescent="0.35">
      <c r="A40242">
        <v>2023</v>
      </c>
      <c r="B40242">
        <v>5214</v>
      </c>
      <c r="C40242">
        <v>36</v>
      </c>
      <c r="D40242">
        <v>1</v>
      </c>
      <c r="E40242" s="1" t="s">
        <v>258</v>
      </c>
      <c r="F40242">
        <v>4</v>
      </c>
      <c r="G40242">
        <v>2</v>
      </c>
      <c r="H40242">
        <v>1</v>
      </c>
      <c r="I40242">
        <v>1</v>
      </c>
      <c r="J40242">
        <v>20</v>
      </c>
      <c r="K40242">
        <v>7</v>
      </c>
      <c r="L40242">
        <v>2020</v>
      </c>
      <c r="M40242">
        <v>3</v>
      </c>
      <c r="N40242">
        <v>2</v>
      </c>
      <c r="R40242">
        <v>1</v>
      </c>
      <c r="S40242" s="1" t="s">
        <v>375</v>
      </c>
      <c r="T40242">
        <v>1</v>
      </c>
      <c r="U40242">
        <v>1</v>
      </c>
      <c r="V40242">
        <v>2</v>
      </c>
      <c r="W40242">
        <v>1</v>
      </c>
      <c r="X40242">
        <v>3</v>
      </c>
      <c r="Y40242">
        <v>1</v>
      </c>
      <c r="Z40242">
        <v>1</v>
      </c>
      <c r="AA40242">
        <v>2</v>
      </c>
      <c r="AF40242" s="1" t="s">
        <v>258</v>
      </c>
      <c r="AL40242" s="1" t="s">
        <v>258</v>
      </c>
      <c r="AM40242" s="1" t="s">
        <v>258</v>
      </c>
      <c r="AN40242">
        <v>1</v>
      </c>
      <c r="AO40242">
        <v>2</v>
      </c>
      <c r="AW40242" s="1" t="s">
        <v>258</v>
      </c>
      <c r="AX40242">
        <v>1</v>
      </c>
      <c r="AY40242">
        <v>3</v>
      </c>
      <c r="AZ40242">
        <v>521403601</v>
      </c>
      <c r="BA40242">
        <v>358946.72907145001</v>
      </c>
    </row>
    <row r="40243" spans="1:53" x14ac:dyDescent="0.35">
      <c r="A40243">
        <v>2023</v>
      </c>
      <c r="B40243">
        <v>5214</v>
      </c>
      <c r="C40243">
        <v>42</v>
      </c>
      <c r="D40243">
        <v>1</v>
      </c>
      <c r="E40243" s="1" t="s">
        <v>258</v>
      </c>
      <c r="F40243">
        <v>4</v>
      </c>
      <c r="G40243">
        <v>1</v>
      </c>
      <c r="H40243">
        <v>1</v>
      </c>
      <c r="I40243">
        <v>1</v>
      </c>
      <c r="J40243">
        <v>10</v>
      </c>
      <c r="K40243">
        <v>2</v>
      </c>
      <c r="L40243">
        <v>2014</v>
      </c>
      <c r="M40243">
        <v>9</v>
      </c>
      <c r="N40243">
        <v>2</v>
      </c>
      <c r="R40243">
        <v>1</v>
      </c>
      <c r="S40243" s="1" t="s">
        <v>377</v>
      </c>
      <c r="T40243">
        <v>1</v>
      </c>
      <c r="U40243">
        <v>1</v>
      </c>
      <c r="V40243">
        <v>1</v>
      </c>
      <c r="W40243">
        <v>1</v>
      </c>
      <c r="X40243">
        <v>2</v>
      </c>
      <c r="Y40243">
        <v>1</v>
      </c>
      <c r="Z40243">
        <v>1</v>
      </c>
      <c r="AA40243">
        <v>1</v>
      </c>
      <c r="AB40243">
        <v>1</v>
      </c>
      <c r="AC40243">
        <v>12</v>
      </c>
      <c r="AD40243">
        <v>40</v>
      </c>
      <c r="AE40243">
        <v>2</v>
      </c>
      <c r="AF40243" s="1" t="s">
        <v>258</v>
      </c>
      <c r="AL40243" s="1" t="s">
        <v>258</v>
      </c>
      <c r="AM40243" s="1" t="s">
        <v>258</v>
      </c>
      <c r="AN40243">
        <v>2</v>
      </c>
      <c r="AO40243">
        <v>1</v>
      </c>
      <c r="AP40243">
        <v>1</v>
      </c>
      <c r="AQ40243">
        <v>1</v>
      </c>
      <c r="AR40243">
        <v>1</v>
      </c>
      <c r="AS40243">
        <v>1</v>
      </c>
      <c r="AT40243">
        <v>2</v>
      </c>
      <c r="AU40243">
        <v>1</v>
      </c>
      <c r="AV40243">
        <v>2</v>
      </c>
      <c r="AW40243" s="1" t="s">
        <v>262</v>
      </c>
      <c r="AX40243">
        <v>1</v>
      </c>
      <c r="AY40243">
        <v>1</v>
      </c>
      <c r="AZ40243">
        <v>521404201</v>
      </c>
      <c r="BA40243">
        <v>802195.03963621799</v>
      </c>
    </row>
    <row r="40244" spans="1:53" x14ac:dyDescent="0.35">
      <c r="A40244">
        <v>2023</v>
      </c>
      <c r="B40244">
        <v>5214</v>
      </c>
      <c r="C40244">
        <v>42</v>
      </c>
      <c r="D40244">
        <v>1</v>
      </c>
      <c r="E40244" s="1" t="s">
        <v>258</v>
      </c>
      <c r="F40244">
        <v>5</v>
      </c>
      <c r="G40244">
        <v>1</v>
      </c>
      <c r="H40244">
        <v>1</v>
      </c>
      <c r="I40244">
        <v>1</v>
      </c>
      <c r="J40244">
        <v>2</v>
      </c>
      <c r="K40244">
        <v>2</v>
      </c>
      <c r="L40244">
        <v>2020</v>
      </c>
      <c r="M40244">
        <v>3</v>
      </c>
      <c r="N40244">
        <v>2</v>
      </c>
      <c r="R40244">
        <v>9</v>
      </c>
      <c r="S40244" s="1" t="s">
        <v>258</v>
      </c>
      <c r="T40244">
        <v>1</v>
      </c>
      <c r="U40244">
        <v>1</v>
      </c>
      <c r="V40244">
        <v>2</v>
      </c>
      <c r="W40244">
        <v>1</v>
      </c>
      <c r="X40244">
        <v>2</v>
      </c>
      <c r="Y40244">
        <v>1</v>
      </c>
      <c r="Z40244">
        <v>1</v>
      </c>
      <c r="AA40244">
        <v>2</v>
      </c>
      <c r="AF40244" s="1" t="s">
        <v>258</v>
      </c>
      <c r="AL40244" s="1" t="s">
        <v>258</v>
      </c>
      <c r="AM40244" s="1" t="s">
        <v>258</v>
      </c>
      <c r="AN40244">
        <v>2</v>
      </c>
      <c r="AO40244">
        <v>1</v>
      </c>
      <c r="AW40244" s="1" t="s">
        <v>258</v>
      </c>
      <c r="AX40244">
        <v>1</v>
      </c>
      <c r="AY40244">
        <v>3</v>
      </c>
      <c r="AZ40244">
        <v>521404201</v>
      </c>
      <c r="BA40244">
        <v>373317.45121077501</v>
      </c>
    </row>
    <row r="40245" spans="1:53" x14ac:dyDescent="0.35">
      <c r="A40245">
        <v>2023</v>
      </c>
      <c r="B40245">
        <v>5214</v>
      </c>
      <c r="C40245">
        <v>88</v>
      </c>
      <c r="D40245">
        <v>1</v>
      </c>
      <c r="E40245" s="1" t="s">
        <v>258</v>
      </c>
      <c r="F40245">
        <v>3</v>
      </c>
      <c r="G40245">
        <v>1</v>
      </c>
      <c r="H40245">
        <v>1</v>
      </c>
      <c r="I40245">
        <v>1</v>
      </c>
      <c r="J40245">
        <v>17</v>
      </c>
      <c r="K40245">
        <v>10</v>
      </c>
      <c r="L40245">
        <v>2011</v>
      </c>
      <c r="M40245">
        <v>11</v>
      </c>
      <c r="N40245">
        <v>1</v>
      </c>
      <c r="O40245">
        <v>2</v>
      </c>
      <c r="P40245">
        <v>2</v>
      </c>
      <c r="Q40245">
        <v>20</v>
      </c>
      <c r="R40245">
        <v>1</v>
      </c>
      <c r="S40245" s="1" t="s">
        <v>259</v>
      </c>
      <c r="T40245">
        <v>1</v>
      </c>
      <c r="U40245">
        <v>2</v>
      </c>
      <c r="W40245">
        <v>1</v>
      </c>
      <c r="X40245">
        <v>1</v>
      </c>
      <c r="Y40245">
        <v>1</v>
      </c>
      <c r="Z40245">
        <v>1</v>
      </c>
      <c r="AA40245">
        <v>2</v>
      </c>
      <c r="AF40245" s="1" t="s">
        <v>258</v>
      </c>
      <c r="AL40245" s="1" t="s">
        <v>258</v>
      </c>
      <c r="AM40245" s="1" t="s">
        <v>258</v>
      </c>
      <c r="AN40245">
        <v>2</v>
      </c>
      <c r="AO40245">
        <v>1</v>
      </c>
      <c r="AP40245">
        <v>2</v>
      </c>
      <c r="AQ40245">
        <v>2</v>
      </c>
      <c r="AR40245">
        <v>1</v>
      </c>
      <c r="AS40245">
        <v>1</v>
      </c>
      <c r="AT40245">
        <v>1</v>
      </c>
      <c r="AU40245">
        <v>1</v>
      </c>
      <c r="AV40245">
        <v>2</v>
      </c>
      <c r="AW40245" s="1" t="s">
        <v>281</v>
      </c>
      <c r="AX40245">
        <v>1</v>
      </c>
      <c r="AY40245">
        <v>1</v>
      </c>
      <c r="AZ40245">
        <v>521408801</v>
      </c>
      <c r="BA40245">
        <v>860521.77184597705</v>
      </c>
    </row>
    <row r="40246" spans="1:53" x14ac:dyDescent="0.35">
      <c r="A40246">
        <v>2023</v>
      </c>
      <c r="B40246">
        <v>5214</v>
      </c>
      <c r="C40246">
        <v>88</v>
      </c>
      <c r="D40246">
        <v>1</v>
      </c>
      <c r="E40246" s="1" t="s">
        <v>258</v>
      </c>
      <c r="F40246">
        <v>4</v>
      </c>
      <c r="G40246">
        <v>1</v>
      </c>
      <c r="H40246">
        <v>1</v>
      </c>
      <c r="I40246">
        <v>1</v>
      </c>
      <c r="J40246">
        <v>10</v>
      </c>
      <c r="K40246">
        <v>5</v>
      </c>
      <c r="L40246">
        <v>2017</v>
      </c>
      <c r="M40246">
        <v>6</v>
      </c>
      <c r="N40246">
        <v>1</v>
      </c>
      <c r="O40246">
        <v>2</v>
      </c>
      <c r="P40246">
        <v>2</v>
      </c>
      <c r="Q40246">
        <v>10</v>
      </c>
      <c r="R40246">
        <v>9</v>
      </c>
      <c r="S40246" s="1" t="s">
        <v>258</v>
      </c>
      <c r="T40246">
        <v>1</v>
      </c>
      <c r="U40246">
        <v>1</v>
      </c>
      <c r="V40246">
        <v>2</v>
      </c>
      <c r="W40246">
        <v>1</v>
      </c>
      <c r="X40246">
        <v>1</v>
      </c>
      <c r="Y40246">
        <v>1</v>
      </c>
      <c r="Z40246">
        <v>1</v>
      </c>
      <c r="AA40246">
        <v>2</v>
      </c>
      <c r="AF40246" s="1" t="s">
        <v>258</v>
      </c>
      <c r="AL40246" s="1" t="s">
        <v>258</v>
      </c>
      <c r="AM40246" s="1" t="s">
        <v>258</v>
      </c>
      <c r="AN40246">
        <v>2</v>
      </c>
      <c r="AO40246">
        <v>2</v>
      </c>
      <c r="AP40246">
        <v>2</v>
      </c>
      <c r="AQ40246">
        <v>2</v>
      </c>
      <c r="AR40246">
        <v>2</v>
      </c>
      <c r="AW40246" s="1" t="s">
        <v>258</v>
      </c>
      <c r="AX40246">
        <v>1</v>
      </c>
      <c r="AY40246">
        <v>1</v>
      </c>
      <c r="AZ40246">
        <v>521408801</v>
      </c>
      <c r="BA40246">
        <v>802195.03963621799</v>
      </c>
    </row>
    <row r="40247" spans="1:53" x14ac:dyDescent="0.35">
      <c r="A40247">
        <v>2023</v>
      </c>
      <c r="B40247">
        <v>5214</v>
      </c>
      <c r="C40247">
        <v>109</v>
      </c>
      <c r="D40247">
        <v>1</v>
      </c>
      <c r="E40247" s="1" t="s">
        <v>258</v>
      </c>
      <c r="F40247">
        <v>2</v>
      </c>
      <c r="G40247">
        <v>1</v>
      </c>
      <c r="H40247">
        <v>1</v>
      </c>
      <c r="I40247">
        <v>1</v>
      </c>
      <c r="J40247">
        <v>1</v>
      </c>
      <c r="K40247">
        <v>8</v>
      </c>
      <c r="L40247">
        <v>2017</v>
      </c>
      <c r="M40247">
        <v>5</v>
      </c>
      <c r="N40247">
        <v>1</v>
      </c>
      <c r="O40247">
        <v>1</v>
      </c>
      <c r="P40247">
        <v>3</v>
      </c>
      <c r="Q40247">
        <v>20</v>
      </c>
      <c r="R40247">
        <v>1</v>
      </c>
      <c r="S40247" s="1" t="s">
        <v>261</v>
      </c>
      <c r="T40247">
        <v>1</v>
      </c>
      <c r="U40247">
        <v>1</v>
      </c>
      <c r="V40247">
        <v>3</v>
      </c>
      <c r="W40247">
        <v>1</v>
      </c>
      <c r="X40247">
        <v>2</v>
      </c>
      <c r="Y40247">
        <v>1</v>
      </c>
      <c r="Z40247">
        <v>1</v>
      </c>
      <c r="AA40247">
        <v>2</v>
      </c>
      <c r="AF40247" s="1" t="s">
        <v>258</v>
      </c>
      <c r="AL40247" s="1" t="s">
        <v>258</v>
      </c>
      <c r="AM40247" s="1" t="s">
        <v>258</v>
      </c>
      <c r="AN40247">
        <v>2</v>
      </c>
      <c r="AO40247">
        <v>2</v>
      </c>
      <c r="AW40247" s="1" t="s">
        <v>258</v>
      </c>
      <c r="AX40247">
        <v>1</v>
      </c>
      <c r="AY40247">
        <v>1</v>
      </c>
      <c r="AZ40247">
        <v>521410901</v>
      </c>
      <c r="BA40247">
        <v>815454.027276546</v>
      </c>
    </row>
    <row r="40248" spans="1:53" x14ac:dyDescent="0.35">
      <c r="A40248">
        <v>2023</v>
      </c>
      <c r="B40248">
        <v>5214</v>
      </c>
      <c r="C40248">
        <v>109</v>
      </c>
      <c r="D40248">
        <v>1</v>
      </c>
      <c r="E40248" s="1" t="s">
        <v>258</v>
      </c>
      <c r="F40248">
        <v>3</v>
      </c>
      <c r="G40248">
        <v>1</v>
      </c>
      <c r="H40248">
        <v>1</v>
      </c>
      <c r="I40248">
        <v>1</v>
      </c>
      <c r="J40248">
        <v>7</v>
      </c>
      <c r="K40248">
        <v>11</v>
      </c>
      <c r="L40248">
        <v>2020</v>
      </c>
      <c r="M40248">
        <v>2</v>
      </c>
      <c r="N40248">
        <v>1</v>
      </c>
      <c r="O40248">
        <v>1</v>
      </c>
      <c r="P40248">
        <v>3</v>
      </c>
      <c r="Q40248">
        <v>20</v>
      </c>
      <c r="R40248">
        <v>9</v>
      </c>
      <c r="S40248" s="1" t="s">
        <v>258</v>
      </c>
      <c r="T40248">
        <v>1</v>
      </c>
      <c r="U40248">
        <v>1</v>
      </c>
      <c r="V40248">
        <v>3</v>
      </c>
      <c r="W40248">
        <v>1</v>
      </c>
      <c r="X40248">
        <v>2</v>
      </c>
      <c r="Y40248">
        <v>1</v>
      </c>
      <c r="Z40248">
        <v>1</v>
      </c>
      <c r="AF40248" s="1" t="s">
        <v>258</v>
      </c>
      <c r="AL40248" s="1" t="s">
        <v>258</v>
      </c>
      <c r="AM40248" s="1" t="s">
        <v>258</v>
      </c>
      <c r="AW40248" s="1" t="s">
        <v>258</v>
      </c>
      <c r="AX40248">
        <v>1</v>
      </c>
      <c r="AY40248">
        <v>1</v>
      </c>
      <c r="AZ40248">
        <v>521410901</v>
      </c>
      <c r="BA40248">
        <v>358946.72907145001</v>
      </c>
    </row>
    <row r="40249" spans="1:53" x14ac:dyDescent="0.35">
      <c r="A40249">
        <v>2023</v>
      </c>
      <c r="B40249">
        <v>5214</v>
      </c>
      <c r="C40249">
        <v>116</v>
      </c>
      <c r="D40249">
        <v>1</v>
      </c>
      <c r="E40249" s="1" t="s">
        <v>258</v>
      </c>
      <c r="F40249">
        <v>4</v>
      </c>
      <c r="G40249">
        <v>3</v>
      </c>
      <c r="H40249">
        <v>1</v>
      </c>
      <c r="I40249">
        <v>1</v>
      </c>
      <c r="J40249">
        <v>5</v>
      </c>
      <c r="K40249">
        <v>5</v>
      </c>
      <c r="L40249">
        <v>2015</v>
      </c>
      <c r="M40249">
        <v>8</v>
      </c>
      <c r="N40249">
        <v>1</v>
      </c>
      <c r="O40249">
        <v>1</v>
      </c>
      <c r="P40249">
        <v>6</v>
      </c>
      <c r="Q40249">
        <v>20</v>
      </c>
      <c r="R40249">
        <v>2</v>
      </c>
      <c r="S40249" s="1" t="s">
        <v>258</v>
      </c>
      <c r="T40249">
        <v>1</v>
      </c>
      <c r="U40249">
        <v>1</v>
      </c>
      <c r="V40249">
        <v>2</v>
      </c>
      <c r="W40249">
        <v>1</v>
      </c>
      <c r="X40249">
        <v>0</v>
      </c>
      <c r="Y40249">
        <v>1</v>
      </c>
      <c r="Z40249">
        <v>1</v>
      </c>
      <c r="AA40249">
        <v>1</v>
      </c>
      <c r="AB40249">
        <v>1</v>
      </c>
      <c r="AC40249">
        <v>6</v>
      </c>
      <c r="AD40249">
        <v>42</v>
      </c>
      <c r="AE40249">
        <v>2</v>
      </c>
      <c r="AF40249" s="1" t="s">
        <v>258</v>
      </c>
      <c r="AL40249" s="1" t="s">
        <v>258</v>
      </c>
      <c r="AM40249" s="1" t="s">
        <v>258</v>
      </c>
      <c r="AN40249">
        <v>2</v>
      </c>
      <c r="AO40249">
        <v>2</v>
      </c>
      <c r="AP40249">
        <v>1</v>
      </c>
      <c r="AQ40249">
        <v>1</v>
      </c>
      <c r="AR40249">
        <v>1</v>
      </c>
      <c r="AS40249">
        <v>1</v>
      </c>
      <c r="AT40249">
        <v>1</v>
      </c>
      <c r="AU40249">
        <v>2</v>
      </c>
      <c r="AV40249">
        <v>2</v>
      </c>
      <c r="AW40249" s="1" t="s">
        <v>262</v>
      </c>
      <c r="AX40249">
        <v>1</v>
      </c>
      <c r="AY40249">
        <v>1</v>
      </c>
      <c r="AZ40249">
        <v>521411601</v>
      </c>
      <c r="BA40249">
        <v>815454.027276546</v>
      </c>
    </row>
    <row r="40250" spans="1:53" x14ac:dyDescent="0.35">
      <c r="A40250">
        <v>2023</v>
      </c>
      <c r="B40250">
        <v>5214</v>
      </c>
      <c r="C40250">
        <v>116</v>
      </c>
      <c r="D40250">
        <v>1</v>
      </c>
      <c r="E40250" s="1" t="s">
        <v>258</v>
      </c>
      <c r="F40250">
        <v>5</v>
      </c>
      <c r="G40250">
        <v>3</v>
      </c>
      <c r="H40250">
        <v>1</v>
      </c>
      <c r="I40250">
        <v>1</v>
      </c>
      <c r="J40250">
        <v>15</v>
      </c>
      <c r="K40250">
        <v>1</v>
      </c>
      <c r="L40250">
        <v>2022</v>
      </c>
      <c r="M40250">
        <v>1</v>
      </c>
      <c r="N40250">
        <v>2</v>
      </c>
      <c r="R40250">
        <v>9</v>
      </c>
      <c r="S40250" s="1" t="s">
        <v>258</v>
      </c>
      <c r="T40250">
        <v>2</v>
      </c>
      <c r="AF40250" s="1" t="s">
        <v>258</v>
      </c>
      <c r="AL40250" s="1" t="s">
        <v>258</v>
      </c>
      <c r="AM40250" s="1" t="s">
        <v>258</v>
      </c>
      <c r="AW40250" s="1" t="s">
        <v>258</v>
      </c>
      <c r="AZ40250">
        <v>521411601</v>
      </c>
      <c r="BA40250">
        <v>373317.45121077501</v>
      </c>
    </row>
    <row r="40251" spans="1:53" x14ac:dyDescent="0.35">
      <c r="A40251">
        <v>2023</v>
      </c>
      <c r="B40251">
        <v>5214</v>
      </c>
      <c r="C40251">
        <v>129</v>
      </c>
      <c r="D40251">
        <v>1</v>
      </c>
      <c r="E40251" s="1" t="s">
        <v>258</v>
      </c>
      <c r="F40251">
        <v>4</v>
      </c>
      <c r="G40251">
        <v>3</v>
      </c>
      <c r="H40251">
        <v>1</v>
      </c>
      <c r="I40251">
        <v>4</v>
      </c>
      <c r="S40251" s="1" t="s">
        <v>258</v>
      </c>
      <c r="AF40251" s="1" t="s">
        <v>258</v>
      </c>
      <c r="AL40251" s="1" t="s">
        <v>258</v>
      </c>
      <c r="AM40251" s="1" t="s">
        <v>258</v>
      </c>
      <c r="AW40251" s="1" t="s">
        <v>258</v>
      </c>
      <c r="AZ40251">
        <v>521412901</v>
      </c>
    </row>
    <row r="40252" spans="1:53" x14ac:dyDescent="0.35">
      <c r="A40252">
        <v>2023</v>
      </c>
      <c r="B40252">
        <v>5214</v>
      </c>
      <c r="C40252">
        <v>154</v>
      </c>
      <c r="D40252">
        <v>1</v>
      </c>
      <c r="E40252" s="1" t="s">
        <v>258</v>
      </c>
      <c r="F40252">
        <v>4</v>
      </c>
      <c r="G40252">
        <v>2</v>
      </c>
      <c r="H40252">
        <v>1</v>
      </c>
      <c r="I40252">
        <v>1</v>
      </c>
      <c r="J40252">
        <v>30</v>
      </c>
      <c r="K40252">
        <v>7</v>
      </c>
      <c r="L40252">
        <v>2020</v>
      </c>
      <c r="M40252">
        <v>2</v>
      </c>
      <c r="N40252">
        <v>1</v>
      </c>
      <c r="O40252">
        <v>1</v>
      </c>
      <c r="P40252">
        <v>12</v>
      </c>
      <c r="Q40252">
        <v>10</v>
      </c>
      <c r="R40252">
        <v>1</v>
      </c>
      <c r="S40252" s="1" t="s">
        <v>259</v>
      </c>
      <c r="T40252">
        <v>1</v>
      </c>
      <c r="U40252">
        <v>1</v>
      </c>
      <c r="V40252">
        <v>2</v>
      </c>
      <c r="W40252">
        <v>1</v>
      </c>
      <c r="X40252">
        <v>3</v>
      </c>
      <c r="Y40252">
        <v>1</v>
      </c>
      <c r="Z40252">
        <v>1</v>
      </c>
      <c r="AF40252" s="1" t="s">
        <v>258</v>
      </c>
      <c r="AL40252" s="1" t="s">
        <v>258</v>
      </c>
      <c r="AM40252" s="1" t="s">
        <v>258</v>
      </c>
      <c r="AW40252" s="1" t="s">
        <v>258</v>
      </c>
      <c r="AX40252">
        <v>1</v>
      </c>
      <c r="AY40252">
        <v>1</v>
      </c>
      <c r="AZ40252">
        <v>521415401</v>
      </c>
      <c r="BA40252">
        <v>373317.45121077501</v>
      </c>
    </row>
    <row r="40253" spans="1:53" x14ac:dyDescent="0.35">
      <c r="A40253">
        <v>2023</v>
      </c>
      <c r="B40253">
        <v>5214</v>
      </c>
      <c r="C40253">
        <v>156</v>
      </c>
      <c r="D40253">
        <v>1</v>
      </c>
      <c r="E40253" s="1" t="s">
        <v>258</v>
      </c>
      <c r="F40253">
        <v>3</v>
      </c>
      <c r="G40253">
        <v>2</v>
      </c>
      <c r="H40253">
        <v>1</v>
      </c>
      <c r="I40253">
        <v>1</v>
      </c>
      <c r="J40253">
        <v>22</v>
      </c>
      <c r="K40253">
        <v>2</v>
      </c>
      <c r="L40253">
        <v>2020</v>
      </c>
      <c r="M40253">
        <v>3</v>
      </c>
      <c r="N40253">
        <v>2</v>
      </c>
      <c r="R40253">
        <v>1</v>
      </c>
      <c r="S40253" s="1" t="s">
        <v>259</v>
      </c>
      <c r="T40253">
        <v>1</v>
      </c>
      <c r="U40253">
        <v>1</v>
      </c>
      <c r="V40253">
        <v>3</v>
      </c>
      <c r="W40253">
        <v>1</v>
      </c>
      <c r="X40253">
        <v>1</v>
      </c>
      <c r="Y40253">
        <v>1</v>
      </c>
      <c r="Z40253">
        <v>1</v>
      </c>
      <c r="AA40253">
        <v>2</v>
      </c>
      <c r="AF40253" s="1" t="s">
        <v>258</v>
      </c>
      <c r="AL40253" s="1" t="s">
        <v>258</v>
      </c>
      <c r="AM40253" s="1" t="s">
        <v>258</v>
      </c>
      <c r="AN40253">
        <v>2</v>
      </c>
      <c r="AO40253">
        <v>2</v>
      </c>
      <c r="AW40253" s="1" t="s">
        <v>258</v>
      </c>
      <c r="AX40253">
        <v>1</v>
      </c>
      <c r="AY40253">
        <v>3</v>
      </c>
      <c r="AZ40253">
        <v>521415601</v>
      </c>
      <c r="BA40253">
        <v>373317.45121077501</v>
      </c>
    </row>
    <row r="40254" spans="1:53" x14ac:dyDescent="0.35">
      <c r="A40254">
        <v>2023</v>
      </c>
      <c r="B40254">
        <v>5215</v>
      </c>
      <c r="C40254">
        <v>3</v>
      </c>
      <c r="D40254">
        <v>1</v>
      </c>
      <c r="E40254" s="1" t="s">
        <v>258</v>
      </c>
      <c r="F40254">
        <v>4</v>
      </c>
      <c r="G40254">
        <v>2</v>
      </c>
      <c r="H40254">
        <v>1</v>
      </c>
      <c r="I40254">
        <v>1</v>
      </c>
      <c r="J40254">
        <v>11</v>
      </c>
      <c r="K40254">
        <v>9</v>
      </c>
      <c r="L40254">
        <v>2021</v>
      </c>
      <c r="M40254">
        <v>2</v>
      </c>
      <c r="N40254">
        <v>1</v>
      </c>
      <c r="O40254">
        <v>1</v>
      </c>
      <c r="P40254">
        <v>5</v>
      </c>
      <c r="Q40254">
        <v>11</v>
      </c>
      <c r="R40254">
        <v>1</v>
      </c>
      <c r="S40254" s="1" t="s">
        <v>260</v>
      </c>
      <c r="T40254">
        <v>1</v>
      </c>
      <c r="U40254">
        <v>1</v>
      </c>
      <c r="V40254">
        <v>3</v>
      </c>
      <c r="W40254">
        <v>1</v>
      </c>
      <c r="X40254">
        <v>1</v>
      </c>
      <c r="Y40254">
        <v>1</v>
      </c>
      <c r="Z40254">
        <v>1</v>
      </c>
      <c r="AF40254" s="1" t="s">
        <v>258</v>
      </c>
      <c r="AL40254" s="1" t="s">
        <v>258</v>
      </c>
      <c r="AM40254" s="1" t="s">
        <v>258</v>
      </c>
      <c r="AW40254" s="1" t="s">
        <v>258</v>
      </c>
      <c r="AX40254">
        <v>1</v>
      </c>
      <c r="AY40254">
        <v>1</v>
      </c>
      <c r="AZ40254">
        <v>521500301</v>
      </c>
      <c r="BA40254">
        <v>328691.637605294</v>
      </c>
    </row>
    <row r="40255" spans="1:53" x14ac:dyDescent="0.35">
      <c r="A40255">
        <v>2023</v>
      </c>
      <c r="B40255">
        <v>5215</v>
      </c>
      <c r="C40255">
        <v>11</v>
      </c>
      <c r="D40255">
        <v>1</v>
      </c>
      <c r="E40255" s="1" t="s">
        <v>258</v>
      </c>
      <c r="F40255">
        <v>2</v>
      </c>
      <c r="G40255">
        <v>1</v>
      </c>
      <c r="H40255">
        <v>1</v>
      </c>
      <c r="I40255">
        <v>1</v>
      </c>
      <c r="J40255">
        <v>31</v>
      </c>
      <c r="K40255">
        <v>1</v>
      </c>
      <c r="L40255">
        <v>2016</v>
      </c>
      <c r="M40255">
        <v>7</v>
      </c>
      <c r="N40255">
        <v>1</v>
      </c>
      <c r="O40255">
        <v>1</v>
      </c>
      <c r="P40255">
        <v>0</v>
      </c>
      <c r="Q40255">
        <v>10</v>
      </c>
      <c r="R40255">
        <v>1</v>
      </c>
      <c r="S40255" s="1" t="s">
        <v>259</v>
      </c>
      <c r="T40255">
        <v>1</v>
      </c>
      <c r="U40255">
        <v>1</v>
      </c>
      <c r="V40255">
        <v>3</v>
      </c>
      <c r="W40255">
        <v>1</v>
      </c>
      <c r="X40255">
        <v>2</v>
      </c>
      <c r="Y40255">
        <v>1</v>
      </c>
      <c r="Z40255">
        <v>1</v>
      </c>
      <c r="AA40255">
        <v>2</v>
      </c>
      <c r="AF40255" s="1" t="s">
        <v>258</v>
      </c>
      <c r="AL40255" s="1" t="s">
        <v>258</v>
      </c>
      <c r="AM40255" s="1" t="s">
        <v>258</v>
      </c>
      <c r="AN40255">
        <v>1</v>
      </c>
      <c r="AO40255">
        <v>2</v>
      </c>
      <c r="AP40255">
        <v>1</v>
      </c>
      <c r="AQ40255">
        <v>1</v>
      </c>
      <c r="AR40255">
        <v>1</v>
      </c>
      <c r="AS40255">
        <v>1</v>
      </c>
      <c r="AT40255">
        <v>1</v>
      </c>
      <c r="AU40255">
        <v>1</v>
      </c>
      <c r="AV40255">
        <v>2</v>
      </c>
      <c r="AW40255" s="1" t="s">
        <v>384</v>
      </c>
      <c r="AX40255">
        <v>2</v>
      </c>
      <c r="AY40255">
        <v>5</v>
      </c>
      <c r="AZ40255">
        <v>521501101</v>
      </c>
      <c r="BA40255">
        <v>746720.60756961699</v>
      </c>
    </row>
    <row r="40256" spans="1:53" x14ac:dyDescent="0.35">
      <c r="A40256">
        <v>2023</v>
      </c>
      <c r="B40256">
        <v>5215</v>
      </c>
      <c r="C40256">
        <v>11</v>
      </c>
      <c r="D40256">
        <v>1</v>
      </c>
      <c r="E40256" s="1" t="s">
        <v>258</v>
      </c>
      <c r="F40256">
        <v>3</v>
      </c>
      <c r="G40256">
        <v>1</v>
      </c>
      <c r="H40256">
        <v>1</v>
      </c>
      <c r="I40256">
        <v>1</v>
      </c>
      <c r="J40256">
        <v>11</v>
      </c>
      <c r="K40256">
        <v>1</v>
      </c>
      <c r="L40256">
        <v>2020</v>
      </c>
      <c r="M40256">
        <v>3</v>
      </c>
      <c r="N40256">
        <v>1</v>
      </c>
      <c r="O40256">
        <v>1</v>
      </c>
      <c r="P40256">
        <v>0</v>
      </c>
      <c r="Q40256">
        <v>20</v>
      </c>
      <c r="R40256">
        <v>9</v>
      </c>
      <c r="S40256" s="1" t="s">
        <v>258</v>
      </c>
      <c r="T40256">
        <v>1</v>
      </c>
      <c r="U40256">
        <v>1</v>
      </c>
      <c r="V40256">
        <v>2</v>
      </c>
      <c r="W40256">
        <v>1</v>
      </c>
      <c r="X40256">
        <v>1</v>
      </c>
      <c r="Y40256">
        <v>1</v>
      </c>
      <c r="Z40256">
        <v>1</v>
      </c>
      <c r="AA40256">
        <v>2</v>
      </c>
      <c r="AF40256" s="1" t="s">
        <v>258</v>
      </c>
      <c r="AL40256" s="1" t="s">
        <v>258</v>
      </c>
      <c r="AM40256" s="1" t="s">
        <v>258</v>
      </c>
      <c r="AN40256">
        <v>2</v>
      </c>
      <c r="AO40256">
        <v>3</v>
      </c>
      <c r="AW40256" s="1" t="s">
        <v>258</v>
      </c>
      <c r="AX40256">
        <v>2</v>
      </c>
      <c r="AY40256">
        <v>5</v>
      </c>
      <c r="AZ40256">
        <v>521501101</v>
      </c>
      <c r="BA40256">
        <v>341851.072727505</v>
      </c>
    </row>
    <row r="40257" spans="1:53" x14ac:dyDescent="0.35">
      <c r="A40257">
        <v>2023</v>
      </c>
      <c r="B40257">
        <v>5215</v>
      </c>
      <c r="C40257">
        <v>42</v>
      </c>
      <c r="D40257">
        <v>1</v>
      </c>
      <c r="E40257" s="1" t="s">
        <v>258</v>
      </c>
      <c r="F40257">
        <v>3</v>
      </c>
      <c r="G40257">
        <v>1</v>
      </c>
      <c r="H40257">
        <v>1</v>
      </c>
      <c r="I40257">
        <v>1</v>
      </c>
      <c r="J40257">
        <v>4</v>
      </c>
      <c r="K40257">
        <v>9</v>
      </c>
      <c r="L40257">
        <v>2013</v>
      </c>
      <c r="M40257">
        <v>10</v>
      </c>
      <c r="N40257">
        <v>1</v>
      </c>
      <c r="O40257">
        <v>2</v>
      </c>
      <c r="P40257">
        <v>2</v>
      </c>
      <c r="Q40257">
        <v>20</v>
      </c>
      <c r="R40257">
        <v>1</v>
      </c>
      <c r="S40257" s="1" t="s">
        <v>412</v>
      </c>
      <c r="T40257">
        <v>1</v>
      </c>
      <c r="U40257">
        <v>1</v>
      </c>
      <c r="V40257">
        <v>3</v>
      </c>
      <c r="W40257">
        <v>1</v>
      </c>
      <c r="X40257">
        <v>3</v>
      </c>
      <c r="Y40257">
        <v>1</v>
      </c>
      <c r="Z40257">
        <v>1</v>
      </c>
      <c r="AA40257">
        <v>1</v>
      </c>
      <c r="AB40257">
        <v>1</v>
      </c>
      <c r="AC40257">
        <v>18</v>
      </c>
      <c r="AD40257">
        <v>20</v>
      </c>
      <c r="AE40257">
        <v>1</v>
      </c>
      <c r="AF40257" s="1" t="s">
        <v>259</v>
      </c>
      <c r="AG40257">
        <v>2</v>
      </c>
      <c r="AH40257">
        <v>4</v>
      </c>
      <c r="AI40257">
        <v>20</v>
      </c>
      <c r="AJ40257">
        <v>1</v>
      </c>
      <c r="AL40257" s="1" t="s">
        <v>279</v>
      </c>
      <c r="AM40257" s="1" t="s">
        <v>258</v>
      </c>
      <c r="AN40257">
        <v>2</v>
      </c>
      <c r="AO40257">
        <v>3</v>
      </c>
      <c r="AP40257">
        <v>1</v>
      </c>
      <c r="AQ40257">
        <v>2</v>
      </c>
      <c r="AR40257">
        <v>1</v>
      </c>
      <c r="AS40257">
        <v>1</v>
      </c>
      <c r="AT40257">
        <v>1</v>
      </c>
      <c r="AU40257">
        <v>1</v>
      </c>
      <c r="AV40257">
        <v>2</v>
      </c>
      <c r="AW40257" s="1" t="s">
        <v>261</v>
      </c>
      <c r="AX40257">
        <v>2</v>
      </c>
      <c r="AY40257">
        <v>5</v>
      </c>
      <c r="AZ40257">
        <v>521504201</v>
      </c>
      <c r="BA40257">
        <v>787989.6582837</v>
      </c>
    </row>
    <row r="40258" spans="1:53" x14ac:dyDescent="0.35">
      <c r="A40258">
        <v>2023</v>
      </c>
      <c r="B40258">
        <v>5215</v>
      </c>
      <c r="C40258">
        <v>42</v>
      </c>
      <c r="D40258">
        <v>1</v>
      </c>
      <c r="E40258" s="1" t="s">
        <v>258</v>
      </c>
      <c r="F40258">
        <v>4</v>
      </c>
      <c r="G40258">
        <v>1</v>
      </c>
      <c r="H40258">
        <v>1</v>
      </c>
      <c r="I40258">
        <v>1</v>
      </c>
      <c r="J40258">
        <v>20</v>
      </c>
      <c r="K40258">
        <v>11</v>
      </c>
      <c r="L40258">
        <v>2018</v>
      </c>
      <c r="M40258">
        <v>4</v>
      </c>
      <c r="N40258">
        <v>2</v>
      </c>
      <c r="R40258">
        <v>9</v>
      </c>
      <c r="S40258" s="1" t="s">
        <v>258</v>
      </c>
      <c r="T40258">
        <v>1</v>
      </c>
      <c r="U40258">
        <v>1</v>
      </c>
      <c r="V40258">
        <v>2</v>
      </c>
      <c r="W40258">
        <v>1</v>
      </c>
      <c r="X40258">
        <v>2</v>
      </c>
      <c r="Y40258">
        <v>1</v>
      </c>
      <c r="Z40258">
        <v>1</v>
      </c>
      <c r="AA40258">
        <v>2</v>
      </c>
      <c r="AF40258" s="1" t="s">
        <v>258</v>
      </c>
      <c r="AL40258" s="1" t="s">
        <v>258</v>
      </c>
      <c r="AM40258" s="1" t="s">
        <v>258</v>
      </c>
      <c r="AN40258">
        <v>2</v>
      </c>
      <c r="AO40258">
        <v>3</v>
      </c>
      <c r="AW40258" s="1" t="s">
        <v>258</v>
      </c>
      <c r="AX40258">
        <v>2</v>
      </c>
      <c r="AY40258">
        <v>5</v>
      </c>
      <c r="AZ40258">
        <v>521504201</v>
      </c>
      <c r="BA40258">
        <v>341851.072727505</v>
      </c>
    </row>
    <row r="40259" spans="1:53" x14ac:dyDescent="0.35">
      <c r="A40259">
        <v>2023</v>
      </c>
      <c r="B40259">
        <v>5215</v>
      </c>
      <c r="C40259">
        <v>42</v>
      </c>
      <c r="D40259">
        <v>1</v>
      </c>
      <c r="E40259" s="1" t="s">
        <v>258</v>
      </c>
      <c r="F40259">
        <v>5</v>
      </c>
      <c r="G40259">
        <v>1</v>
      </c>
      <c r="H40259">
        <v>1</v>
      </c>
      <c r="I40259">
        <v>1</v>
      </c>
      <c r="J40259">
        <v>19</v>
      </c>
      <c r="K40259">
        <v>8</v>
      </c>
      <c r="L40259">
        <v>2022</v>
      </c>
      <c r="M40259">
        <v>1</v>
      </c>
      <c r="N40259">
        <v>2</v>
      </c>
      <c r="R40259">
        <v>9</v>
      </c>
      <c r="S40259" s="1" t="s">
        <v>258</v>
      </c>
      <c r="T40259">
        <v>2</v>
      </c>
      <c r="AF40259" s="1" t="s">
        <v>258</v>
      </c>
      <c r="AL40259" s="1" t="s">
        <v>258</v>
      </c>
      <c r="AM40259" s="1" t="s">
        <v>258</v>
      </c>
      <c r="AW40259" s="1" t="s">
        <v>258</v>
      </c>
      <c r="AZ40259">
        <v>521504201</v>
      </c>
      <c r="BA40259">
        <v>341851.072727505</v>
      </c>
    </row>
    <row r="40260" spans="1:53" x14ac:dyDescent="0.35">
      <c r="A40260">
        <v>2023</v>
      </c>
      <c r="B40260">
        <v>5215</v>
      </c>
      <c r="C40260">
        <v>50</v>
      </c>
      <c r="D40260">
        <v>1</v>
      </c>
      <c r="E40260" s="1" t="s">
        <v>258</v>
      </c>
      <c r="F40260">
        <v>3</v>
      </c>
      <c r="G40260">
        <v>2</v>
      </c>
      <c r="H40260">
        <v>1</v>
      </c>
      <c r="I40260">
        <v>1</v>
      </c>
      <c r="J40260">
        <v>13</v>
      </c>
      <c r="K40260">
        <v>7</v>
      </c>
      <c r="L40260">
        <v>2022</v>
      </c>
      <c r="M40260">
        <v>1</v>
      </c>
      <c r="N40260">
        <v>1</v>
      </c>
      <c r="O40260">
        <v>1</v>
      </c>
      <c r="P40260">
        <v>2</v>
      </c>
      <c r="Q40260">
        <v>10</v>
      </c>
      <c r="R40260">
        <v>1</v>
      </c>
      <c r="S40260" s="1" t="s">
        <v>259</v>
      </c>
      <c r="T40260">
        <v>1</v>
      </c>
      <c r="U40260">
        <v>1</v>
      </c>
      <c r="V40260">
        <v>3</v>
      </c>
      <c r="W40260">
        <v>1</v>
      </c>
      <c r="X40260">
        <v>3</v>
      </c>
      <c r="Y40260">
        <v>1</v>
      </c>
      <c r="Z40260">
        <v>1</v>
      </c>
      <c r="AF40260" s="1" t="s">
        <v>258</v>
      </c>
      <c r="AL40260" s="1" t="s">
        <v>258</v>
      </c>
      <c r="AM40260" s="1" t="s">
        <v>258</v>
      </c>
      <c r="AW40260" s="1" t="s">
        <v>258</v>
      </c>
      <c r="AX40260">
        <v>1</v>
      </c>
      <c r="AY40260">
        <v>1</v>
      </c>
      <c r="AZ40260">
        <v>521505001</v>
      </c>
      <c r="BA40260">
        <v>328691.637605294</v>
      </c>
    </row>
    <row r="40261" spans="1:53" x14ac:dyDescent="0.35">
      <c r="A40261">
        <v>2023</v>
      </c>
      <c r="B40261">
        <v>5215</v>
      </c>
      <c r="C40261">
        <v>58</v>
      </c>
      <c r="D40261">
        <v>1</v>
      </c>
      <c r="E40261" s="1" t="s">
        <v>258</v>
      </c>
      <c r="F40261">
        <v>7</v>
      </c>
      <c r="G40261">
        <v>4</v>
      </c>
      <c r="H40261">
        <v>1</v>
      </c>
      <c r="I40261">
        <v>1</v>
      </c>
      <c r="J40261">
        <v>6</v>
      </c>
      <c r="K40261">
        <v>3</v>
      </c>
      <c r="L40261">
        <v>2022</v>
      </c>
      <c r="M40261">
        <v>1</v>
      </c>
      <c r="N40261">
        <v>2</v>
      </c>
      <c r="R40261">
        <v>1</v>
      </c>
      <c r="S40261" s="1" t="s">
        <v>375</v>
      </c>
      <c r="T40261">
        <v>2</v>
      </c>
      <c r="AF40261" s="1" t="s">
        <v>258</v>
      </c>
      <c r="AL40261" s="1" t="s">
        <v>258</v>
      </c>
      <c r="AM40261" s="1" t="s">
        <v>258</v>
      </c>
      <c r="AW40261" s="1" t="s">
        <v>258</v>
      </c>
      <c r="AZ40261">
        <v>521505801</v>
      </c>
      <c r="BA40261">
        <v>328691.637605294</v>
      </c>
    </row>
    <row r="40262" spans="1:53" x14ac:dyDescent="0.35">
      <c r="A40262">
        <v>2023</v>
      </c>
      <c r="B40262">
        <v>5215</v>
      </c>
      <c r="C40262">
        <v>71</v>
      </c>
      <c r="D40262">
        <v>1</v>
      </c>
      <c r="E40262" s="1" t="s">
        <v>258</v>
      </c>
      <c r="F40262">
        <v>4</v>
      </c>
      <c r="G40262">
        <v>1</v>
      </c>
      <c r="H40262">
        <v>1</v>
      </c>
      <c r="I40262">
        <v>1</v>
      </c>
      <c r="J40262">
        <v>14</v>
      </c>
      <c r="K40262">
        <v>2</v>
      </c>
      <c r="L40262">
        <v>2015</v>
      </c>
      <c r="M40262">
        <v>8</v>
      </c>
      <c r="N40262">
        <v>1</v>
      </c>
      <c r="O40262">
        <v>1</v>
      </c>
      <c r="P40262">
        <v>6</v>
      </c>
      <c r="Q40262">
        <v>20</v>
      </c>
      <c r="R40262">
        <v>1</v>
      </c>
      <c r="S40262" s="1" t="s">
        <v>375</v>
      </c>
      <c r="T40262">
        <v>1</v>
      </c>
      <c r="U40262">
        <v>1</v>
      </c>
      <c r="V40262">
        <v>3</v>
      </c>
      <c r="W40262">
        <v>1</v>
      </c>
      <c r="X40262">
        <v>1</v>
      </c>
      <c r="Y40262">
        <v>1</v>
      </c>
      <c r="Z40262">
        <v>1</v>
      </c>
      <c r="AA40262">
        <v>2</v>
      </c>
      <c r="AF40262" s="1" t="s">
        <v>258</v>
      </c>
      <c r="AL40262" s="1" t="s">
        <v>258</v>
      </c>
      <c r="AM40262" s="1" t="s">
        <v>258</v>
      </c>
      <c r="AN40262">
        <v>2</v>
      </c>
      <c r="AO40262">
        <v>3</v>
      </c>
      <c r="AP40262">
        <v>1</v>
      </c>
      <c r="AQ40262">
        <v>1</v>
      </c>
      <c r="AR40262">
        <v>1</v>
      </c>
      <c r="AS40262">
        <v>1</v>
      </c>
      <c r="AT40262">
        <v>1</v>
      </c>
      <c r="AU40262">
        <v>2</v>
      </c>
      <c r="AV40262">
        <v>2</v>
      </c>
      <c r="AW40262" s="1" t="s">
        <v>285</v>
      </c>
      <c r="AX40262">
        <v>1</v>
      </c>
      <c r="AY40262">
        <v>1</v>
      </c>
      <c r="AZ40262">
        <v>521507101</v>
      </c>
      <c r="BA40262">
        <v>746720.60756961699</v>
      </c>
    </row>
    <row r="40263" spans="1:53" x14ac:dyDescent="0.35">
      <c r="A40263">
        <v>2023</v>
      </c>
      <c r="B40263">
        <v>5215</v>
      </c>
      <c r="C40263">
        <v>71</v>
      </c>
      <c r="D40263">
        <v>1</v>
      </c>
      <c r="E40263" s="1" t="s">
        <v>258</v>
      </c>
      <c r="F40263">
        <v>5</v>
      </c>
      <c r="G40263">
        <v>1</v>
      </c>
      <c r="H40263">
        <v>1</v>
      </c>
      <c r="I40263">
        <v>1</v>
      </c>
      <c r="J40263">
        <v>9</v>
      </c>
      <c r="K40263">
        <v>10</v>
      </c>
      <c r="L40263">
        <v>2017</v>
      </c>
      <c r="M40263">
        <v>5</v>
      </c>
      <c r="N40263">
        <v>1</v>
      </c>
      <c r="O40263">
        <v>1</v>
      </c>
      <c r="P40263">
        <v>6</v>
      </c>
      <c r="Q40263">
        <v>20</v>
      </c>
      <c r="R40263">
        <v>9</v>
      </c>
      <c r="S40263" s="1" t="s">
        <v>258</v>
      </c>
      <c r="T40263">
        <v>1</v>
      </c>
      <c r="U40263">
        <v>1</v>
      </c>
      <c r="V40263">
        <v>3</v>
      </c>
      <c r="W40263">
        <v>1</v>
      </c>
      <c r="X40263">
        <v>1</v>
      </c>
      <c r="Y40263">
        <v>1</v>
      </c>
      <c r="Z40263">
        <v>1</v>
      </c>
      <c r="AA40263">
        <v>2</v>
      </c>
      <c r="AF40263" s="1" t="s">
        <v>258</v>
      </c>
      <c r="AL40263" s="1" t="s">
        <v>258</v>
      </c>
      <c r="AM40263" s="1" t="s">
        <v>258</v>
      </c>
      <c r="AN40263">
        <v>1</v>
      </c>
      <c r="AO40263">
        <v>3</v>
      </c>
      <c r="AW40263" s="1" t="s">
        <v>258</v>
      </c>
      <c r="AX40263">
        <v>1</v>
      </c>
      <c r="AY40263">
        <v>1</v>
      </c>
      <c r="AZ40263">
        <v>521507101</v>
      </c>
      <c r="BA40263">
        <v>746720.60756961699</v>
      </c>
    </row>
    <row r="40264" spans="1:53" x14ac:dyDescent="0.35">
      <c r="A40264">
        <v>2023</v>
      </c>
      <c r="B40264">
        <v>5215</v>
      </c>
      <c r="C40264">
        <v>111</v>
      </c>
      <c r="D40264">
        <v>1</v>
      </c>
      <c r="E40264" s="1" t="s">
        <v>258</v>
      </c>
      <c r="F40264">
        <v>3</v>
      </c>
      <c r="G40264">
        <v>1</v>
      </c>
      <c r="H40264">
        <v>1</v>
      </c>
      <c r="I40264">
        <v>1</v>
      </c>
      <c r="J40264">
        <v>2</v>
      </c>
      <c r="K40264">
        <v>11</v>
      </c>
      <c r="L40264">
        <v>2018</v>
      </c>
      <c r="M40264">
        <v>4</v>
      </c>
      <c r="N40264">
        <v>2</v>
      </c>
      <c r="R40264">
        <v>2</v>
      </c>
      <c r="S40264" s="1" t="s">
        <v>258</v>
      </c>
      <c r="T40264">
        <v>1</v>
      </c>
      <c r="U40264">
        <v>1</v>
      </c>
      <c r="V40264">
        <v>1</v>
      </c>
      <c r="W40264">
        <v>1</v>
      </c>
      <c r="X40264">
        <v>1</v>
      </c>
      <c r="Y40264">
        <v>1</v>
      </c>
      <c r="Z40264">
        <v>1</v>
      </c>
      <c r="AA40264">
        <v>2</v>
      </c>
      <c r="AF40264" s="1" t="s">
        <v>258</v>
      </c>
      <c r="AL40264" s="1" t="s">
        <v>258</v>
      </c>
      <c r="AM40264" s="1" t="s">
        <v>258</v>
      </c>
      <c r="AN40264">
        <v>2</v>
      </c>
      <c r="AO40264">
        <v>3</v>
      </c>
      <c r="AW40264" s="1" t="s">
        <v>258</v>
      </c>
      <c r="AX40264">
        <v>1</v>
      </c>
      <c r="AY40264">
        <v>1</v>
      </c>
      <c r="AZ40264">
        <v>521511101</v>
      </c>
      <c r="BA40264">
        <v>328691.637605294</v>
      </c>
    </row>
    <row r="40265" spans="1:53" x14ac:dyDescent="0.35">
      <c r="A40265">
        <v>2023</v>
      </c>
      <c r="B40265">
        <v>5216</v>
      </c>
      <c r="C40265">
        <v>11</v>
      </c>
      <c r="D40265">
        <v>1</v>
      </c>
      <c r="E40265" s="1" t="s">
        <v>258</v>
      </c>
      <c r="F40265">
        <v>5</v>
      </c>
      <c r="G40265">
        <v>1</v>
      </c>
      <c r="H40265">
        <v>1</v>
      </c>
      <c r="I40265">
        <v>1</v>
      </c>
      <c r="J40265">
        <v>17</v>
      </c>
      <c r="K40265">
        <v>5</v>
      </c>
      <c r="L40265">
        <v>2019</v>
      </c>
      <c r="M40265">
        <v>4</v>
      </c>
      <c r="N40265">
        <v>1</v>
      </c>
      <c r="O40265">
        <v>1</v>
      </c>
      <c r="P40265">
        <v>2</v>
      </c>
      <c r="Q40265">
        <v>20</v>
      </c>
      <c r="R40265">
        <v>1</v>
      </c>
      <c r="S40265" s="1" t="s">
        <v>261</v>
      </c>
      <c r="T40265">
        <v>1</v>
      </c>
      <c r="U40265">
        <v>1</v>
      </c>
      <c r="V40265">
        <v>3</v>
      </c>
      <c r="W40265">
        <v>1</v>
      </c>
      <c r="X40265">
        <v>1</v>
      </c>
      <c r="Y40265">
        <v>1</v>
      </c>
      <c r="Z40265">
        <v>1</v>
      </c>
      <c r="AA40265">
        <v>2</v>
      </c>
      <c r="AF40265" s="1" t="s">
        <v>258</v>
      </c>
      <c r="AL40265" s="1" t="s">
        <v>258</v>
      </c>
      <c r="AM40265" s="1" t="s">
        <v>258</v>
      </c>
      <c r="AN40265">
        <v>2</v>
      </c>
      <c r="AO40265">
        <v>2</v>
      </c>
      <c r="AW40265" s="1" t="s">
        <v>258</v>
      </c>
      <c r="AX40265">
        <v>1</v>
      </c>
      <c r="AY40265">
        <v>1</v>
      </c>
      <c r="AZ40265">
        <v>521601101</v>
      </c>
      <c r="BA40265">
        <v>317537.26581501297</v>
      </c>
    </row>
    <row r="40266" spans="1:53" x14ac:dyDescent="0.35">
      <c r="A40266">
        <v>2023</v>
      </c>
      <c r="B40266">
        <v>5216</v>
      </c>
      <c r="C40266">
        <v>13</v>
      </c>
      <c r="D40266">
        <v>1</v>
      </c>
      <c r="E40266" s="1" t="s">
        <v>258</v>
      </c>
      <c r="F40266">
        <v>3</v>
      </c>
      <c r="G40266">
        <v>2</v>
      </c>
      <c r="H40266">
        <v>1</v>
      </c>
      <c r="I40266">
        <v>1</v>
      </c>
      <c r="J40266">
        <v>1</v>
      </c>
      <c r="K40266">
        <v>2</v>
      </c>
      <c r="L40266">
        <v>2021</v>
      </c>
      <c r="M40266">
        <v>2</v>
      </c>
      <c r="N40266">
        <v>1</v>
      </c>
      <c r="O40266">
        <v>1</v>
      </c>
      <c r="P40266">
        <v>3</v>
      </c>
      <c r="Q40266">
        <v>14</v>
      </c>
      <c r="R40266">
        <v>1</v>
      </c>
      <c r="S40266" s="1" t="s">
        <v>375</v>
      </c>
      <c r="T40266">
        <v>1</v>
      </c>
      <c r="U40266">
        <v>1</v>
      </c>
      <c r="V40266">
        <v>3</v>
      </c>
      <c r="W40266">
        <v>1</v>
      </c>
      <c r="X40266">
        <v>1</v>
      </c>
      <c r="Y40266">
        <v>1</v>
      </c>
      <c r="Z40266">
        <v>1</v>
      </c>
      <c r="AF40266" s="1" t="s">
        <v>258</v>
      </c>
      <c r="AL40266" s="1" t="s">
        <v>258</v>
      </c>
      <c r="AM40266" s="1" t="s">
        <v>258</v>
      </c>
      <c r="AW40266" s="1" t="s">
        <v>258</v>
      </c>
      <c r="AX40266">
        <v>1</v>
      </c>
      <c r="AY40266">
        <v>1</v>
      </c>
      <c r="AZ40266">
        <v>521601301</v>
      </c>
      <c r="BA40266">
        <v>317537.26581501297</v>
      </c>
    </row>
    <row r="40267" spans="1:53" x14ac:dyDescent="0.35">
      <c r="A40267">
        <v>2023</v>
      </c>
      <c r="B40267">
        <v>5216</v>
      </c>
      <c r="C40267">
        <v>41</v>
      </c>
      <c r="D40267">
        <v>1</v>
      </c>
      <c r="E40267" s="1" t="s">
        <v>258</v>
      </c>
      <c r="F40267">
        <v>3</v>
      </c>
      <c r="G40267">
        <v>2</v>
      </c>
      <c r="H40267">
        <v>1</v>
      </c>
      <c r="I40267">
        <v>1</v>
      </c>
      <c r="J40267">
        <v>5</v>
      </c>
      <c r="K40267">
        <v>2</v>
      </c>
      <c r="L40267">
        <v>2018</v>
      </c>
      <c r="M40267">
        <v>5</v>
      </c>
      <c r="N40267">
        <v>1</v>
      </c>
      <c r="O40267">
        <v>1</v>
      </c>
      <c r="P40267">
        <v>10</v>
      </c>
      <c r="Q40267">
        <v>20</v>
      </c>
      <c r="R40267">
        <v>1</v>
      </c>
      <c r="S40267" s="1" t="s">
        <v>261</v>
      </c>
      <c r="T40267">
        <v>1</v>
      </c>
      <c r="U40267">
        <v>1</v>
      </c>
      <c r="V40267">
        <v>3</v>
      </c>
      <c r="W40267">
        <v>1</v>
      </c>
      <c r="X40267">
        <v>1</v>
      </c>
      <c r="Y40267">
        <v>1</v>
      </c>
      <c r="Z40267">
        <v>1</v>
      </c>
      <c r="AA40267">
        <v>1</v>
      </c>
      <c r="AB40267">
        <v>1</v>
      </c>
      <c r="AC40267">
        <v>4</v>
      </c>
      <c r="AD40267">
        <v>20</v>
      </c>
      <c r="AE40267">
        <v>2</v>
      </c>
      <c r="AF40267" s="1" t="s">
        <v>258</v>
      </c>
      <c r="AL40267" s="1" t="s">
        <v>258</v>
      </c>
      <c r="AM40267" s="1" t="s">
        <v>258</v>
      </c>
      <c r="AN40267">
        <v>1</v>
      </c>
      <c r="AO40267">
        <v>3</v>
      </c>
      <c r="AW40267" s="1" t="s">
        <v>258</v>
      </c>
      <c r="AX40267">
        <v>1</v>
      </c>
      <c r="AY40267">
        <v>1</v>
      </c>
      <c r="AZ40267">
        <v>521604101</v>
      </c>
      <c r="BA40267">
        <v>721380.14152983902</v>
      </c>
    </row>
    <row r="40268" spans="1:53" x14ac:dyDescent="0.35">
      <c r="A40268">
        <v>2023</v>
      </c>
      <c r="B40268">
        <v>5216</v>
      </c>
      <c r="C40268">
        <v>41</v>
      </c>
      <c r="D40268">
        <v>1</v>
      </c>
      <c r="E40268" s="1" t="s">
        <v>258</v>
      </c>
      <c r="F40268">
        <v>4</v>
      </c>
      <c r="G40268">
        <v>2</v>
      </c>
      <c r="H40268">
        <v>1</v>
      </c>
      <c r="I40268">
        <v>1</v>
      </c>
      <c r="J40268">
        <v>1</v>
      </c>
      <c r="K40268">
        <v>11</v>
      </c>
      <c r="L40268">
        <v>2021</v>
      </c>
      <c r="M40268">
        <v>2</v>
      </c>
      <c r="N40268">
        <v>2</v>
      </c>
      <c r="R40268">
        <v>9</v>
      </c>
      <c r="S40268" s="1" t="s">
        <v>258</v>
      </c>
      <c r="T40268">
        <v>1</v>
      </c>
      <c r="U40268">
        <v>1</v>
      </c>
      <c r="V40268">
        <v>3</v>
      </c>
      <c r="W40268">
        <v>1</v>
      </c>
      <c r="X40268">
        <v>1</v>
      </c>
      <c r="Y40268">
        <v>1</v>
      </c>
      <c r="Z40268">
        <v>1</v>
      </c>
      <c r="AF40268" s="1" t="s">
        <v>258</v>
      </c>
      <c r="AL40268" s="1" t="s">
        <v>258</v>
      </c>
      <c r="AM40268" s="1" t="s">
        <v>258</v>
      </c>
      <c r="AW40268" s="1" t="s">
        <v>258</v>
      </c>
      <c r="AX40268">
        <v>1</v>
      </c>
      <c r="AY40268">
        <v>1</v>
      </c>
      <c r="AZ40268">
        <v>521604101</v>
      </c>
      <c r="BA40268">
        <v>317537.26581501297</v>
      </c>
    </row>
    <row r="40269" spans="1:53" x14ac:dyDescent="0.35">
      <c r="A40269">
        <v>2023</v>
      </c>
      <c r="B40269">
        <v>5216</v>
      </c>
      <c r="C40269">
        <v>71</v>
      </c>
      <c r="D40269">
        <v>1</v>
      </c>
      <c r="E40269" s="1" t="s">
        <v>258</v>
      </c>
      <c r="F40269">
        <v>4</v>
      </c>
      <c r="G40269">
        <v>1</v>
      </c>
      <c r="H40269">
        <v>1</v>
      </c>
      <c r="I40269">
        <v>4</v>
      </c>
      <c r="S40269" s="1" t="s">
        <v>258</v>
      </c>
      <c r="AF40269" s="1" t="s">
        <v>258</v>
      </c>
      <c r="AL40269" s="1" t="s">
        <v>258</v>
      </c>
      <c r="AM40269" s="1" t="s">
        <v>258</v>
      </c>
      <c r="AW40269" s="1" t="s">
        <v>258</v>
      </c>
      <c r="AZ40269">
        <v>521607101</v>
      </c>
    </row>
    <row r="40270" spans="1:53" x14ac:dyDescent="0.35">
      <c r="A40270">
        <v>2023</v>
      </c>
      <c r="B40270">
        <v>5216</v>
      </c>
      <c r="C40270">
        <v>71</v>
      </c>
      <c r="D40270">
        <v>1</v>
      </c>
      <c r="E40270" s="1" t="s">
        <v>258</v>
      </c>
      <c r="F40270">
        <v>5</v>
      </c>
      <c r="G40270">
        <v>1</v>
      </c>
      <c r="H40270">
        <v>1</v>
      </c>
      <c r="I40270">
        <v>4</v>
      </c>
      <c r="S40270" s="1" t="s">
        <v>258</v>
      </c>
      <c r="AF40270" s="1" t="s">
        <v>258</v>
      </c>
      <c r="AL40270" s="1" t="s">
        <v>258</v>
      </c>
      <c r="AM40270" s="1" t="s">
        <v>258</v>
      </c>
      <c r="AW40270" s="1" t="s">
        <v>258</v>
      </c>
      <c r="AZ40270">
        <v>521607101</v>
      </c>
    </row>
    <row r="40271" spans="1:53" x14ac:dyDescent="0.35">
      <c r="A40271">
        <v>2023</v>
      </c>
      <c r="B40271">
        <v>5216</v>
      </c>
      <c r="C40271">
        <v>71</v>
      </c>
      <c r="D40271">
        <v>1</v>
      </c>
      <c r="E40271" s="1" t="s">
        <v>258</v>
      </c>
      <c r="F40271">
        <v>6</v>
      </c>
      <c r="G40271">
        <v>1</v>
      </c>
      <c r="H40271">
        <v>1</v>
      </c>
      <c r="I40271">
        <v>4</v>
      </c>
      <c r="S40271" s="1" t="s">
        <v>258</v>
      </c>
      <c r="AF40271" s="1" t="s">
        <v>258</v>
      </c>
      <c r="AL40271" s="1" t="s">
        <v>258</v>
      </c>
      <c r="AM40271" s="1" t="s">
        <v>258</v>
      </c>
      <c r="AW40271" s="1" t="s">
        <v>258</v>
      </c>
      <c r="AZ40271">
        <v>521607101</v>
      </c>
    </row>
    <row r="40272" spans="1:53" x14ac:dyDescent="0.35">
      <c r="A40272">
        <v>2023</v>
      </c>
      <c r="B40272">
        <v>5216</v>
      </c>
      <c r="C40272">
        <v>75</v>
      </c>
      <c r="D40272">
        <v>1</v>
      </c>
      <c r="E40272" s="1" t="s">
        <v>258</v>
      </c>
      <c r="F40272">
        <v>3</v>
      </c>
      <c r="G40272">
        <v>2</v>
      </c>
      <c r="H40272">
        <v>1</v>
      </c>
      <c r="I40272">
        <v>1</v>
      </c>
      <c r="J40272">
        <v>11</v>
      </c>
      <c r="K40272">
        <v>3</v>
      </c>
      <c r="L40272">
        <v>2020</v>
      </c>
      <c r="M40272">
        <v>3</v>
      </c>
      <c r="N40272">
        <v>2</v>
      </c>
      <c r="R40272">
        <v>2</v>
      </c>
      <c r="S40272" s="1" t="s">
        <v>258</v>
      </c>
      <c r="T40272">
        <v>1</v>
      </c>
      <c r="U40272">
        <v>2</v>
      </c>
      <c r="W40272">
        <v>1</v>
      </c>
      <c r="X40272">
        <v>1</v>
      </c>
      <c r="Y40272">
        <v>1</v>
      </c>
      <c r="Z40272">
        <v>1</v>
      </c>
      <c r="AA40272">
        <v>1</v>
      </c>
      <c r="AB40272">
        <v>1</v>
      </c>
      <c r="AC40272">
        <v>0</v>
      </c>
      <c r="AD40272">
        <v>40</v>
      </c>
      <c r="AE40272">
        <v>2</v>
      </c>
      <c r="AF40272" s="1" t="s">
        <v>258</v>
      </c>
      <c r="AL40272" s="1" t="s">
        <v>258</v>
      </c>
      <c r="AM40272" s="1" t="s">
        <v>258</v>
      </c>
      <c r="AN40272">
        <v>2</v>
      </c>
      <c r="AO40272">
        <v>2</v>
      </c>
      <c r="AW40272" s="1" t="s">
        <v>258</v>
      </c>
      <c r="AX40272">
        <v>1</v>
      </c>
      <c r="AY40272">
        <v>5</v>
      </c>
      <c r="AZ40272">
        <v>521607501</v>
      </c>
      <c r="BA40272">
        <v>330250.12665570999</v>
      </c>
    </row>
    <row r="40273" spans="1:53" x14ac:dyDescent="0.35">
      <c r="A40273">
        <v>2023</v>
      </c>
      <c r="B40273">
        <v>5216</v>
      </c>
      <c r="C40273">
        <v>96</v>
      </c>
      <c r="D40273">
        <v>1</v>
      </c>
      <c r="E40273" s="1" t="s">
        <v>258</v>
      </c>
      <c r="F40273">
        <v>5</v>
      </c>
      <c r="G40273">
        <v>3</v>
      </c>
      <c r="H40273">
        <v>1</v>
      </c>
      <c r="I40273">
        <v>1</v>
      </c>
      <c r="J40273">
        <v>8</v>
      </c>
      <c r="K40273">
        <v>1</v>
      </c>
      <c r="L40273">
        <v>2022</v>
      </c>
      <c r="M40273">
        <v>1</v>
      </c>
      <c r="N40273">
        <v>2</v>
      </c>
      <c r="R40273">
        <v>1</v>
      </c>
      <c r="S40273" s="1" t="s">
        <v>261</v>
      </c>
      <c r="T40273">
        <v>1</v>
      </c>
      <c r="U40273">
        <v>1</v>
      </c>
      <c r="V40273">
        <v>3</v>
      </c>
      <c r="W40273">
        <v>1</v>
      </c>
      <c r="X40273">
        <v>6</v>
      </c>
      <c r="Y40273">
        <v>1</v>
      </c>
      <c r="Z40273">
        <v>1</v>
      </c>
      <c r="AF40273" s="1" t="s">
        <v>258</v>
      </c>
      <c r="AL40273" s="1" t="s">
        <v>258</v>
      </c>
      <c r="AM40273" s="1" t="s">
        <v>258</v>
      </c>
      <c r="AW40273" s="1" t="s">
        <v>258</v>
      </c>
      <c r="AX40273">
        <v>1</v>
      </c>
      <c r="AY40273">
        <v>1</v>
      </c>
      <c r="AZ40273">
        <v>521609601</v>
      </c>
      <c r="BA40273">
        <v>330250.12665570999</v>
      </c>
    </row>
    <row r="40274" spans="1:53" x14ac:dyDescent="0.35">
      <c r="A40274">
        <v>2023</v>
      </c>
      <c r="B40274">
        <v>5216</v>
      </c>
      <c r="C40274">
        <v>97</v>
      </c>
      <c r="D40274">
        <v>1</v>
      </c>
      <c r="E40274" s="1" t="s">
        <v>258</v>
      </c>
      <c r="F40274">
        <v>4</v>
      </c>
      <c r="G40274">
        <v>2</v>
      </c>
      <c r="H40274">
        <v>1</v>
      </c>
      <c r="I40274">
        <v>1</v>
      </c>
      <c r="J40274">
        <v>30</v>
      </c>
      <c r="K40274">
        <v>5</v>
      </c>
      <c r="L40274">
        <v>2016</v>
      </c>
      <c r="M40274">
        <v>7</v>
      </c>
      <c r="N40274">
        <v>1</v>
      </c>
      <c r="O40274">
        <v>1</v>
      </c>
      <c r="P40274">
        <v>4</v>
      </c>
      <c r="Q40274">
        <v>20</v>
      </c>
      <c r="R40274">
        <v>2</v>
      </c>
      <c r="S40274" s="1" t="s">
        <v>258</v>
      </c>
      <c r="T40274">
        <v>1</v>
      </c>
      <c r="U40274">
        <v>1</v>
      </c>
      <c r="V40274">
        <v>2</v>
      </c>
      <c r="W40274">
        <v>1</v>
      </c>
      <c r="X40274">
        <v>0</v>
      </c>
      <c r="Y40274">
        <v>1</v>
      </c>
      <c r="Z40274">
        <v>1</v>
      </c>
      <c r="AA40274">
        <v>1</v>
      </c>
      <c r="AB40274">
        <v>1</v>
      </c>
      <c r="AC40274">
        <v>12</v>
      </c>
      <c r="AD40274">
        <v>10</v>
      </c>
      <c r="AE40274">
        <v>2</v>
      </c>
      <c r="AF40274" s="1" t="s">
        <v>258</v>
      </c>
      <c r="AL40274" s="1" t="s">
        <v>258</v>
      </c>
      <c r="AM40274" s="1" t="s">
        <v>258</v>
      </c>
      <c r="AN40274">
        <v>2</v>
      </c>
      <c r="AO40274">
        <v>2</v>
      </c>
      <c r="AP40274">
        <v>1</v>
      </c>
      <c r="AQ40274">
        <v>2</v>
      </c>
      <c r="AR40274">
        <v>1</v>
      </c>
      <c r="AS40274">
        <v>1</v>
      </c>
      <c r="AT40274">
        <v>1</v>
      </c>
      <c r="AU40274">
        <v>1</v>
      </c>
      <c r="AV40274">
        <v>2</v>
      </c>
      <c r="AW40274" s="1" t="s">
        <v>384</v>
      </c>
      <c r="AX40274">
        <v>1</v>
      </c>
      <c r="AY40274">
        <v>1</v>
      </c>
      <c r="AZ40274">
        <v>521609701</v>
      </c>
      <c r="BA40274">
        <v>721380.14152983902</v>
      </c>
    </row>
    <row r="40275" spans="1:53" x14ac:dyDescent="0.35">
      <c r="A40275">
        <v>2023</v>
      </c>
      <c r="B40275">
        <v>5216</v>
      </c>
      <c r="C40275">
        <v>97</v>
      </c>
      <c r="D40275">
        <v>1</v>
      </c>
      <c r="E40275" s="1" t="s">
        <v>258</v>
      </c>
      <c r="F40275">
        <v>5</v>
      </c>
      <c r="G40275">
        <v>2</v>
      </c>
      <c r="H40275">
        <v>1</v>
      </c>
      <c r="I40275">
        <v>1</v>
      </c>
      <c r="J40275">
        <v>1</v>
      </c>
      <c r="K40275">
        <v>5</v>
      </c>
      <c r="L40275">
        <v>2018</v>
      </c>
      <c r="M40275">
        <v>5</v>
      </c>
      <c r="N40275">
        <v>1</v>
      </c>
      <c r="O40275">
        <v>1</v>
      </c>
      <c r="P40275">
        <v>4</v>
      </c>
      <c r="Q40275">
        <v>20</v>
      </c>
      <c r="R40275">
        <v>9</v>
      </c>
      <c r="S40275" s="1" t="s">
        <v>258</v>
      </c>
      <c r="T40275">
        <v>1</v>
      </c>
      <c r="U40275">
        <v>2</v>
      </c>
      <c r="W40275">
        <v>1</v>
      </c>
      <c r="X40275">
        <v>0</v>
      </c>
      <c r="Y40275">
        <v>1</v>
      </c>
      <c r="Z40275">
        <v>1</v>
      </c>
      <c r="AA40275">
        <v>1</v>
      </c>
      <c r="AB40275">
        <v>1</v>
      </c>
      <c r="AC40275">
        <v>12</v>
      </c>
      <c r="AD40275">
        <v>10</v>
      </c>
      <c r="AE40275">
        <v>1</v>
      </c>
      <c r="AF40275" s="1" t="s">
        <v>269</v>
      </c>
      <c r="AG40275">
        <v>1</v>
      </c>
      <c r="AH40275">
        <v>12</v>
      </c>
      <c r="AI40275">
        <v>10</v>
      </c>
      <c r="AJ40275">
        <v>1</v>
      </c>
      <c r="AL40275" s="1" t="s">
        <v>270</v>
      </c>
      <c r="AM40275" s="1" t="s">
        <v>291</v>
      </c>
      <c r="AN40275">
        <v>2</v>
      </c>
      <c r="AO40275">
        <v>2</v>
      </c>
      <c r="AW40275" s="1" t="s">
        <v>258</v>
      </c>
      <c r="AX40275">
        <v>1</v>
      </c>
      <c r="AY40275">
        <v>1</v>
      </c>
      <c r="AZ40275">
        <v>521609701</v>
      </c>
      <c r="BA40275">
        <v>721380.14152983902</v>
      </c>
    </row>
    <row r="40276" spans="1:53" x14ac:dyDescent="0.35">
      <c r="A40276">
        <v>2023</v>
      </c>
      <c r="B40276">
        <v>5216</v>
      </c>
      <c r="C40276">
        <v>97</v>
      </c>
      <c r="D40276">
        <v>1</v>
      </c>
      <c r="E40276" s="1" t="s">
        <v>258</v>
      </c>
      <c r="F40276">
        <v>6</v>
      </c>
      <c r="G40276">
        <v>2</v>
      </c>
      <c r="H40276">
        <v>1</v>
      </c>
      <c r="I40276">
        <v>1</v>
      </c>
      <c r="J40276">
        <v>9</v>
      </c>
      <c r="K40276">
        <v>9</v>
      </c>
      <c r="L40276">
        <v>2020</v>
      </c>
      <c r="M40276">
        <v>3</v>
      </c>
      <c r="N40276">
        <v>2</v>
      </c>
      <c r="R40276">
        <v>9</v>
      </c>
      <c r="S40276" s="1" t="s">
        <v>258</v>
      </c>
      <c r="T40276">
        <v>1</v>
      </c>
      <c r="U40276">
        <v>1</v>
      </c>
      <c r="V40276">
        <v>2</v>
      </c>
      <c r="W40276">
        <v>1</v>
      </c>
      <c r="X40276">
        <v>0</v>
      </c>
      <c r="Y40276">
        <v>1</v>
      </c>
      <c r="Z40276">
        <v>1</v>
      </c>
      <c r="AA40276">
        <v>2</v>
      </c>
      <c r="AF40276" s="1" t="s">
        <v>258</v>
      </c>
      <c r="AL40276" s="1" t="s">
        <v>258</v>
      </c>
      <c r="AM40276" s="1" t="s">
        <v>258</v>
      </c>
      <c r="AN40276">
        <v>2</v>
      </c>
      <c r="AO40276">
        <v>2</v>
      </c>
      <c r="AW40276" s="1" t="s">
        <v>258</v>
      </c>
      <c r="AX40276">
        <v>1</v>
      </c>
      <c r="AY40276">
        <v>1</v>
      </c>
      <c r="AZ40276">
        <v>521609701</v>
      </c>
      <c r="BA40276">
        <v>317537.26581501297</v>
      </c>
    </row>
    <row r="40277" spans="1:53" x14ac:dyDescent="0.35">
      <c r="A40277">
        <v>2023</v>
      </c>
      <c r="B40277">
        <v>5217</v>
      </c>
      <c r="C40277">
        <v>8</v>
      </c>
      <c r="D40277">
        <v>1</v>
      </c>
      <c r="E40277" s="1" t="s">
        <v>258</v>
      </c>
      <c r="F40277">
        <v>3</v>
      </c>
      <c r="G40277">
        <v>2</v>
      </c>
      <c r="H40277">
        <v>1</v>
      </c>
      <c r="I40277">
        <v>1</v>
      </c>
      <c r="J40277">
        <v>17</v>
      </c>
      <c r="K40277">
        <v>5</v>
      </c>
      <c r="L40277">
        <v>2013</v>
      </c>
      <c r="M40277">
        <v>10</v>
      </c>
      <c r="N40277">
        <v>1</v>
      </c>
      <c r="O40277">
        <v>1</v>
      </c>
      <c r="P40277">
        <v>12</v>
      </c>
      <c r="Q40277">
        <v>10</v>
      </c>
      <c r="R40277">
        <v>1</v>
      </c>
      <c r="S40277" s="1" t="s">
        <v>259</v>
      </c>
      <c r="T40277">
        <v>1</v>
      </c>
      <c r="U40277">
        <v>1</v>
      </c>
      <c r="V40277">
        <v>3</v>
      </c>
      <c r="W40277">
        <v>1</v>
      </c>
      <c r="X40277">
        <v>1</v>
      </c>
      <c r="Y40277">
        <v>1</v>
      </c>
      <c r="Z40277">
        <v>1</v>
      </c>
      <c r="AA40277">
        <v>1</v>
      </c>
      <c r="AB40277">
        <v>1</v>
      </c>
      <c r="AC40277">
        <v>6</v>
      </c>
      <c r="AD40277">
        <v>20</v>
      </c>
      <c r="AE40277">
        <v>1</v>
      </c>
      <c r="AF40277" s="1" t="s">
        <v>262</v>
      </c>
      <c r="AG40277">
        <v>2</v>
      </c>
      <c r="AH40277">
        <v>2</v>
      </c>
      <c r="AI40277">
        <v>20</v>
      </c>
      <c r="AJ40277">
        <v>1</v>
      </c>
      <c r="AL40277" s="1" t="s">
        <v>279</v>
      </c>
      <c r="AM40277" s="1" t="s">
        <v>258</v>
      </c>
      <c r="AN40277">
        <v>2</v>
      </c>
      <c r="AO40277">
        <v>2</v>
      </c>
      <c r="AP40277">
        <v>1</v>
      </c>
      <c r="AQ40277">
        <v>2</v>
      </c>
      <c r="AR40277">
        <v>1</v>
      </c>
      <c r="AS40277">
        <v>1</v>
      </c>
      <c r="AT40277">
        <v>1</v>
      </c>
      <c r="AU40277">
        <v>1</v>
      </c>
      <c r="AV40277">
        <v>2</v>
      </c>
      <c r="AW40277" s="1" t="s">
        <v>384</v>
      </c>
      <c r="AX40277">
        <v>1</v>
      </c>
      <c r="AY40277">
        <v>1</v>
      </c>
      <c r="AZ40277">
        <v>521700801</v>
      </c>
      <c r="BA40277">
        <v>721028.57785310701</v>
      </c>
    </row>
    <row r="40278" spans="1:53" x14ac:dyDescent="0.35">
      <c r="A40278">
        <v>2023</v>
      </c>
      <c r="B40278">
        <v>5217</v>
      </c>
      <c r="C40278">
        <v>8</v>
      </c>
      <c r="D40278">
        <v>1</v>
      </c>
      <c r="E40278" s="1" t="s">
        <v>258</v>
      </c>
      <c r="F40278">
        <v>5</v>
      </c>
      <c r="G40278">
        <v>4</v>
      </c>
      <c r="H40278">
        <v>1</v>
      </c>
      <c r="I40278">
        <v>1</v>
      </c>
      <c r="J40278">
        <v>22</v>
      </c>
      <c r="K40278">
        <v>7</v>
      </c>
      <c r="L40278">
        <v>2019</v>
      </c>
      <c r="M40278">
        <v>4</v>
      </c>
      <c r="N40278">
        <v>2</v>
      </c>
      <c r="R40278">
        <v>2</v>
      </c>
      <c r="S40278" s="1" t="s">
        <v>258</v>
      </c>
      <c r="T40278">
        <v>1</v>
      </c>
      <c r="U40278">
        <v>2</v>
      </c>
      <c r="W40278">
        <v>1</v>
      </c>
      <c r="X40278">
        <v>0</v>
      </c>
      <c r="Y40278">
        <v>1</v>
      </c>
      <c r="Z40278">
        <v>1</v>
      </c>
      <c r="AA40278">
        <v>2</v>
      </c>
      <c r="AF40278" s="1" t="s">
        <v>258</v>
      </c>
      <c r="AL40278" s="1" t="s">
        <v>258</v>
      </c>
      <c r="AM40278" s="1" t="s">
        <v>258</v>
      </c>
      <c r="AN40278">
        <v>2</v>
      </c>
      <c r="AO40278">
        <v>2</v>
      </c>
      <c r="AW40278" s="1" t="s">
        <v>258</v>
      </c>
      <c r="AX40278">
        <v>2</v>
      </c>
      <c r="AY40278">
        <v>5</v>
      </c>
      <c r="AZ40278">
        <v>521700801</v>
      </c>
      <c r="BA40278">
        <v>312801.558009192</v>
      </c>
    </row>
    <row r="40279" spans="1:53" x14ac:dyDescent="0.35">
      <c r="A40279">
        <v>2023</v>
      </c>
      <c r="B40279">
        <v>5217</v>
      </c>
      <c r="C40279">
        <v>12</v>
      </c>
      <c r="D40279">
        <v>1</v>
      </c>
      <c r="E40279" s="1" t="s">
        <v>258</v>
      </c>
      <c r="F40279">
        <v>4</v>
      </c>
      <c r="G40279">
        <v>2</v>
      </c>
      <c r="H40279">
        <v>1</v>
      </c>
      <c r="I40279">
        <v>1</v>
      </c>
      <c r="J40279">
        <v>19</v>
      </c>
      <c r="K40279">
        <v>9</v>
      </c>
      <c r="L40279">
        <v>2019</v>
      </c>
      <c r="M40279">
        <v>4</v>
      </c>
      <c r="N40279">
        <v>1</v>
      </c>
      <c r="O40279">
        <v>1</v>
      </c>
      <c r="P40279">
        <v>6</v>
      </c>
      <c r="Q40279">
        <v>20</v>
      </c>
      <c r="R40279">
        <v>1</v>
      </c>
      <c r="S40279" s="1" t="s">
        <v>261</v>
      </c>
      <c r="T40279">
        <v>1</v>
      </c>
      <c r="U40279">
        <v>2</v>
      </c>
      <c r="W40279">
        <v>1</v>
      </c>
      <c r="X40279">
        <v>5</v>
      </c>
      <c r="Y40279">
        <v>1</v>
      </c>
      <c r="Z40279">
        <v>1</v>
      </c>
      <c r="AA40279">
        <v>2</v>
      </c>
      <c r="AF40279" s="1" t="s">
        <v>258</v>
      </c>
      <c r="AL40279" s="1" t="s">
        <v>258</v>
      </c>
      <c r="AM40279" s="1" t="s">
        <v>258</v>
      </c>
      <c r="AN40279">
        <v>2</v>
      </c>
      <c r="AO40279">
        <v>2</v>
      </c>
      <c r="AW40279" s="1" t="s">
        <v>258</v>
      </c>
      <c r="AX40279">
        <v>2</v>
      </c>
      <c r="AY40279">
        <v>5</v>
      </c>
      <c r="AZ40279">
        <v>521701201</v>
      </c>
      <c r="BA40279">
        <v>312801.558009192</v>
      </c>
    </row>
    <row r="40280" spans="1:53" x14ac:dyDescent="0.35">
      <c r="A40280">
        <v>2023</v>
      </c>
      <c r="B40280">
        <v>5217</v>
      </c>
      <c r="C40280">
        <v>13</v>
      </c>
      <c r="D40280">
        <v>1</v>
      </c>
      <c r="E40280" s="1" t="s">
        <v>258</v>
      </c>
      <c r="F40280">
        <v>4</v>
      </c>
      <c r="G40280">
        <v>3</v>
      </c>
      <c r="H40280">
        <v>1</v>
      </c>
      <c r="I40280">
        <v>1</v>
      </c>
      <c r="J40280">
        <v>27</v>
      </c>
      <c r="K40280">
        <v>8</v>
      </c>
      <c r="L40280">
        <v>2015</v>
      </c>
      <c r="M40280">
        <v>8</v>
      </c>
      <c r="N40280">
        <v>1</v>
      </c>
      <c r="O40280">
        <v>1</v>
      </c>
      <c r="P40280">
        <v>12</v>
      </c>
      <c r="Q40280">
        <v>10</v>
      </c>
      <c r="R40280">
        <v>1</v>
      </c>
      <c r="S40280" s="1" t="s">
        <v>259</v>
      </c>
      <c r="T40280">
        <v>1</v>
      </c>
      <c r="U40280">
        <v>1</v>
      </c>
      <c r="V40280">
        <v>2</v>
      </c>
      <c r="W40280">
        <v>1</v>
      </c>
      <c r="X40280">
        <v>3</v>
      </c>
      <c r="Y40280">
        <v>1</v>
      </c>
      <c r="Z40280">
        <v>1</v>
      </c>
      <c r="AA40280">
        <v>2</v>
      </c>
      <c r="AF40280" s="1" t="s">
        <v>258</v>
      </c>
      <c r="AL40280" s="1" t="s">
        <v>258</v>
      </c>
      <c r="AM40280" s="1" t="s">
        <v>258</v>
      </c>
      <c r="AN40280">
        <v>2</v>
      </c>
      <c r="AO40280">
        <v>2</v>
      </c>
      <c r="AP40280">
        <v>1</v>
      </c>
      <c r="AQ40280">
        <v>2</v>
      </c>
      <c r="AR40280">
        <v>1</v>
      </c>
      <c r="AS40280">
        <v>1</v>
      </c>
      <c r="AT40280">
        <v>1</v>
      </c>
      <c r="AU40280">
        <v>1</v>
      </c>
      <c r="AV40280">
        <v>1</v>
      </c>
      <c r="AW40280" s="1" t="s">
        <v>461</v>
      </c>
      <c r="AX40280">
        <v>1</v>
      </c>
      <c r="AY40280">
        <v>1</v>
      </c>
      <c r="AZ40280">
        <v>521701301</v>
      </c>
      <c r="BA40280">
        <v>672156.78616583196</v>
      </c>
    </row>
    <row r="40281" spans="1:53" x14ac:dyDescent="0.35">
      <c r="A40281">
        <v>2023</v>
      </c>
      <c r="B40281">
        <v>5217</v>
      </c>
      <c r="C40281">
        <v>13</v>
      </c>
      <c r="D40281">
        <v>1</v>
      </c>
      <c r="E40281" s="1" t="s">
        <v>258</v>
      </c>
      <c r="F40281">
        <v>5</v>
      </c>
      <c r="G40281">
        <v>3</v>
      </c>
      <c r="H40281">
        <v>1</v>
      </c>
      <c r="I40281">
        <v>1</v>
      </c>
      <c r="J40281">
        <v>2</v>
      </c>
      <c r="K40281">
        <v>8</v>
      </c>
      <c r="L40281">
        <v>2022</v>
      </c>
      <c r="M40281">
        <v>1</v>
      </c>
      <c r="N40281">
        <v>2</v>
      </c>
      <c r="R40281">
        <v>9</v>
      </c>
      <c r="S40281" s="1" t="s">
        <v>258</v>
      </c>
      <c r="T40281">
        <v>1</v>
      </c>
      <c r="U40281">
        <v>1</v>
      </c>
      <c r="V40281">
        <v>2</v>
      </c>
      <c r="W40281">
        <v>1</v>
      </c>
      <c r="X40281">
        <v>0</v>
      </c>
      <c r="Y40281">
        <v>1</v>
      </c>
      <c r="Z40281">
        <v>1</v>
      </c>
      <c r="AF40281" s="1" t="s">
        <v>258</v>
      </c>
      <c r="AL40281" s="1" t="s">
        <v>258</v>
      </c>
      <c r="AM40281" s="1" t="s">
        <v>258</v>
      </c>
      <c r="AW40281" s="1" t="s">
        <v>258</v>
      </c>
      <c r="AX40281">
        <v>1</v>
      </c>
      <c r="AY40281">
        <v>1</v>
      </c>
      <c r="AZ40281">
        <v>521701301</v>
      </c>
      <c r="BA40281">
        <v>312801.558009192</v>
      </c>
    </row>
    <row r="40282" spans="1:53" x14ac:dyDescent="0.35">
      <c r="A40282">
        <v>2023</v>
      </c>
      <c r="B40282">
        <v>5217</v>
      </c>
      <c r="C40282">
        <v>25</v>
      </c>
      <c r="D40282">
        <v>1</v>
      </c>
      <c r="E40282" s="1" t="s">
        <v>258</v>
      </c>
      <c r="F40282">
        <v>4</v>
      </c>
      <c r="G40282">
        <v>2</v>
      </c>
      <c r="H40282">
        <v>1</v>
      </c>
      <c r="I40282">
        <v>1</v>
      </c>
      <c r="J40282">
        <v>16</v>
      </c>
      <c r="K40282">
        <v>8</v>
      </c>
      <c r="L40282">
        <v>2019</v>
      </c>
      <c r="M40282">
        <v>4</v>
      </c>
      <c r="N40282">
        <v>1</v>
      </c>
      <c r="O40282">
        <v>1</v>
      </c>
      <c r="P40282">
        <v>4</v>
      </c>
      <c r="Q40282">
        <v>11</v>
      </c>
      <c r="R40282">
        <v>1</v>
      </c>
      <c r="S40282" s="1" t="s">
        <v>260</v>
      </c>
      <c r="T40282">
        <v>1</v>
      </c>
      <c r="U40282">
        <v>1</v>
      </c>
      <c r="V40282">
        <v>3</v>
      </c>
      <c r="W40282">
        <v>1</v>
      </c>
      <c r="X40282">
        <v>1</v>
      </c>
      <c r="Y40282">
        <v>1</v>
      </c>
      <c r="Z40282">
        <v>1</v>
      </c>
      <c r="AA40282">
        <v>2</v>
      </c>
      <c r="AF40282" s="1" t="s">
        <v>258</v>
      </c>
      <c r="AL40282" s="1" t="s">
        <v>258</v>
      </c>
      <c r="AM40282" s="1" t="s">
        <v>258</v>
      </c>
      <c r="AN40282">
        <v>1</v>
      </c>
      <c r="AO40282">
        <v>2</v>
      </c>
      <c r="AW40282" s="1" t="s">
        <v>258</v>
      </c>
      <c r="AX40282">
        <v>1</v>
      </c>
      <c r="AY40282">
        <v>1</v>
      </c>
      <c r="AZ40282">
        <v>521702501</v>
      </c>
      <c r="BA40282">
        <v>312801.558009192</v>
      </c>
    </row>
    <row r="40283" spans="1:53" x14ac:dyDescent="0.35">
      <c r="A40283">
        <v>2023</v>
      </c>
      <c r="B40283">
        <v>5217</v>
      </c>
      <c r="C40283">
        <v>29</v>
      </c>
      <c r="D40283">
        <v>1</v>
      </c>
      <c r="E40283" s="1" t="s">
        <v>258</v>
      </c>
      <c r="F40283">
        <v>5</v>
      </c>
      <c r="G40283">
        <v>4</v>
      </c>
      <c r="H40283">
        <v>1</v>
      </c>
      <c r="I40283">
        <v>1</v>
      </c>
      <c r="J40283">
        <v>7</v>
      </c>
      <c r="K40283">
        <v>5</v>
      </c>
      <c r="L40283">
        <v>2018</v>
      </c>
      <c r="M40283">
        <v>5</v>
      </c>
      <c r="N40283">
        <v>1</v>
      </c>
      <c r="O40283">
        <v>1</v>
      </c>
      <c r="P40283">
        <v>8</v>
      </c>
      <c r="Q40283">
        <v>20</v>
      </c>
      <c r="R40283">
        <v>1</v>
      </c>
      <c r="S40283" s="1" t="s">
        <v>376</v>
      </c>
      <c r="T40283">
        <v>1</v>
      </c>
      <c r="U40283">
        <v>1</v>
      </c>
      <c r="V40283">
        <v>2</v>
      </c>
      <c r="W40283">
        <v>1</v>
      </c>
      <c r="X40283">
        <v>0</v>
      </c>
      <c r="Y40283">
        <v>1</v>
      </c>
      <c r="Z40283">
        <v>1</v>
      </c>
      <c r="AA40283">
        <v>1</v>
      </c>
      <c r="AB40283">
        <v>1</v>
      </c>
      <c r="AC40283">
        <v>2</v>
      </c>
      <c r="AD40283">
        <v>20</v>
      </c>
      <c r="AE40283">
        <v>1</v>
      </c>
      <c r="AF40283" s="1" t="s">
        <v>262</v>
      </c>
      <c r="AG40283">
        <v>1</v>
      </c>
      <c r="AH40283">
        <v>2</v>
      </c>
      <c r="AI40283">
        <v>20</v>
      </c>
      <c r="AJ40283">
        <v>1</v>
      </c>
      <c r="AL40283" s="1" t="s">
        <v>270</v>
      </c>
      <c r="AM40283" s="1" t="s">
        <v>274</v>
      </c>
      <c r="AN40283">
        <v>2</v>
      </c>
      <c r="AO40283">
        <v>2</v>
      </c>
      <c r="AW40283" s="1" t="s">
        <v>258</v>
      </c>
      <c r="AX40283">
        <v>1</v>
      </c>
      <c r="AY40283">
        <v>1</v>
      </c>
      <c r="AZ40283">
        <v>521702901</v>
      </c>
      <c r="BA40283">
        <v>672156.78616583196</v>
      </c>
    </row>
    <row r="40284" spans="1:53" x14ac:dyDescent="0.35">
      <c r="A40284">
        <v>2023</v>
      </c>
      <c r="B40284">
        <v>5217</v>
      </c>
      <c r="C40284">
        <v>29</v>
      </c>
      <c r="D40284">
        <v>1</v>
      </c>
      <c r="E40284" s="1" t="s">
        <v>258</v>
      </c>
      <c r="F40284">
        <v>6</v>
      </c>
      <c r="G40284">
        <v>4</v>
      </c>
      <c r="H40284">
        <v>1</v>
      </c>
      <c r="I40284">
        <v>1</v>
      </c>
      <c r="J40284">
        <v>4</v>
      </c>
      <c r="K40284">
        <v>9</v>
      </c>
      <c r="L40284">
        <v>2020</v>
      </c>
      <c r="M40284">
        <v>3</v>
      </c>
      <c r="N40284">
        <v>1</v>
      </c>
      <c r="O40284">
        <v>1</v>
      </c>
      <c r="P40284">
        <v>8</v>
      </c>
      <c r="Q40284">
        <v>20</v>
      </c>
      <c r="R40284">
        <v>9</v>
      </c>
      <c r="S40284" s="1" t="s">
        <v>258</v>
      </c>
      <c r="T40284">
        <v>1</v>
      </c>
      <c r="U40284">
        <v>1</v>
      </c>
      <c r="V40284">
        <v>2</v>
      </c>
      <c r="W40284">
        <v>1</v>
      </c>
      <c r="X40284">
        <v>1</v>
      </c>
      <c r="Y40284">
        <v>1</v>
      </c>
      <c r="Z40284">
        <v>1</v>
      </c>
      <c r="AA40284">
        <v>2</v>
      </c>
      <c r="AF40284" s="1" t="s">
        <v>258</v>
      </c>
      <c r="AL40284" s="1" t="s">
        <v>258</v>
      </c>
      <c r="AM40284" s="1" t="s">
        <v>258</v>
      </c>
      <c r="AN40284">
        <v>2</v>
      </c>
      <c r="AO40284">
        <v>2</v>
      </c>
      <c r="AW40284" s="1" t="s">
        <v>258</v>
      </c>
      <c r="AX40284">
        <v>1</v>
      </c>
      <c r="AY40284">
        <v>1</v>
      </c>
      <c r="AZ40284">
        <v>521702901</v>
      </c>
      <c r="BA40284">
        <v>312801.558009192</v>
      </c>
    </row>
    <row r="40285" spans="1:53" x14ac:dyDescent="0.35">
      <c r="A40285">
        <v>2023</v>
      </c>
      <c r="B40285">
        <v>5217</v>
      </c>
      <c r="C40285">
        <v>31</v>
      </c>
      <c r="D40285">
        <v>1</v>
      </c>
      <c r="E40285" s="1" t="s">
        <v>258</v>
      </c>
      <c r="F40285">
        <v>3</v>
      </c>
      <c r="G40285">
        <v>2</v>
      </c>
      <c r="H40285">
        <v>1</v>
      </c>
      <c r="I40285">
        <v>1</v>
      </c>
      <c r="J40285">
        <v>22</v>
      </c>
      <c r="K40285">
        <v>1</v>
      </c>
      <c r="L40285">
        <v>2020</v>
      </c>
      <c r="M40285">
        <v>3</v>
      </c>
      <c r="N40285">
        <v>1</v>
      </c>
      <c r="O40285">
        <v>1</v>
      </c>
      <c r="P40285">
        <v>3</v>
      </c>
      <c r="Q40285">
        <v>20</v>
      </c>
      <c r="R40285">
        <v>1</v>
      </c>
      <c r="S40285" s="1" t="s">
        <v>261</v>
      </c>
      <c r="T40285">
        <v>1</v>
      </c>
      <c r="U40285">
        <v>1</v>
      </c>
      <c r="V40285">
        <v>2</v>
      </c>
      <c r="W40285">
        <v>1</v>
      </c>
      <c r="X40285">
        <v>1</v>
      </c>
      <c r="Y40285">
        <v>1</v>
      </c>
      <c r="Z40285">
        <v>1</v>
      </c>
      <c r="AA40285">
        <v>1</v>
      </c>
      <c r="AB40285">
        <v>1</v>
      </c>
      <c r="AC40285">
        <v>12</v>
      </c>
      <c r="AD40285">
        <v>14</v>
      </c>
      <c r="AE40285">
        <v>2</v>
      </c>
      <c r="AF40285" s="1" t="s">
        <v>258</v>
      </c>
      <c r="AL40285" s="1" t="s">
        <v>258</v>
      </c>
      <c r="AM40285" s="1" t="s">
        <v>258</v>
      </c>
      <c r="AN40285">
        <v>2</v>
      </c>
      <c r="AO40285">
        <v>1</v>
      </c>
      <c r="AW40285" s="1" t="s">
        <v>258</v>
      </c>
      <c r="AX40285">
        <v>1</v>
      </c>
      <c r="AY40285">
        <v>1</v>
      </c>
      <c r="AZ40285">
        <v>521703101</v>
      </c>
      <c r="BA40285">
        <v>312801.558009192</v>
      </c>
    </row>
    <row r="40286" spans="1:53" x14ac:dyDescent="0.35">
      <c r="A40286">
        <v>2023</v>
      </c>
      <c r="B40286">
        <v>5217</v>
      </c>
      <c r="C40286">
        <v>31</v>
      </c>
      <c r="D40286">
        <v>1</v>
      </c>
      <c r="E40286" s="1" t="s">
        <v>258</v>
      </c>
      <c r="F40286">
        <v>4</v>
      </c>
      <c r="G40286">
        <v>2</v>
      </c>
      <c r="H40286">
        <v>1</v>
      </c>
      <c r="I40286">
        <v>1</v>
      </c>
      <c r="J40286">
        <v>21</v>
      </c>
      <c r="K40286">
        <v>5</v>
      </c>
      <c r="L40286">
        <v>2022</v>
      </c>
      <c r="M40286">
        <v>1</v>
      </c>
      <c r="N40286">
        <v>2</v>
      </c>
      <c r="R40286">
        <v>9</v>
      </c>
      <c r="S40286" s="1" t="s">
        <v>258</v>
      </c>
      <c r="T40286">
        <v>1</v>
      </c>
      <c r="U40286">
        <v>1</v>
      </c>
      <c r="V40286">
        <v>2</v>
      </c>
      <c r="W40286">
        <v>1</v>
      </c>
      <c r="X40286">
        <v>1</v>
      </c>
      <c r="Y40286">
        <v>1</v>
      </c>
      <c r="Z40286">
        <v>1</v>
      </c>
      <c r="AF40286" s="1" t="s">
        <v>258</v>
      </c>
      <c r="AL40286" s="1" t="s">
        <v>258</v>
      </c>
      <c r="AM40286" s="1" t="s">
        <v>258</v>
      </c>
      <c r="AW40286" s="1" t="s">
        <v>258</v>
      </c>
      <c r="AX40286">
        <v>1</v>
      </c>
      <c r="AY40286">
        <v>1</v>
      </c>
      <c r="AZ40286">
        <v>521703101</v>
      </c>
      <c r="BA40286">
        <v>300760.37359544699</v>
      </c>
    </row>
    <row r="40287" spans="1:53" x14ac:dyDescent="0.35">
      <c r="A40287">
        <v>2023</v>
      </c>
      <c r="B40287">
        <v>5217</v>
      </c>
      <c r="C40287">
        <v>31</v>
      </c>
      <c r="D40287">
        <v>1</v>
      </c>
      <c r="E40287" s="1" t="s">
        <v>258</v>
      </c>
      <c r="F40287">
        <v>5</v>
      </c>
      <c r="G40287">
        <v>2</v>
      </c>
      <c r="H40287">
        <v>1</v>
      </c>
      <c r="I40287">
        <v>1</v>
      </c>
      <c r="J40287">
        <v>11</v>
      </c>
      <c r="K40287">
        <v>10</v>
      </c>
      <c r="L40287">
        <v>2013</v>
      </c>
      <c r="M40287">
        <v>10</v>
      </c>
      <c r="N40287">
        <v>1</v>
      </c>
      <c r="O40287">
        <v>1</v>
      </c>
      <c r="P40287">
        <v>6</v>
      </c>
      <c r="Q40287">
        <v>20</v>
      </c>
      <c r="R40287">
        <v>9</v>
      </c>
      <c r="S40287" s="1" t="s">
        <v>258</v>
      </c>
      <c r="T40287">
        <v>1</v>
      </c>
      <c r="U40287">
        <v>1</v>
      </c>
      <c r="V40287">
        <v>2</v>
      </c>
      <c r="W40287">
        <v>1</v>
      </c>
      <c r="X40287">
        <v>1</v>
      </c>
      <c r="Y40287">
        <v>1</v>
      </c>
      <c r="Z40287">
        <v>1</v>
      </c>
      <c r="AA40287">
        <v>1</v>
      </c>
      <c r="AB40287">
        <v>1</v>
      </c>
      <c r="AC40287">
        <v>4</v>
      </c>
      <c r="AD40287">
        <v>20</v>
      </c>
      <c r="AE40287">
        <v>1</v>
      </c>
      <c r="AF40287" s="1" t="s">
        <v>389</v>
      </c>
      <c r="AG40287">
        <v>2</v>
      </c>
      <c r="AH40287">
        <v>2</v>
      </c>
      <c r="AI40287">
        <v>20</v>
      </c>
      <c r="AJ40287">
        <v>1</v>
      </c>
      <c r="AL40287" s="1" t="s">
        <v>279</v>
      </c>
      <c r="AM40287" s="1" t="s">
        <v>258</v>
      </c>
      <c r="AN40287">
        <v>2</v>
      </c>
      <c r="AO40287">
        <v>1</v>
      </c>
      <c r="AP40287">
        <v>1</v>
      </c>
      <c r="AQ40287">
        <v>2</v>
      </c>
      <c r="AR40287">
        <v>1</v>
      </c>
      <c r="AS40287">
        <v>1</v>
      </c>
      <c r="AT40287">
        <v>1</v>
      </c>
      <c r="AU40287">
        <v>2</v>
      </c>
      <c r="AV40287">
        <v>2</v>
      </c>
      <c r="AW40287" s="1" t="s">
        <v>384</v>
      </c>
      <c r="AX40287">
        <v>1</v>
      </c>
      <c r="AY40287">
        <v>1</v>
      </c>
      <c r="AZ40287">
        <v>521703101</v>
      </c>
      <c r="BA40287">
        <v>721028.57785310701</v>
      </c>
    </row>
    <row r="40288" spans="1:53" x14ac:dyDescent="0.35">
      <c r="A40288">
        <v>2023</v>
      </c>
      <c r="B40288">
        <v>5217</v>
      </c>
      <c r="C40288">
        <v>31</v>
      </c>
      <c r="D40288">
        <v>1</v>
      </c>
      <c r="E40288" s="1" t="s">
        <v>258</v>
      </c>
      <c r="F40288">
        <v>8</v>
      </c>
      <c r="G40288">
        <v>6</v>
      </c>
      <c r="H40288">
        <v>1</v>
      </c>
      <c r="I40288">
        <v>1</v>
      </c>
      <c r="J40288">
        <v>9</v>
      </c>
      <c r="K40288">
        <v>7</v>
      </c>
      <c r="L40288">
        <v>2012</v>
      </c>
      <c r="M40288">
        <v>11</v>
      </c>
      <c r="N40288">
        <v>1</v>
      </c>
      <c r="O40288">
        <v>1</v>
      </c>
      <c r="P40288">
        <v>12</v>
      </c>
      <c r="Q40288">
        <v>20</v>
      </c>
      <c r="R40288">
        <v>1</v>
      </c>
      <c r="S40288" s="1" t="s">
        <v>261</v>
      </c>
      <c r="T40288">
        <v>1</v>
      </c>
      <c r="U40288">
        <v>1</v>
      </c>
      <c r="V40288">
        <v>1</v>
      </c>
      <c r="W40288">
        <v>1</v>
      </c>
      <c r="X40288">
        <v>0</v>
      </c>
      <c r="Y40288">
        <v>1</v>
      </c>
      <c r="Z40288">
        <v>1</v>
      </c>
      <c r="AA40288">
        <v>2</v>
      </c>
      <c r="AF40288" s="1" t="s">
        <v>258</v>
      </c>
      <c r="AL40288" s="1" t="s">
        <v>258</v>
      </c>
      <c r="AM40288" s="1" t="s">
        <v>258</v>
      </c>
      <c r="AN40288">
        <v>2</v>
      </c>
      <c r="AO40288">
        <v>1</v>
      </c>
      <c r="AP40288">
        <v>1</v>
      </c>
      <c r="AQ40288">
        <v>2</v>
      </c>
      <c r="AR40288">
        <v>1</v>
      </c>
      <c r="AS40288">
        <v>1</v>
      </c>
      <c r="AT40288">
        <v>1</v>
      </c>
      <c r="AU40288">
        <v>2</v>
      </c>
      <c r="AV40288">
        <v>2</v>
      </c>
      <c r="AW40288" s="1" t="s">
        <v>375</v>
      </c>
      <c r="AX40288">
        <v>1</v>
      </c>
      <c r="AY40288">
        <v>1</v>
      </c>
      <c r="AZ40288">
        <v>521703101</v>
      </c>
      <c r="BA40288">
        <v>797998.75642514694</v>
      </c>
    </row>
    <row r="40289" spans="1:53" x14ac:dyDescent="0.35">
      <c r="A40289">
        <v>2023</v>
      </c>
      <c r="B40289">
        <v>5217</v>
      </c>
      <c r="C40289">
        <v>36</v>
      </c>
      <c r="D40289">
        <v>1</v>
      </c>
      <c r="E40289" s="1" t="s">
        <v>258</v>
      </c>
      <c r="F40289">
        <v>4</v>
      </c>
      <c r="G40289">
        <v>2</v>
      </c>
      <c r="H40289">
        <v>1</v>
      </c>
      <c r="I40289">
        <v>1</v>
      </c>
      <c r="J40289">
        <v>16</v>
      </c>
      <c r="K40289">
        <v>1</v>
      </c>
      <c r="L40289">
        <v>2015</v>
      </c>
      <c r="M40289">
        <v>8</v>
      </c>
      <c r="N40289">
        <v>1</v>
      </c>
      <c r="O40289">
        <v>1</v>
      </c>
      <c r="P40289">
        <v>1</v>
      </c>
      <c r="Q40289">
        <v>10</v>
      </c>
      <c r="R40289">
        <v>2</v>
      </c>
      <c r="S40289" s="1" t="s">
        <v>258</v>
      </c>
      <c r="T40289">
        <v>1</v>
      </c>
      <c r="U40289">
        <v>1</v>
      </c>
      <c r="V40289">
        <v>1</v>
      </c>
      <c r="W40289">
        <v>1</v>
      </c>
      <c r="X40289">
        <v>2</v>
      </c>
      <c r="Y40289">
        <v>1</v>
      </c>
      <c r="Z40289">
        <v>1</v>
      </c>
      <c r="AA40289">
        <v>1</v>
      </c>
      <c r="AB40289">
        <v>1</v>
      </c>
      <c r="AC40289">
        <v>5</v>
      </c>
      <c r="AD40289">
        <v>31</v>
      </c>
      <c r="AE40289">
        <v>1</v>
      </c>
      <c r="AF40289" s="1" t="s">
        <v>269</v>
      </c>
      <c r="AG40289">
        <v>1</v>
      </c>
      <c r="AH40289">
        <v>5</v>
      </c>
      <c r="AI40289">
        <v>31</v>
      </c>
      <c r="AJ40289">
        <v>1</v>
      </c>
      <c r="AL40289" s="1" t="s">
        <v>276</v>
      </c>
      <c r="AM40289" s="1" t="s">
        <v>276</v>
      </c>
      <c r="AN40289">
        <v>2</v>
      </c>
      <c r="AO40289">
        <v>1</v>
      </c>
      <c r="AP40289">
        <v>1</v>
      </c>
      <c r="AQ40289">
        <v>1</v>
      </c>
      <c r="AR40289">
        <v>1</v>
      </c>
      <c r="AS40289">
        <v>1</v>
      </c>
      <c r="AT40289">
        <v>1</v>
      </c>
      <c r="AU40289">
        <v>8</v>
      </c>
      <c r="AV40289">
        <v>1</v>
      </c>
      <c r="AW40289" s="1" t="s">
        <v>311</v>
      </c>
      <c r="AX40289">
        <v>1</v>
      </c>
      <c r="AY40289">
        <v>1</v>
      </c>
      <c r="AZ40289">
        <v>521703601</v>
      </c>
      <c r="BA40289">
        <v>683266.45162097597</v>
      </c>
    </row>
    <row r="40290" spans="1:53" x14ac:dyDescent="0.35">
      <c r="A40290">
        <v>2023</v>
      </c>
      <c r="B40290">
        <v>5217</v>
      </c>
      <c r="C40290">
        <v>76</v>
      </c>
      <c r="D40290">
        <v>1</v>
      </c>
      <c r="E40290" s="1" t="s">
        <v>258</v>
      </c>
      <c r="F40290">
        <v>3</v>
      </c>
      <c r="G40290">
        <v>1</v>
      </c>
      <c r="H40290">
        <v>1</v>
      </c>
      <c r="I40290">
        <v>1</v>
      </c>
      <c r="J40290">
        <v>27</v>
      </c>
      <c r="K40290">
        <v>12</v>
      </c>
      <c r="L40290">
        <v>2012</v>
      </c>
      <c r="M40290">
        <v>10</v>
      </c>
      <c r="N40290">
        <v>1</v>
      </c>
      <c r="O40290">
        <v>2</v>
      </c>
      <c r="P40290">
        <v>5</v>
      </c>
      <c r="Q40290">
        <v>10</v>
      </c>
      <c r="R40290">
        <v>1</v>
      </c>
      <c r="S40290" s="1" t="s">
        <v>259</v>
      </c>
      <c r="T40290">
        <v>1</v>
      </c>
      <c r="U40290">
        <v>1</v>
      </c>
      <c r="V40290">
        <v>3</v>
      </c>
      <c r="W40290">
        <v>1</v>
      </c>
      <c r="X40290">
        <v>2</v>
      </c>
      <c r="Y40290">
        <v>1</v>
      </c>
      <c r="Z40290">
        <v>1</v>
      </c>
      <c r="AA40290">
        <v>1</v>
      </c>
      <c r="AB40290">
        <v>2</v>
      </c>
      <c r="AC40290">
        <v>5</v>
      </c>
      <c r="AD40290">
        <v>10</v>
      </c>
      <c r="AE40290">
        <v>1</v>
      </c>
      <c r="AF40290" s="1" t="s">
        <v>269</v>
      </c>
      <c r="AG40290">
        <v>2</v>
      </c>
      <c r="AH40290">
        <v>5</v>
      </c>
      <c r="AI40290">
        <v>10</v>
      </c>
      <c r="AJ40290">
        <v>2</v>
      </c>
      <c r="AK40290">
        <v>2</v>
      </c>
      <c r="AL40290" s="1" t="s">
        <v>258</v>
      </c>
      <c r="AM40290" s="1" t="s">
        <v>258</v>
      </c>
      <c r="AN40290">
        <v>2</v>
      </c>
      <c r="AO40290">
        <v>1</v>
      </c>
      <c r="AP40290">
        <v>1</v>
      </c>
      <c r="AQ40290">
        <v>2</v>
      </c>
      <c r="AR40290">
        <v>1</v>
      </c>
      <c r="AS40290">
        <v>1</v>
      </c>
      <c r="AT40290">
        <v>1</v>
      </c>
      <c r="AU40290">
        <v>2</v>
      </c>
      <c r="AV40290">
        <v>2</v>
      </c>
      <c r="AW40290" s="1" t="s">
        <v>281</v>
      </c>
      <c r="AX40290">
        <v>1</v>
      </c>
      <c r="AY40290">
        <v>1</v>
      </c>
      <c r="AZ40290">
        <v>521707601</v>
      </c>
      <c r="BA40290">
        <v>797998.75642514694</v>
      </c>
    </row>
    <row r="40291" spans="1:53" x14ac:dyDescent="0.35">
      <c r="A40291">
        <v>2023</v>
      </c>
      <c r="B40291">
        <v>5217</v>
      </c>
      <c r="C40291">
        <v>76</v>
      </c>
      <c r="D40291">
        <v>1</v>
      </c>
      <c r="E40291" s="1" t="s">
        <v>258</v>
      </c>
      <c r="F40291">
        <v>4</v>
      </c>
      <c r="G40291">
        <v>1</v>
      </c>
      <c r="H40291">
        <v>1</v>
      </c>
      <c r="I40291">
        <v>1</v>
      </c>
      <c r="J40291">
        <v>15</v>
      </c>
      <c r="K40291">
        <v>6</v>
      </c>
      <c r="L40291">
        <v>2023</v>
      </c>
      <c r="M40291">
        <v>0</v>
      </c>
      <c r="N40291">
        <v>1</v>
      </c>
      <c r="O40291">
        <v>1</v>
      </c>
      <c r="P40291">
        <v>1</v>
      </c>
      <c r="Q40291">
        <v>10</v>
      </c>
      <c r="R40291">
        <v>9</v>
      </c>
      <c r="S40291" s="1" t="s">
        <v>258</v>
      </c>
      <c r="AF40291" s="1" t="s">
        <v>258</v>
      </c>
      <c r="AL40291" s="1" t="s">
        <v>258</v>
      </c>
      <c r="AM40291" s="1" t="s">
        <v>258</v>
      </c>
      <c r="AW40291" s="1" t="s">
        <v>258</v>
      </c>
      <c r="AZ40291">
        <v>521707601</v>
      </c>
      <c r="BA40291">
        <v>300760.37359544699</v>
      </c>
    </row>
    <row r="40292" spans="1:53" x14ac:dyDescent="0.35">
      <c r="A40292">
        <v>2023</v>
      </c>
      <c r="B40292">
        <v>5218</v>
      </c>
      <c r="C40292">
        <v>15</v>
      </c>
      <c r="D40292">
        <v>1</v>
      </c>
      <c r="E40292" s="1" t="s">
        <v>258</v>
      </c>
      <c r="F40292">
        <v>5</v>
      </c>
      <c r="G40292">
        <v>1</v>
      </c>
      <c r="H40292">
        <v>1</v>
      </c>
      <c r="I40292">
        <v>1</v>
      </c>
      <c r="J40292">
        <v>5</v>
      </c>
      <c r="K40292">
        <v>10</v>
      </c>
      <c r="L40292">
        <v>2020</v>
      </c>
      <c r="M40292">
        <v>3</v>
      </c>
      <c r="N40292">
        <v>1</v>
      </c>
      <c r="O40292">
        <v>1</v>
      </c>
      <c r="P40292">
        <v>0</v>
      </c>
      <c r="Q40292">
        <v>14</v>
      </c>
      <c r="R40292">
        <v>1</v>
      </c>
      <c r="S40292" s="1" t="s">
        <v>259</v>
      </c>
      <c r="T40292">
        <v>1</v>
      </c>
      <c r="U40292">
        <v>1</v>
      </c>
      <c r="V40292">
        <v>3</v>
      </c>
      <c r="W40292">
        <v>1</v>
      </c>
      <c r="X40292">
        <v>0</v>
      </c>
      <c r="Y40292">
        <v>1</v>
      </c>
      <c r="Z40292">
        <v>1</v>
      </c>
      <c r="AA40292">
        <v>2</v>
      </c>
      <c r="AF40292" s="1" t="s">
        <v>258</v>
      </c>
      <c r="AL40292" s="1" t="s">
        <v>258</v>
      </c>
      <c r="AM40292" s="1" t="s">
        <v>258</v>
      </c>
      <c r="AN40292">
        <v>2</v>
      </c>
      <c r="AO40292">
        <v>2</v>
      </c>
      <c r="AW40292" s="1" t="s">
        <v>258</v>
      </c>
      <c r="AX40292">
        <v>1</v>
      </c>
      <c r="AY40292">
        <v>5</v>
      </c>
      <c r="AZ40292">
        <v>521801501</v>
      </c>
      <c r="BA40292">
        <v>265753.11554253998</v>
      </c>
    </row>
    <row r="40293" spans="1:53" x14ac:dyDescent="0.35">
      <c r="A40293">
        <v>2023</v>
      </c>
      <c r="B40293">
        <v>5218</v>
      </c>
      <c r="C40293">
        <v>15</v>
      </c>
      <c r="D40293">
        <v>1</v>
      </c>
      <c r="E40293" s="1" t="s">
        <v>258</v>
      </c>
      <c r="F40293">
        <v>11</v>
      </c>
      <c r="G40293">
        <v>10</v>
      </c>
      <c r="H40293">
        <v>1</v>
      </c>
      <c r="I40293">
        <v>1</v>
      </c>
      <c r="J40293">
        <v>30</v>
      </c>
      <c r="K40293">
        <v>8</v>
      </c>
      <c r="L40293">
        <v>2018</v>
      </c>
      <c r="M40293">
        <v>5</v>
      </c>
      <c r="N40293">
        <v>1</v>
      </c>
      <c r="O40293">
        <v>1</v>
      </c>
      <c r="P40293">
        <v>3</v>
      </c>
      <c r="Q40293">
        <v>20</v>
      </c>
      <c r="R40293">
        <v>1</v>
      </c>
      <c r="S40293" s="1" t="s">
        <v>261</v>
      </c>
      <c r="T40293">
        <v>1</v>
      </c>
      <c r="U40293">
        <v>2</v>
      </c>
      <c r="W40293">
        <v>1</v>
      </c>
      <c r="X40293">
        <v>2</v>
      </c>
      <c r="Y40293">
        <v>1</v>
      </c>
      <c r="Z40293">
        <v>1</v>
      </c>
      <c r="AA40293">
        <v>2</v>
      </c>
      <c r="AF40293" s="1" t="s">
        <v>258</v>
      </c>
      <c r="AL40293" s="1" t="s">
        <v>258</v>
      </c>
      <c r="AM40293" s="1" t="s">
        <v>258</v>
      </c>
      <c r="AN40293">
        <v>1</v>
      </c>
      <c r="AO40293">
        <v>1</v>
      </c>
      <c r="AW40293" s="1" t="s">
        <v>258</v>
      </c>
      <c r="AX40293">
        <v>1</v>
      </c>
      <c r="AY40293">
        <v>1</v>
      </c>
      <c r="AZ40293">
        <v>521801501</v>
      </c>
      <c r="BA40293">
        <v>593920.52856305905</v>
      </c>
    </row>
    <row r="40294" spans="1:53" x14ac:dyDescent="0.35">
      <c r="A40294">
        <v>2023</v>
      </c>
      <c r="B40294">
        <v>5218</v>
      </c>
      <c r="C40294">
        <v>39</v>
      </c>
      <c r="D40294">
        <v>1</v>
      </c>
      <c r="E40294" s="1" t="s">
        <v>258</v>
      </c>
      <c r="F40294">
        <v>4</v>
      </c>
      <c r="G40294">
        <v>2</v>
      </c>
      <c r="H40294">
        <v>1</v>
      </c>
      <c r="I40294">
        <v>4</v>
      </c>
      <c r="S40294" s="1" t="s">
        <v>258</v>
      </c>
      <c r="AF40294" s="1" t="s">
        <v>258</v>
      </c>
      <c r="AL40294" s="1" t="s">
        <v>258</v>
      </c>
      <c r="AM40294" s="1" t="s">
        <v>258</v>
      </c>
      <c r="AW40294" s="1" t="s">
        <v>258</v>
      </c>
      <c r="AZ40294">
        <v>521803901</v>
      </c>
    </row>
    <row r="40295" spans="1:53" x14ac:dyDescent="0.35">
      <c r="A40295">
        <v>2023</v>
      </c>
      <c r="B40295">
        <v>5218</v>
      </c>
      <c r="C40295">
        <v>39</v>
      </c>
      <c r="D40295">
        <v>1</v>
      </c>
      <c r="E40295" s="1" t="s">
        <v>258</v>
      </c>
      <c r="F40295">
        <v>5</v>
      </c>
      <c r="G40295">
        <v>2</v>
      </c>
      <c r="H40295">
        <v>1</v>
      </c>
      <c r="I40295">
        <v>4</v>
      </c>
      <c r="S40295" s="1" t="s">
        <v>258</v>
      </c>
      <c r="AF40295" s="1" t="s">
        <v>258</v>
      </c>
      <c r="AL40295" s="1" t="s">
        <v>258</v>
      </c>
      <c r="AM40295" s="1" t="s">
        <v>258</v>
      </c>
      <c r="AW40295" s="1" t="s">
        <v>258</v>
      </c>
      <c r="AZ40295">
        <v>521803901</v>
      </c>
    </row>
    <row r="40296" spans="1:53" x14ac:dyDescent="0.35">
      <c r="A40296">
        <v>2023</v>
      </c>
      <c r="B40296">
        <v>5218</v>
      </c>
      <c r="C40296">
        <v>39</v>
      </c>
      <c r="D40296">
        <v>1</v>
      </c>
      <c r="E40296" s="1" t="s">
        <v>258</v>
      </c>
      <c r="F40296">
        <v>6</v>
      </c>
      <c r="G40296">
        <v>2</v>
      </c>
      <c r="H40296">
        <v>1</v>
      </c>
      <c r="I40296">
        <v>4</v>
      </c>
      <c r="S40296" s="1" t="s">
        <v>258</v>
      </c>
      <c r="AF40296" s="1" t="s">
        <v>258</v>
      </c>
      <c r="AL40296" s="1" t="s">
        <v>258</v>
      </c>
      <c r="AM40296" s="1" t="s">
        <v>258</v>
      </c>
      <c r="AW40296" s="1" t="s">
        <v>258</v>
      </c>
      <c r="AZ40296">
        <v>521803901</v>
      </c>
    </row>
    <row r="40297" spans="1:53" x14ac:dyDescent="0.35">
      <c r="A40297">
        <v>2023</v>
      </c>
      <c r="B40297">
        <v>5218</v>
      </c>
      <c r="C40297">
        <v>53</v>
      </c>
      <c r="D40297">
        <v>1</v>
      </c>
      <c r="E40297" s="1" t="s">
        <v>258</v>
      </c>
      <c r="F40297">
        <v>2</v>
      </c>
      <c r="G40297">
        <v>1</v>
      </c>
      <c r="H40297">
        <v>1</v>
      </c>
      <c r="I40297">
        <v>1</v>
      </c>
      <c r="J40297">
        <v>25</v>
      </c>
      <c r="K40297">
        <v>12</v>
      </c>
      <c r="L40297">
        <v>2011</v>
      </c>
      <c r="M40297">
        <v>11</v>
      </c>
      <c r="N40297">
        <v>1</v>
      </c>
      <c r="O40297">
        <v>2</v>
      </c>
      <c r="P40297">
        <v>5</v>
      </c>
      <c r="Q40297">
        <v>20</v>
      </c>
      <c r="R40297">
        <v>1</v>
      </c>
      <c r="S40297" s="1" t="s">
        <v>261</v>
      </c>
      <c r="T40297">
        <v>1</v>
      </c>
      <c r="U40297">
        <v>1</v>
      </c>
      <c r="V40297">
        <v>2</v>
      </c>
      <c r="W40297">
        <v>1</v>
      </c>
      <c r="X40297">
        <v>1</v>
      </c>
      <c r="Y40297">
        <v>1</v>
      </c>
      <c r="Z40297">
        <v>1</v>
      </c>
      <c r="AA40297">
        <v>1</v>
      </c>
      <c r="AB40297">
        <v>2</v>
      </c>
      <c r="AC40297">
        <v>4</v>
      </c>
      <c r="AD40297">
        <v>14</v>
      </c>
      <c r="AE40297">
        <v>2</v>
      </c>
      <c r="AF40297" s="1" t="s">
        <v>258</v>
      </c>
      <c r="AL40297" s="1" t="s">
        <v>258</v>
      </c>
      <c r="AM40297" s="1" t="s">
        <v>258</v>
      </c>
      <c r="AN40297">
        <v>1</v>
      </c>
      <c r="AO40297">
        <v>2</v>
      </c>
      <c r="AP40297">
        <v>1</v>
      </c>
      <c r="AQ40297">
        <v>2</v>
      </c>
      <c r="AR40297">
        <v>1</v>
      </c>
      <c r="AS40297">
        <v>1</v>
      </c>
      <c r="AT40297">
        <v>1</v>
      </c>
      <c r="AU40297">
        <v>1</v>
      </c>
      <c r="AV40297">
        <v>2</v>
      </c>
      <c r="AW40297" s="1" t="s">
        <v>262</v>
      </c>
      <c r="AX40297">
        <v>1</v>
      </c>
      <c r="AY40297">
        <v>1</v>
      </c>
      <c r="AZ40297">
        <v>521805301</v>
      </c>
      <c r="BA40297">
        <v>705115.01626311999</v>
      </c>
    </row>
    <row r="40298" spans="1:53" x14ac:dyDescent="0.35">
      <c r="A40298">
        <v>2023</v>
      </c>
      <c r="B40298">
        <v>5218</v>
      </c>
      <c r="C40298">
        <v>53</v>
      </c>
      <c r="D40298">
        <v>1</v>
      </c>
      <c r="E40298" s="1" t="s">
        <v>258</v>
      </c>
      <c r="F40298">
        <v>3</v>
      </c>
      <c r="G40298">
        <v>1</v>
      </c>
      <c r="H40298">
        <v>1</v>
      </c>
      <c r="I40298">
        <v>1</v>
      </c>
      <c r="J40298">
        <v>3</v>
      </c>
      <c r="K40298">
        <v>12</v>
      </c>
      <c r="L40298">
        <v>2022</v>
      </c>
      <c r="M40298">
        <v>1</v>
      </c>
      <c r="N40298">
        <v>1</v>
      </c>
      <c r="O40298">
        <v>1</v>
      </c>
      <c r="P40298">
        <v>1</v>
      </c>
      <c r="Q40298">
        <v>20</v>
      </c>
      <c r="R40298">
        <v>9</v>
      </c>
      <c r="S40298" s="1" t="s">
        <v>258</v>
      </c>
      <c r="T40298">
        <v>1</v>
      </c>
      <c r="U40298">
        <v>1</v>
      </c>
      <c r="V40298">
        <v>2</v>
      </c>
      <c r="W40298">
        <v>1</v>
      </c>
      <c r="X40298">
        <v>1</v>
      </c>
      <c r="Y40298">
        <v>1</v>
      </c>
      <c r="Z40298">
        <v>1</v>
      </c>
      <c r="AF40298" s="1" t="s">
        <v>258</v>
      </c>
      <c r="AL40298" s="1" t="s">
        <v>258</v>
      </c>
      <c r="AM40298" s="1" t="s">
        <v>258</v>
      </c>
      <c r="AW40298" s="1" t="s">
        <v>258</v>
      </c>
      <c r="AX40298">
        <v>1</v>
      </c>
      <c r="AY40298">
        <v>1</v>
      </c>
      <c r="AZ40298">
        <v>521805301</v>
      </c>
      <c r="BA40298">
        <v>276392.756112609</v>
      </c>
    </row>
    <row r="40299" spans="1:53" x14ac:dyDescent="0.35">
      <c r="A40299">
        <v>2023</v>
      </c>
      <c r="B40299">
        <v>5218</v>
      </c>
      <c r="C40299">
        <v>54</v>
      </c>
      <c r="D40299">
        <v>1</v>
      </c>
      <c r="E40299" s="1" t="s">
        <v>258</v>
      </c>
      <c r="F40299">
        <v>3</v>
      </c>
      <c r="G40299">
        <v>2</v>
      </c>
      <c r="H40299">
        <v>1</v>
      </c>
      <c r="I40299">
        <v>1</v>
      </c>
      <c r="J40299">
        <v>19</v>
      </c>
      <c r="K40299">
        <v>5</v>
      </c>
      <c r="L40299">
        <v>2020</v>
      </c>
      <c r="M40299">
        <v>3</v>
      </c>
      <c r="N40299">
        <v>2</v>
      </c>
      <c r="R40299">
        <v>1</v>
      </c>
      <c r="S40299" s="1" t="s">
        <v>260</v>
      </c>
      <c r="T40299">
        <v>1</v>
      </c>
      <c r="U40299">
        <v>1</v>
      </c>
      <c r="V40299">
        <v>3</v>
      </c>
      <c r="W40299">
        <v>1</v>
      </c>
      <c r="X40299">
        <v>3</v>
      </c>
      <c r="Y40299">
        <v>1</v>
      </c>
      <c r="Z40299">
        <v>1</v>
      </c>
      <c r="AA40299">
        <v>2</v>
      </c>
      <c r="AF40299" s="1" t="s">
        <v>258</v>
      </c>
      <c r="AL40299" s="1" t="s">
        <v>258</v>
      </c>
      <c r="AM40299" s="1" t="s">
        <v>258</v>
      </c>
      <c r="AN40299">
        <v>1</v>
      </c>
      <c r="AO40299">
        <v>2</v>
      </c>
      <c r="AW40299" s="1" t="s">
        <v>258</v>
      </c>
      <c r="AX40299">
        <v>1</v>
      </c>
      <c r="AY40299">
        <v>1</v>
      </c>
      <c r="AZ40299">
        <v>521805401</v>
      </c>
      <c r="BA40299">
        <v>265753.11554253998</v>
      </c>
    </row>
    <row r="40300" spans="1:53" x14ac:dyDescent="0.35">
      <c r="A40300">
        <v>2023</v>
      </c>
      <c r="B40300">
        <v>5218</v>
      </c>
      <c r="C40300">
        <v>56</v>
      </c>
      <c r="D40300">
        <v>1</v>
      </c>
      <c r="E40300" s="1" t="s">
        <v>258</v>
      </c>
      <c r="F40300">
        <v>2</v>
      </c>
      <c r="G40300">
        <v>1</v>
      </c>
      <c r="H40300">
        <v>1</v>
      </c>
      <c r="I40300">
        <v>1</v>
      </c>
      <c r="J40300">
        <v>23</v>
      </c>
      <c r="K40300">
        <v>1</v>
      </c>
      <c r="L40300">
        <v>2021</v>
      </c>
      <c r="M40300">
        <v>2</v>
      </c>
      <c r="N40300">
        <v>1</v>
      </c>
      <c r="O40300">
        <v>1</v>
      </c>
      <c r="P40300">
        <v>2</v>
      </c>
      <c r="Q40300">
        <v>14</v>
      </c>
      <c r="R40300">
        <v>1</v>
      </c>
      <c r="S40300" s="1" t="s">
        <v>375</v>
      </c>
      <c r="T40300">
        <v>1</v>
      </c>
      <c r="U40300">
        <v>1</v>
      </c>
      <c r="V40300">
        <v>2</v>
      </c>
      <c r="W40300">
        <v>1</v>
      </c>
      <c r="X40300">
        <v>2</v>
      </c>
      <c r="Y40300">
        <v>1</v>
      </c>
      <c r="Z40300">
        <v>1</v>
      </c>
      <c r="AF40300" s="1" t="s">
        <v>258</v>
      </c>
      <c r="AL40300" s="1" t="s">
        <v>258</v>
      </c>
      <c r="AM40300" s="1" t="s">
        <v>258</v>
      </c>
      <c r="AW40300" s="1" t="s">
        <v>258</v>
      </c>
      <c r="AX40300">
        <v>1</v>
      </c>
      <c r="AY40300">
        <v>1</v>
      </c>
      <c r="AZ40300">
        <v>521805601</v>
      </c>
      <c r="BA40300">
        <v>276392.756112609</v>
      </c>
    </row>
    <row r="40301" spans="1:53" x14ac:dyDescent="0.35">
      <c r="A40301">
        <v>2023</v>
      </c>
      <c r="B40301">
        <v>5218</v>
      </c>
      <c r="C40301">
        <v>58</v>
      </c>
      <c r="D40301">
        <v>1</v>
      </c>
      <c r="E40301" s="1" t="s">
        <v>258</v>
      </c>
      <c r="F40301">
        <v>10</v>
      </c>
      <c r="G40301">
        <v>8</v>
      </c>
      <c r="H40301">
        <v>1</v>
      </c>
      <c r="I40301">
        <v>1</v>
      </c>
      <c r="J40301">
        <v>19</v>
      </c>
      <c r="K40301">
        <v>3</v>
      </c>
      <c r="L40301">
        <v>2013</v>
      </c>
      <c r="M40301">
        <v>10</v>
      </c>
      <c r="N40301">
        <v>2</v>
      </c>
      <c r="R40301">
        <v>1</v>
      </c>
      <c r="S40301" s="1" t="s">
        <v>375</v>
      </c>
      <c r="T40301">
        <v>1</v>
      </c>
      <c r="U40301">
        <v>1</v>
      </c>
      <c r="V40301">
        <v>4</v>
      </c>
      <c r="W40301">
        <v>1</v>
      </c>
      <c r="X40301">
        <v>1</v>
      </c>
      <c r="Y40301">
        <v>1</v>
      </c>
      <c r="Z40301">
        <v>1</v>
      </c>
      <c r="AA40301">
        <v>2</v>
      </c>
      <c r="AF40301" s="1" t="s">
        <v>258</v>
      </c>
      <c r="AL40301" s="1" t="s">
        <v>258</v>
      </c>
      <c r="AM40301" s="1" t="s">
        <v>258</v>
      </c>
      <c r="AN40301">
        <v>1</v>
      </c>
      <c r="AO40301">
        <v>1</v>
      </c>
      <c r="AP40301">
        <v>1</v>
      </c>
      <c r="AQ40301">
        <v>2</v>
      </c>
      <c r="AR40301">
        <v>1</v>
      </c>
      <c r="AS40301">
        <v>1</v>
      </c>
      <c r="AT40301">
        <v>1</v>
      </c>
      <c r="AU40301">
        <v>2</v>
      </c>
      <c r="AV40301">
        <v>2</v>
      </c>
      <c r="AW40301" s="1" t="s">
        <v>389</v>
      </c>
      <c r="AX40301">
        <v>2</v>
      </c>
      <c r="AY40301">
        <v>5</v>
      </c>
      <c r="AZ40301">
        <v>521805801</v>
      </c>
      <c r="BA40301">
        <v>705115.01626311999</v>
      </c>
    </row>
    <row r="40302" spans="1:53" x14ac:dyDescent="0.35">
      <c r="A40302">
        <v>2023</v>
      </c>
      <c r="B40302">
        <v>5218</v>
      </c>
      <c r="C40302">
        <v>71</v>
      </c>
      <c r="D40302">
        <v>1</v>
      </c>
      <c r="E40302" s="1" t="s">
        <v>258</v>
      </c>
      <c r="F40302">
        <v>3</v>
      </c>
      <c r="G40302">
        <v>1</v>
      </c>
      <c r="H40302">
        <v>1</v>
      </c>
      <c r="I40302">
        <v>1</v>
      </c>
      <c r="J40302">
        <v>13</v>
      </c>
      <c r="K40302">
        <v>11</v>
      </c>
      <c r="L40302">
        <v>2019</v>
      </c>
      <c r="M40302">
        <v>4</v>
      </c>
      <c r="N40302">
        <v>1</v>
      </c>
      <c r="O40302">
        <v>1</v>
      </c>
      <c r="P40302">
        <v>0</v>
      </c>
      <c r="Q40302">
        <v>40</v>
      </c>
      <c r="R40302">
        <v>2</v>
      </c>
      <c r="S40302" s="1" t="s">
        <v>258</v>
      </c>
      <c r="T40302">
        <v>1</v>
      </c>
      <c r="U40302">
        <v>2</v>
      </c>
      <c r="W40302">
        <v>1</v>
      </c>
      <c r="X40302">
        <v>3</v>
      </c>
      <c r="Y40302">
        <v>1</v>
      </c>
      <c r="Z40302">
        <v>1</v>
      </c>
      <c r="AA40302">
        <v>2</v>
      </c>
      <c r="AF40302" s="1" t="s">
        <v>258</v>
      </c>
      <c r="AL40302" s="1" t="s">
        <v>258</v>
      </c>
      <c r="AM40302" s="1" t="s">
        <v>258</v>
      </c>
      <c r="AN40302">
        <v>2</v>
      </c>
      <c r="AO40302">
        <v>2</v>
      </c>
      <c r="AW40302" s="1" t="s">
        <v>258</v>
      </c>
      <c r="AX40302">
        <v>1</v>
      </c>
      <c r="AY40302">
        <v>1</v>
      </c>
      <c r="AZ40302">
        <v>521807101</v>
      </c>
      <c r="BA40302">
        <v>265753.11554253998</v>
      </c>
    </row>
    <row r="40303" spans="1:53" x14ac:dyDescent="0.35">
      <c r="A40303">
        <v>2023</v>
      </c>
      <c r="B40303">
        <v>5219</v>
      </c>
      <c r="C40303">
        <v>5</v>
      </c>
      <c r="D40303">
        <v>1</v>
      </c>
      <c r="E40303" s="1" t="s">
        <v>258</v>
      </c>
      <c r="F40303">
        <v>3</v>
      </c>
      <c r="G40303">
        <v>2</v>
      </c>
      <c r="H40303">
        <v>1</v>
      </c>
      <c r="I40303">
        <v>1</v>
      </c>
      <c r="J40303">
        <v>22</v>
      </c>
      <c r="K40303">
        <v>9</v>
      </c>
      <c r="L40303">
        <v>2012</v>
      </c>
      <c r="M40303">
        <v>11</v>
      </c>
      <c r="N40303">
        <v>1</v>
      </c>
      <c r="O40303">
        <v>1</v>
      </c>
      <c r="P40303">
        <v>12</v>
      </c>
      <c r="Q40303">
        <v>20</v>
      </c>
      <c r="R40303">
        <v>1</v>
      </c>
      <c r="S40303" s="1" t="s">
        <v>261</v>
      </c>
      <c r="T40303">
        <v>1</v>
      </c>
      <c r="U40303">
        <v>1</v>
      </c>
      <c r="V40303">
        <v>2</v>
      </c>
      <c r="W40303">
        <v>1</v>
      </c>
      <c r="X40303">
        <v>0</v>
      </c>
      <c r="Y40303">
        <v>1</v>
      </c>
      <c r="Z40303">
        <v>1</v>
      </c>
      <c r="AA40303">
        <v>1</v>
      </c>
      <c r="AB40303">
        <v>1</v>
      </c>
      <c r="AC40303">
        <v>18</v>
      </c>
      <c r="AD40303">
        <v>14</v>
      </c>
      <c r="AE40303">
        <v>2</v>
      </c>
      <c r="AF40303" s="1" t="s">
        <v>258</v>
      </c>
      <c r="AL40303" s="1" t="s">
        <v>258</v>
      </c>
      <c r="AM40303" s="1" t="s">
        <v>258</v>
      </c>
      <c r="AN40303">
        <v>1</v>
      </c>
      <c r="AO40303">
        <v>1</v>
      </c>
      <c r="AP40303">
        <v>1</v>
      </c>
      <c r="AQ40303">
        <v>2</v>
      </c>
      <c r="AR40303">
        <v>1</v>
      </c>
      <c r="AS40303">
        <v>1</v>
      </c>
      <c r="AT40303">
        <v>1</v>
      </c>
      <c r="AU40303">
        <v>1</v>
      </c>
      <c r="AV40303">
        <v>2</v>
      </c>
      <c r="AW40303" s="1" t="s">
        <v>325</v>
      </c>
      <c r="AX40303">
        <v>1</v>
      </c>
      <c r="AY40303">
        <v>1</v>
      </c>
      <c r="AZ40303">
        <v>521900501</v>
      </c>
      <c r="BA40303">
        <v>854781.44662621699</v>
      </c>
    </row>
    <row r="40304" spans="1:53" x14ac:dyDescent="0.35">
      <c r="A40304">
        <v>2023</v>
      </c>
      <c r="B40304">
        <v>5219</v>
      </c>
      <c r="C40304">
        <v>5</v>
      </c>
      <c r="D40304">
        <v>1</v>
      </c>
      <c r="E40304" s="1" t="s">
        <v>258</v>
      </c>
      <c r="F40304">
        <v>4</v>
      </c>
      <c r="G40304">
        <v>2</v>
      </c>
      <c r="H40304">
        <v>1</v>
      </c>
      <c r="I40304">
        <v>1</v>
      </c>
      <c r="J40304">
        <v>21</v>
      </c>
      <c r="K40304">
        <v>12</v>
      </c>
      <c r="L40304">
        <v>2016</v>
      </c>
      <c r="M40304">
        <v>6</v>
      </c>
      <c r="N40304">
        <v>1</v>
      </c>
      <c r="O40304">
        <v>2</v>
      </c>
      <c r="P40304">
        <v>2</v>
      </c>
      <c r="Q40304">
        <v>20</v>
      </c>
      <c r="R40304">
        <v>9</v>
      </c>
      <c r="S40304" s="1" t="s">
        <v>258</v>
      </c>
      <c r="T40304">
        <v>1</v>
      </c>
      <c r="U40304">
        <v>1</v>
      </c>
      <c r="V40304">
        <v>2</v>
      </c>
      <c r="W40304">
        <v>1</v>
      </c>
      <c r="X40304">
        <v>0</v>
      </c>
      <c r="Y40304">
        <v>1</v>
      </c>
      <c r="Z40304">
        <v>1</v>
      </c>
      <c r="AA40304">
        <v>2</v>
      </c>
      <c r="AF40304" s="1" t="s">
        <v>258</v>
      </c>
      <c r="AL40304" s="1" t="s">
        <v>258</v>
      </c>
      <c r="AM40304" s="1" t="s">
        <v>258</v>
      </c>
      <c r="AN40304">
        <v>2</v>
      </c>
      <c r="AO40304">
        <v>1</v>
      </c>
      <c r="AP40304">
        <v>1</v>
      </c>
      <c r="AQ40304">
        <v>1</v>
      </c>
      <c r="AR40304">
        <v>1</v>
      </c>
      <c r="AS40304">
        <v>1</v>
      </c>
      <c r="AT40304">
        <v>4</v>
      </c>
      <c r="AU40304">
        <v>2</v>
      </c>
      <c r="AV40304">
        <v>2</v>
      </c>
      <c r="AW40304" s="1" t="s">
        <v>392</v>
      </c>
      <c r="AX40304">
        <v>1</v>
      </c>
      <c r="AY40304">
        <v>1</v>
      </c>
      <c r="AZ40304">
        <v>521900501</v>
      </c>
      <c r="BA40304">
        <v>719985.01929037995</v>
      </c>
    </row>
    <row r="40305" spans="1:53" x14ac:dyDescent="0.35">
      <c r="A40305">
        <v>2023</v>
      </c>
      <c r="B40305">
        <v>5219</v>
      </c>
      <c r="C40305">
        <v>20</v>
      </c>
      <c r="D40305">
        <v>1</v>
      </c>
      <c r="E40305" s="1" t="s">
        <v>258</v>
      </c>
      <c r="F40305">
        <v>3</v>
      </c>
      <c r="G40305">
        <v>2</v>
      </c>
      <c r="H40305">
        <v>1</v>
      </c>
      <c r="I40305">
        <v>1</v>
      </c>
      <c r="J40305">
        <v>13</v>
      </c>
      <c r="K40305">
        <v>10</v>
      </c>
      <c r="L40305">
        <v>2015</v>
      </c>
      <c r="M40305">
        <v>8</v>
      </c>
      <c r="N40305">
        <v>2</v>
      </c>
      <c r="R40305">
        <v>2</v>
      </c>
      <c r="S40305" s="1" t="s">
        <v>258</v>
      </c>
      <c r="T40305">
        <v>1</v>
      </c>
      <c r="U40305">
        <v>2</v>
      </c>
      <c r="W40305">
        <v>8</v>
      </c>
      <c r="Y40305">
        <v>1</v>
      </c>
      <c r="Z40305">
        <v>1</v>
      </c>
      <c r="AA40305">
        <v>2</v>
      </c>
      <c r="AF40305" s="1" t="s">
        <v>258</v>
      </c>
      <c r="AL40305" s="1" t="s">
        <v>258</v>
      </c>
      <c r="AM40305" s="1" t="s">
        <v>258</v>
      </c>
      <c r="AN40305">
        <v>1</v>
      </c>
      <c r="AO40305">
        <v>2</v>
      </c>
      <c r="AP40305">
        <v>2</v>
      </c>
      <c r="AQ40305">
        <v>2</v>
      </c>
      <c r="AR40305">
        <v>1</v>
      </c>
      <c r="AS40305">
        <v>1</v>
      </c>
      <c r="AT40305">
        <v>8</v>
      </c>
      <c r="AU40305">
        <v>2</v>
      </c>
      <c r="AV40305">
        <v>2</v>
      </c>
      <c r="AW40305" s="1" t="s">
        <v>389</v>
      </c>
      <c r="AX40305">
        <v>2</v>
      </c>
      <c r="AY40305">
        <v>5</v>
      </c>
      <c r="AZ40305">
        <v>521902001</v>
      </c>
      <c r="BA40305">
        <v>731885.20814759505</v>
      </c>
    </row>
    <row r="40306" spans="1:53" x14ac:dyDescent="0.35">
      <c r="A40306">
        <v>2023</v>
      </c>
      <c r="B40306">
        <v>5219</v>
      </c>
      <c r="C40306">
        <v>24</v>
      </c>
      <c r="D40306">
        <v>1</v>
      </c>
      <c r="E40306" s="1" t="s">
        <v>258</v>
      </c>
      <c r="F40306">
        <v>5</v>
      </c>
      <c r="G40306">
        <v>2</v>
      </c>
      <c r="H40306">
        <v>1</v>
      </c>
      <c r="I40306">
        <v>1</v>
      </c>
      <c r="J40306">
        <v>3</v>
      </c>
      <c r="K40306">
        <v>5</v>
      </c>
      <c r="L40306">
        <v>2012</v>
      </c>
      <c r="M40306">
        <v>11</v>
      </c>
      <c r="N40306">
        <v>1</v>
      </c>
      <c r="O40306">
        <v>2</v>
      </c>
      <c r="P40306">
        <v>4</v>
      </c>
      <c r="Q40306">
        <v>14</v>
      </c>
      <c r="R40306">
        <v>1</v>
      </c>
      <c r="S40306" s="1" t="s">
        <v>375</v>
      </c>
      <c r="T40306">
        <v>1</v>
      </c>
      <c r="U40306">
        <v>1</v>
      </c>
      <c r="V40306">
        <v>2</v>
      </c>
      <c r="W40306">
        <v>1</v>
      </c>
      <c r="X40306">
        <v>2</v>
      </c>
      <c r="Y40306">
        <v>1</v>
      </c>
      <c r="Z40306">
        <v>1</v>
      </c>
      <c r="AA40306">
        <v>1</v>
      </c>
      <c r="AB40306">
        <v>2</v>
      </c>
      <c r="AC40306">
        <v>4</v>
      </c>
      <c r="AD40306">
        <v>20</v>
      </c>
      <c r="AE40306">
        <v>2</v>
      </c>
      <c r="AF40306" s="1" t="s">
        <v>258</v>
      </c>
      <c r="AL40306" s="1" t="s">
        <v>258</v>
      </c>
      <c r="AM40306" s="1" t="s">
        <v>258</v>
      </c>
      <c r="AN40306">
        <v>1</v>
      </c>
      <c r="AO40306">
        <v>1</v>
      </c>
      <c r="AP40306">
        <v>1</v>
      </c>
      <c r="AQ40306">
        <v>2</v>
      </c>
      <c r="AR40306">
        <v>1</v>
      </c>
      <c r="AS40306">
        <v>1</v>
      </c>
      <c r="AT40306">
        <v>2</v>
      </c>
      <c r="AU40306">
        <v>1</v>
      </c>
      <c r="AV40306">
        <v>1</v>
      </c>
      <c r="AW40306" s="1" t="s">
        <v>262</v>
      </c>
      <c r="AX40306">
        <v>1</v>
      </c>
      <c r="AY40306">
        <v>1</v>
      </c>
      <c r="AZ40306">
        <v>521902401</v>
      </c>
      <c r="BA40306">
        <v>772334.34998959699</v>
      </c>
    </row>
    <row r="40307" spans="1:53" x14ac:dyDescent="0.35">
      <c r="A40307">
        <v>2023</v>
      </c>
      <c r="B40307">
        <v>5219</v>
      </c>
      <c r="C40307">
        <v>24</v>
      </c>
      <c r="D40307">
        <v>1</v>
      </c>
      <c r="E40307" s="1" t="s">
        <v>258</v>
      </c>
      <c r="F40307">
        <v>6</v>
      </c>
      <c r="G40307">
        <v>2</v>
      </c>
      <c r="H40307">
        <v>1</v>
      </c>
      <c r="I40307">
        <v>1</v>
      </c>
      <c r="J40307">
        <v>20</v>
      </c>
      <c r="K40307">
        <v>8</v>
      </c>
      <c r="L40307">
        <v>2013</v>
      </c>
      <c r="M40307">
        <v>10</v>
      </c>
      <c r="N40307">
        <v>1</v>
      </c>
      <c r="O40307">
        <v>2</v>
      </c>
      <c r="P40307">
        <v>5</v>
      </c>
      <c r="Q40307">
        <v>14</v>
      </c>
      <c r="R40307">
        <v>9</v>
      </c>
      <c r="S40307" s="1" t="s">
        <v>258</v>
      </c>
      <c r="T40307">
        <v>1</v>
      </c>
      <c r="U40307">
        <v>1</v>
      </c>
      <c r="V40307">
        <v>2</v>
      </c>
      <c r="W40307">
        <v>1</v>
      </c>
      <c r="X40307">
        <v>3</v>
      </c>
      <c r="Y40307">
        <v>1</v>
      </c>
      <c r="Z40307">
        <v>1</v>
      </c>
      <c r="AA40307">
        <v>1</v>
      </c>
      <c r="AB40307">
        <v>2</v>
      </c>
      <c r="AC40307">
        <v>4</v>
      </c>
      <c r="AD40307">
        <v>20</v>
      </c>
      <c r="AE40307">
        <v>2</v>
      </c>
      <c r="AF40307" s="1" t="s">
        <v>258</v>
      </c>
      <c r="AL40307" s="1" t="s">
        <v>258</v>
      </c>
      <c r="AM40307" s="1" t="s">
        <v>258</v>
      </c>
      <c r="AN40307">
        <v>1</v>
      </c>
      <c r="AO40307">
        <v>1</v>
      </c>
      <c r="AP40307">
        <v>1</v>
      </c>
      <c r="AQ40307">
        <v>2</v>
      </c>
      <c r="AR40307">
        <v>1</v>
      </c>
      <c r="AS40307">
        <v>1</v>
      </c>
      <c r="AT40307">
        <v>3</v>
      </c>
      <c r="AU40307">
        <v>1</v>
      </c>
      <c r="AV40307">
        <v>2</v>
      </c>
      <c r="AW40307" s="1" t="s">
        <v>392</v>
      </c>
      <c r="AX40307">
        <v>1</v>
      </c>
      <c r="AY40307">
        <v>1</v>
      </c>
      <c r="AZ40307">
        <v>521902401</v>
      </c>
      <c r="BA40307">
        <v>772334.34998959699</v>
      </c>
    </row>
    <row r="40308" spans="1:53" x14ac:dyDescent="0.35">
      <c r="A40308">
        <v>2023</v>
      </c>
      <c r="B40308">
        <v>5219</v>
      </c>
      <c r="C40308">
        <v>24</v>
      </c>
      <c r="D40308">
        <v>1</v>
      </c>
      <c r="E40308" s="1" t="s">
        <v>258</v>
      </c>
      <c r="F40308">
        <v>7</v>
      </c>
      <c r="G40308">
        <v>2</v>
      </c>
      <c r="H40308">
        <v>1</v>
      </c>
      <c r="I40308">
        <v>1</v>
      </c>
      <c r="J40308">
        <v>18</v>
      </c>
      <c r="K40308">
        <v>12</v>
      </c>
      <c r="L40308">
        <v>2019</v>
      </c>
      <c r="M40308">
        <v>3</v>
      </c>
      <c r="N40308">
        <v>2</v>
      </c>
      <c r="R40308">
        <v>9</v>
      </c>
      <c r="S40308" s="1" t="s">
        <v>258</v>
      </c>
      <c r="T40308">
        <v>1</v>
      </c>
      <c r="U40308">
        <v>1</v>
      </c>
      <c r="V40308">
        <v>1</v>
      </c>
      <c r="W40308">
        <v>1</v>
      </c>
      <c r="X40308">
        <v>1</v>
      </c>
      <c r="Y40308">
        <v>1</v>
      </c>
      <c r="Z40308">
        <v>1</v>
      </c>
      <c r="AA40308">
        <v>2</v>
      </c>
      <c r="AF40308" s="1" t="s">
        <v>258</v>
      </c>
      <c r="AL40308" s="1" t="s">
        <v>258</v>
      </c>
      <c r="AM40308" s="1" t="s">
        <v>258</v>
      </c>
      <c r="AN40308">
        <v>1</v>
      </c>
      <c r="AO40308">
        <v>2</v>
      </c>
      <c r="AW40308" s="1" t="s">
        <v>258</v>
      </c>
      <c r="AX40308">
        <v>1</v>
      </c>
      <c r="AY40308">
        <v>1</v>
      </c>
      <c r="AZ40308">
        <v>521902401</v>
      </c>
      <c r="BA40308">
        <v>322161.38829769299</v>
      </c>
    </row>
    <row r="40309" spans="1:53" x14ac:dyDescent="0.35">
      <c r="A40309">
        <v>2023</v>
      </c>
      <c r="B40309">
        <v>5219</v>
      </c>
      <c r="C40309">
        <v>29</v>
      </c>
      <c r="D40309">
        <v>1</v>
      </c>
      <c r="E40309" s="1" t="s">
        <v>258</v>
      </c>
      <c r="F40309">
        <v>4</v>
      </c>
      <c r="G40309">
        <v>3</v>
      </c>
      <c r="H40309">
        <v>1</v>
      </c>
      <c r="I40309">
        <v>1</v>
      </c>
      <c r="J40309">
        <v>4</v>
      </c>
      <c r="K40309">
        <v>2</v>
      </c>
      <c r="L40309">
        <v>2017</v>
      </c>
      <c r="M40309">
        <v>6</v>
      </c>
      <c r="N40309">
        <v>1</v>
      </c>
      <c r="O40309">
        <v>2</v>
      </c>
      <c r="P40309">
        <v>3</v>
      </c>
      <c r="Q40309">
        <v>10</v>
      </c>
      <c r="R40309">
        <v>1</v>
      </c>
      <c r="S40309" s="1" t="s">
        <v>259</v>
      </c>
      <c r="T40309">
        <v>1</v>
      </c>
      <c r="U40309">
        <v>2</v>
      </c>
      <c r="W40309">
        <v>1</v>
      </c>
      <c r="X40309">
        <v>0</v>
      </c>
      <c r="Y40309">
        <v>1</v>
      </c>
      <c r="Z40309">
        <v>1</v>
      </c>
      <c r="AA40309">
        <v>2</v>
      </c>
      <c r="AF40309" s="1" t="s">
        <v>258</v>
      </c>
      <c r="AL40309" s="1" t="s">
        <v>258</v>
      </c>
      <c r="AM40309" s="1" t="s">
        <v>258</v>
      </c>
      <c r="AN40309">
        <v>2</v>
      </c>
      <c r="AO40309">
        <v>2</v>
      </c>
      <c r="AP40309">
        <v>2</v>
      </c>
      <c r="AQ40309">
        <v>2</v>
      </c>
      <c r="AR40309">
        <v>1</v>
      </c>
      <c r="AS40309">
        <v>1</v>
      </c>
      <c r="AT40309">
        <v>1</v>
      </c>
      <c r="AU40309">
        <v>2</v>
      </c>
      <c r="AV40309">
        <v>2</v>
      </c>
      <c r="AW40309" s="1" t="s">
        <v>262</v>
      </c>
      <c r="AX40309">
        <v>1</v>
      </c>
      <c r="AY40309">
        <v>3</v>
      </c>
      <c r="AZ40309">
        <v>521902901</v>
      </c>
      <c r="BA40309">
        <v>731885.20814759505</v>
      </c>
    </row>
    <row r="40310" spans="1:53" x14ac:dyDescent="0.35">
      <c r="A40310">
        <v>2023</v>
      </c>
      <c r="B40310">
        <v>5219</v>
      </c>
      <c r="C40310">
        <v>32</v>
      </c>
      <c r="D40310">
        <v>1</v>
      </c>
      <c r="E40310" s="1" t="s">
        <v>258</v>
      </c>
      <c r="F40310">
        <v>4</v>
      </c>
      <c r="G40310">
        <v>2</v>
      </c>
      <c r="H40310">
        <v>1</v>
      </c>
      <c r="I40310">
        <v>1</v>
      </c>
      <c r="J40310">
        <v>15</v>
      </c>
      <c r="K40310">
        <v>9</v>
      </c>
      <c r="L40310">
        <v>2012</v>
      </c>
      <c r="M40310">
        <v>11</v>
      </c>
      <c r="N40310">
        <v>1</v>
      </c>
      <c r="O40310">
        <v>1</v>
      </c>
      <c r="P40310">
        <v>12</v>
      </c>
      <c r="Q40310">
        <v>14</v>
      </c>
      <c r="R40310">
        <v>1</v>
      </c>
      <c r="S40310" s="1" t="s">
        <v>259</v>
      </c>
      <c r="T40310">
        <v>1</v>
      </c>
      <c r="U40310">
        <v>1</v>
      </c>
      <c r="V40310">
        <v>2</v>
      </c>
      <c r="W40310">
        <v>1</v>
      </c>
      <c r="X40310">
        <v>1</v>
      </c>
      <c r="Y40310">
        <v>1</v>
      </c>
      <c r="Z40310">
        <v>1</v>
      </c>
      <c r="AA40310">
        <v>2</v>
      </c>
      <c r="AF40310" s="1" t="s">
        <v>258</v>
      </c>
      <c r="AL40310" s="1" t="s">
        <v>258</v>
      </c>
      <c r="AM40310" s="1" t="s">
        <v>258</v>
      </c>
      <c r="AN40310">
        <v>2</v>
      </c>
      <c r="AO40310">
        <v>2</v>
      </c>
      <c r="AP40310">
        <v>1</v>
      </c>
      <c r="AQ40310">
        <v>2</v>
      </c>
      <c r="AR40310">
        <v>1</v>
      </c>
      <c r="AS40310">
        <v>1</v>
      </c>
      <c r="AT40310">
        <v>1</v>
      </c>
      <c r="AU40310">
        <v>1</v>
      </c>
      <c r="AV40310">
        <v>2</v>
      </c>
      <c r="AW40310" s="1" t="s">
        <v>375</v>
      </c>
      <c r="AX40310">
        <v>1</v>
      </c>
      <c r="AY40310">
        <v>1</v>
      </c>
      <c r="AZ40310">
        <v>521903201</v>
      </c>
      <c r="BA40310">
        <v>854781.44662621699</v>
      </c>
    </row>
    <row r="40311" spans="1:53" x14ac:dyDescent="0.35">
      <c r="A40311">
        <v>2023</v>
      </c>
      <c r="B40311">
        <v>5219</v>
      </c>
      <c r="C40311">
        <v>32</v>
      </c>
      <c r="D40311">
        <v>1</v>
      </c>
      <c r="E40311" s="1" t="s">
        <v>258</v>
      </c>
      <c r="F40311">
        <v>5</v>
      </c>
      <c r="G40311">
        <v>2</v>
      </c>
      <c r="H40311">
        <v>1</v>
      </c>
      <c r="I40311">
        <v>1</v>
      </c>
      <c r="J40311">
        <v>22</v>
      </c>
      <c r="K40311">
        <v>3</v>
      </c>
      <c r="L40311">
        <v>2018</v>
      </c>
      <c r="M40311">
        <v>5</v>
      </c>
      <c r="N40311">
        <v>1</v>
      </c>
      <c r="O40311">
        <v>1</v>
      </c>
      <c r="P40311">
        <v>6</v>
      </c>
      <c r="Q40311">
        <v>14</v>
      </c>
      <c r="R40311">
        <v>9</v>
      </c>
      <c r="S40311" s="1" t="s">
        <v>258</v>
      </c>
      <c r="T40311">
        <v>1</v>
      </c>
      <c r="U40311">
        <v>1</v>
      </c>
      <c r="V40311">
        <v>1</v>
      </c>
      <c r="W40311">
        <v>1</v>
      </c>
      <c r="X40311">
        <v>0</v>
      </c>
      <c r="Y40311">
        <v>1</v>
      </c>
      <c r="Z40311">
        <v>1</v>
      </c>
      <c r="AA40311">
        <v>2</v>
      </c>
      <c r="AF40311" s="1" t="s">
        <v>258</v>
      </c>
      <c r="AL40311" s="1" t="s">
        <v>258</v>
      </c>
      <c r="AM40311" s="1" t="s">
        <v>258</v>
      </c>
      <c r="AN40311">
        <v>2</v>
      </c>
      <c r="AO40311">
        <v>2</v>
      </c>
      <c r="AW40311" s="1" t="s">
        <v>258</v>
      </c>
      <c r="AX40311">
        <v>1</v>
      </c>
      <c r="AY40311">
        <v>1</v>
      </c>
      <c r="AZ40311">
        <v>521903201</v>
      </c>
      <c r="BA40311">
        <v>719985.01929037995</v>
      </c>
    </row>
    <row r="40312" spans="1:53" x14ac:dyDescent="0.35">
      <c r="A40312">
        <v>2023</v>
      </c>
      <c r="B40312">
        <v>5219</v>
      </c>
      <c r="C40312">
        <v>44</v>
      </c>
      <c r="D40312">
        <v>1</v>
      </c>
      <c r="E40312" s="1" t="s">
        <v>258</v>
      </c>
      <c r="F40312">
        <v>2</v>
      </c>
      <c r="G40312">
        <v>1</v>
      </c>
      <c r="H40312">
        <v>1</v>
      </c>
      <c r="I40312">
        <v>1</v>
      </c>
      <c r="J40312">
        <v>20</v>
      </c>
      <c r="K40312">
        <v>11</v>
      </c>
      <c r="L40312">
        <v>2020</v>
      </c>
      <c r="M40312">
        <v>2</v>
      </c>
      <c r="N40312">
        <v>1</v>
      </c>
      <c r="O40312">
        <v>1</v>
      </c>
      <c r="P40312">
        <v>14</v>
      </c>
      <c r="Q40312">
        <v>10</v>
      </c>
      <c r="R40312">
        <v>1</v>
      </c>
      <c r="S40312" s="1" t="s">
        <v>259</v>
      </c>
      <c r="T40312">
        <v>1</v>
      </c>
      <c r="U40312">
        <v>1</v>
      </c>
      <c r="V40312">
        <v>2</v>
      </c>
      <c r="W40312">
        <v>1</v>
      </c>
      <c r="X40312">
        <v>1</v>
      </c>
      <c r="Y40312">
        <v>1</v>
      </c>
      <c r="Z40312">
        <v>1</v>
      </c>
      <c r="AF40312" s="1" t="s">
        <v>258</v>
      </c>
      <c r="AL40312" s="1" t="s">
        <v>258</v>
      </c>
      <c r="AM40312" s="1" t="s">
        <v>258</v>
      </c>
      <c r="AW40312" s="1" t="s">
        <v>258</v>
      </c>
      <c r="AX40312">
        <v>1</v>
      </c>
      <c r="AY40312">
        <v>3</v>
      </c>
      <c r="AZ40312">
        <v>521904401</v>
      </c>
      <c r="BA40312">
        <v>322161.38829769299</v>
      </c>
    </row>
    <row r="40313" spans="1:53" x14ac:dyDescent="0.35">
      <c r="A40313">
        <v>2023</v>
      </c>
      <c r="B40313">
        <v>5219</v>
      </c>
      <c r="C40313">
        <v>50</v>
      </c>
      <c r="D40313">
        <v>1</v>
      </c>
      <c r="E40313" s="1" t="s">
        <v>258</v>
      </c>
      <c r="F40313">
        <v>3</v>
      </c>
      <c r="G40313">
        <v>2</v>
      </c>
      <c r="H40313">
        <v>1</v>
      </c>
      <c r="I40313">
        <v>1</v>
      </c>
      <c r="J40313">
        <v>17</v>
      </c>
      <c r="K40313">
        <v>6</v>
      </c>
      <c r="L40313">
        <v>2016</v>
      </c>
      <c r="M40313">
        <v>7</v>
      </c>
      <c r="N40313">
        <v>1</v>
      </c>
      <c r="O40313">
        <v>1</v>
      </c>
      <c r="P40313">
        <v>0</v>
      </c>
      <c r="Q40313">
        <v>14</v>
      </c>
      <c r="R40313">
        <v>1</v>
      </c>
      <c r="S40313" s="1" t="s">
        <v>259</v>
      </c>
      <c r="T40313">
        <v>1</v>
      </c>
      <c r="U40313">
        <v>1</v>
      </c>
      <c r="V40313">
        <v>4</v>
      </c>
      <c r="W40313">
        <v>1</v>
      </c>
      <c r="X40313">
        <v>0</v>
      </c>
      <c r="Y40313">
        <v>1</v>
      </c>
      <c r="Z40313">
        <v>1</v>
      </c>
      <c r="AA40313">
        <v>2</v>
      </c>
      <c r="AF40313" s="1" t="s">
        <v>258</v>
      </c>
      <c r="AL40313" s="1" t="s">
        <v>258</v>
      </c>
      <c r="AM40313" s="1" t="s">
        <v>258</v>
      </c>
      <c r="AN40313">
        <v>1</v>
      </c>
      <c r="AO40313">
        <v>2</v>
      </c>
      <c r="AP40313">
        <v>1</v>
      </c>
      <c r="AQ40313">
        <v>1</v>
      </c>
      <c r="AR40313">
        <v>1</v>
      </c>
      <c r="AS40313">
        <v>1</v>
      </c>
      <c r="AT40313">
        <v>1</v>
      </c>
      <c r="AU40313">
        <v>1</v>
      </c>
      <c r="AV40313">
        <v>2</v>
      </c>
      <c r="AW40313" s="1" t="s">
        <v>375</v>
      </c>
      <c r="AX40313">
        <v>1</v>
      </c>
      <c r="AY40313">
        <v>1</v>
      </c>
      <c r="AZ40313">
        <v>521905001</v>
      </c>
      <c r="BA40313">
        <v>731885.20814759505</v>
      </c>
    </row>
    <row r="40314" spans="1:53" x14ac:dyDescent="0.35">
      <c r="A40314">
        <v>2023</v>
      </c>
      <c r="B40314">
        <v>5219</v>
      </c>
      <c r="C40314">
        <v>50</v>
      </c>
      <c r="D40314">
        <v>1</v>
      </c>
      <c r="E40314" s="1" t="s">
        <v>258</v>
      </c>
      <c r="F40314">
        <v>4</v>
      </c>
      <c r="G40314">
        <v>2</v>
      </c>
      <c r="H40314">
        <v>1</v>
      </c>
      <c r="I40314">
        <v>1</v>
      </c>
      <c r="J40314">
        <v>26</v>
      </c>
      <c r="K40314">
        <v>5</v>
      </c>
      <c r="L40314">
        <v>2023</v>
      </c>
      <c r="M40314">
        <v>0</v>
      </c>
      <c r="N40314">
        <v>2</v>
      </c>
      <c r="R40314">
        <v>9</v>
      </c>
      <c r="S40314" s="1" t="s">
        <v>258</v>
      </c>
      <c r="AF40314" s="1" t="s">
        <v>258</v>
      </c>
      <c r="AL40314" s="1" t="s">
        <v>258</v>
      </c>
      <c r="AM40314" s="1" t="s">
        <v>258</v>
      </c>
      <c r="AW40314" s="1" t="s">
        <v>258</v>
      </c>
      <c r="AZ40314">
        <v>521905001</v>
      </c>
      <c r="BA40314">
        <v>322161.38829769299</v>
      </c>
    </row>
    <row r="40315" spans="1:53" x14ac:dyDescent="0.35">
      <c r="A40315">
        <v>2023</v>
      </c>
      <c r="B40315">
        <v>5219</v>
      </c>
      <c r="C40315">
        <v>50</v>
      </c>
      <c r="D40315">
        <v>1</v>
      </c>
      <c r="E40315" s="1" t="s">
        <v>258</v>
      </c>
      <c r="F40315">
        <v>5</v>
      </c>
      <c r="G40315">
        <v>2</v>
      </c>
      <c r="H40315">
        <v>1</v>
      </c>
      <c r="I40315">
        <v>1</v>
      </c>
      <c r="J40315">
        <v>15</v>
      </c>
      <c r="K40315">
        <v>2</v>
      </c>
      <c r="L40315">
        <v>2013</v>
      </c>
      <c r="M40315">
        <v>10</v>
      </c>
      <c r="N40315">
        <v>1</v>
      </c>
      <c r="O40315">
        <v>1</v>
      </c>
      <c r="P40315">
        <v>0</v>
      </c>
      <c r="Q40315">
        <v>14</v>
      </c>
      <c r="R40315">
        <v>9</v>
      </c>
      <c r="S40315" s="1" t="s">
        <v>258</v>
      </c>
      <c r="T40315">
        <v>1</v>
      </c>
      <c r="U40315">
        <v>1</v>
      </c>
      <c r="V40315">
        <v>4</v>
      </c>
      <c r="W40315">
        <v>1</v>
      </c>
      <c r="X40315">
        <v>0</v>
      </c>
      <c r="Y40315">
        <v>1</v>
      </c>
      <c r="Z40315">
        <v>1</v>
      </c>
      <c r="AA40315">
        <v>2</v>
      </c>
      <c r="AF40315" s="1" t="s">
        <v>258</v>
      </c>
      <c r="AL40315" s="1" t="s">
        <v>258</v>
      </c>
      <c r="AM40315" s="1" t="s">
        <v>258</v>
      </c>
      <c r="AN40315">
        <v>1</v>
      </c>
      <c r="AO40315">
        <v>2</v>
      </c>
      <c r="AP40315">
        <v>1</v>
      </c>
      <c r="AQ40315">
        <v>2</v>
      </c>
      <c r="AR40315">
        <v>1</v>
      </c>
      <c r="AS40315">
        <v>1</v>
      </c>
      <c r="AT40315">
        <v>1</v>
      </c>
      <c r="AU40315">
        <v>1</v>
      </c>
      <c r="AV40315">
        <v>2</v>
      </c>
      <c r="AW40315" s="1" t="s">
        <v>392</v>
      </c>
      <c r="AX40315">
        <v>1</v>
      </c>
      <c r="AY40315">
        <v>1</v>
      </c>
      <c r="AZ40315">
        <v>521905001</v>
      </c>
      <c r="BA40315">
        <v>772334.34998959699</v>
      </c>
    </row>
    <row r="40316" spans="1:53" x14ac:dyDescent="0.35">
      <c r="A40316">
        <v>2023</v>
      </c>
      <c r="B40316">
        <v>5219</v>
      </c>
      <c r="C40316">
        <v>93</v>
      </c>
      <c r="D40316">
        <v>1</v>
      </c>
      <c r="E40316" s="1" t="s">
        <v>258</v>
      </c>
      <c r="F40316">
        <v>6</v>
      </c>
      <c r="G40316">
        <v>5</v>
      </c>
      <c r="H40316">
        <v>1</v>
      </c>
      <c r="I40316">
        <v>1</v>
      </c>
      <c r="J40316">
        <v>6</v>
      </c>
      <c r="K40316">
        <v>11</v>
      </c>
      <c r="L40316">
        <v>2022</v>
      </c>
      <c r="M40316">
        <v>1</v>
      </c>
      <c r="N40316">
        <v>1</v>
      </c>
      <c r="O40316">
        <v>1</v>
      </c>
      <c r="P40316">
        <v>0</v>
      </c>
      <c r="Q40316">
        <v>14</v>
      </c>
      <c r="R40316">
        <v>1</v>
      </c>
      <c r="S40316" s="1" t="s">
        <v>259</v>
      </c>
      <c r="T40316">
        <v>2</v>
      </c>
      <c r="AF40316" s="1" t="s">
        <v>258</v>
      </c>
      <c r="AL40316" s="1" t="s">
        <v>258</v>
      </c>
      <c r="AM40316" s="1" t="s">
        <v>258</v>
      </c>
      <c r="AW40316" s="1" t="s">
        <v>258</v>
      </c>
      <c r="AZ40316">
        <v>521909301</v>
      </c>
      <c r="BA40316">
        <v>335059.37961585302</v>
      </c>
    </row>
    <row r="40317" spans="1:53" x14ac:dyDescent="0.35">
      <c r="A40317">
        <v>2023</v>
      </c>
      <c r="B40317">
        <v>5219</v>
      </c>
      <c r="C40317">
        <v>93</v>
      </c>
      <c r="D40317">
        <v>1</v>
      </c>
      <c r="E40317" s="1" t="s">
        <v>258</v>
      </c>
      <c r="F40317">
        <v>7</v>
      </c>
      <c r="G40317">
        <v>5</v>
      </c>
      <c r="H40317">
        <v>1</v>
      </c>
      <c r="I40317">
        <v>1</v>
      </c>
      <c r="J40317">
        <v>15</v>
      </c>
      <c r="K40317">
        <v>1</v>
      </c>
      <c r="L40317">
        <v>2014</v>
      </c>
      <c r="M40317">
        <v>9</v>
      </c>
      <c r="N40317">
        <v>1</v>
      </c>
      <c r="O40317">
        <v>1</v>
      </c>
      <c r="P40317">
        <v>2</v>
      </c>
      <c r="Q40317">
        <v>14</v>
      </c>
      <c r="R40317">
        <v>1</v>
      </c>
      <c r="S40317" s="1" t="s">
        <v>259</v>
      </c>
      <c r="T40317">
        <v>1</v>
      </c>
      <c r="U40317">
        <v>1</v>
      </c>
      <c r="V40317">
        <v>2</v>
      </c>
      <c r="W40317">
        <v>1</v>
      </c>
      <c r="X40317">
        <v>2</v>
      </c>
      <c r="Y40317">
        <v>1</v>
      </c>
      <c r="Z40317">
        <v>1</v>
      </c>
      <c r="AA40317">
        <v>2</v>
      </c>
      <c r="AF40317" s="1" t="s">
        <v>258</v>
      </c>
      <c r="AL40317" s="1" t="s">
        <v>258</v>
      </c>
      <c r="AM40317" s="1" t="s">
        <v>258</v>
      </c>
      <c r="AN40317">
        <v>1</v>
      </c>
      <c r="AO40317">
        <v>2</v>
      </c>
      <c r="AP40317">
        <v>1</v>
      </c>
      <c r="AQ40317">
        <v>2</v>
      </c>
      <c r="AR40317">
        <v>1</v>
      </c>
      <c r="AS40317">
        <v>1</v>
      </c>
      <c r="AT40317">
        <v>1</v>
      </c>
      <c r="AU40317">
        <v>2</v>
      </c>
      <c r="AV40317">
        <v>2</v>
      </c>
      <c r="AW40317" s="1" t="s">
        <v>444</v>
      </c>
      <c r="AX40317">
        <v>1</v>
      </c>
      <c r="AY40317">
        <v>1</v>
      </c>
      <c r="AZ40317">
        <v>521909301</v>
      </c>
      <c r="BA40317">
        <v>719985.01929037995</v>
      </c>
    </row>
    <row r="40318" spans="1:53" x14ac:dyDescent="0.35">
      <c r="A40318">
        <v>2023</v>
      </c>
      <c r="B40318">
        <v>5219</v>
      </c>
      <c r="C40318">
        <v>103</v>
      </c>
      <c r="D40318">
        <v>1</v>
      </c>
      <c r="E40318" s="1" t="s">
        <v>258</v>
      </c>
      <c r="F40318">
        <v>4</v>
      </c>
      <c r="G40318">
        <v>1</v>
      </c>
      <c r="H40318">
        <v>1</v>
      </c>
      <c r="I40318">
        <v>1</v>
      </c>
      <c r="J40318">
        <v>16</v>
      </c>
      <c r="K40318">
        <v>9</v>
      </c>
      <c r="L40318">
        <v>2014</v>
      </c>
      <c r="M40318">
        <v>9</v>
      </c>
      <c r="N40318">
        <v>2</v>
      </c>
      <c r="R40318">
        <v>2</v>
      </c>
      <c r="S40318" s="1" t="s">
        <v>258</v>
      </c>
      <c r="T40318">
        <v>1</v>
      </c>
      <c r="U40318">
        <v>2</v>
      </c>
      <c r="W40318">
        <v>1</v>
      </c>
      <c r="X40318">
        <v>0</v>
      </c>
      <c r="Y40318">
        <v>1</v>
      </c>
      <c r="Z40318">
        <v>1</v>
      </c>
      <c r="AA40318">
        <v>2</v>
      </c>
      <c r="AF40318" s="1" t="s">
        <v>258</v>
      </c>
      <c r="AL40318" s="1" t="s">
        <v>258</v>
      </c>
      <c r="AM40318" s="1" t="s">
        <v>258</v>
      </c>
      <c r="AN40318">
        <v>2</v>
      </c>
      <c r="AO40318">
        <v>2</v>
      </c>
      <c r="AP40318">
        <v>2</v>
      </c>
      <c r="AQ40318">
        <v>2</v>
      </c>
      <c r="AR40318">
        <v>1</v>
      </c>
      <c r="AS40318">
        <v>1</v>
      </c>
      <c r="AT40318">
        <v>1</v>
      </c>
      <c r="AU40318">
        <v>2</v>
      </c>
      <c r="AV40318">
        <v>2</v>
      </c>
      <c r="AW40318" s="1" t="s">
        <v>405</v>
      </c>
      <c r="AX40318">
        <v>1</v>
      </c>
      <c r="AY40318">
        <v>5</v>
      </c>
      <c r="AZ40318">
        <v>521910301</v>
      </c>
      <c r="BA40318">
        <v>731885.20814759505</v>
      </c>
    </row>
    <row r="40319" spans="1:53" x14ac:dyDescent="0.35">
      <c r="A40319">
        <v>2023</v>
      </c>
      <c r="B40319">
        <v>5219</v>
      </c>
      <c r="C40319">
        <v>103</v>
      </c>
      <c r="D40319">
        <v>1</v>
      </c>
      <c r="E40319" s="1" t="s">
        <v>258</v>
      </c>
      <c r="F40319">
        <v>5</v>
      </c>
      <c r="G40319">
        <v>1</v>
      </c>
      <c r="H40319">
        <v>1</v>
      </c>
      <c r="I40319">
        <v>1</v>
      </c>
      <c r="J40319">
        <v>29</v>
      </c>
      <c r="K40319">
        <v>7</v>
      </c>
      <c r="L40319">
        <v>2019</v>
      </c>
      <c r="M40319">
        <v>4</v>
      </c>
      <c r="N40319">
        <v>2</v>
      </c>
      <c r="R40319">
        <v>9</v>
      </c>
      <c r="S40319" s="1" t="s">
        <v>258</v>
      </c>
      <c r="T40319">
        <v>1</v>
      </c>
      <c r="U40319">
        <v>2</v>
      </c>
      <c r="W40319">
        <v>1</v>
      </c>
      <c r="X40319">
        <v>0</v>
      </c>
      <c r="Y40319">
        <v>1</v>
      </c>
      <c r="Z40319">
        <v>1</v>
      </c>
      <c r="AA40319">
        <v>2</v>
      </c>
      <c r="AF40319" s="1" t="s">
        <v>258</v>
      </c>
      <c r="AL40319" s="1" t="s">
        <v>258</v>
      </c>
      <c r="AM40319" s="1" t="s">
        <v>258</v>
      </c>
      <c r="AN40319">
        <v>2</v>
      </c>
      <c r="AO40319">
        <v>2</v>
      </c>
      <c r="AW40319" s="1" t="s">
        <v>258</v>
      </c>
      <c r="AX40319">
        <v>2</v>
      </c>
      <c r="AY40319">
        <v>5</v>
      </c>
      <c r="AZ40319">
        <v>521910301</v>
      </c>
      <c r="BA40319">
        <v>322161.38829769299</v>
      </c>
    </row>
    <row r="40320" spans="1:53" x14ac:dyDescent="0.35">
      <c r="A40320">
        <v>2023</v>
      </c>
      <c r="B40320">
        <v>5220</v>
      </c>
      <c r="C40320">
        <v>15</v>
      </c>
      <c r="D40320">
        <v>1</v>
      </c>
      <c r="E40320" s="1" t="s">
        <v>258</v>
      </c>
      <c r="F40320">
        <v>5</v>
      </c>
      <c r="G40320">
        <v>2</v>
      </c>
      <c r="H40320">
        <v>1</v>
      </c>
      <c r="I40320">
        <v>1</v>
      </c>
      <c r="J40320">
        <v>26</v>
      </c>
      <c r="K40320">
        <v>3</v>
      </c>
      <c r="L40320">
        <v>2016</v>
      </c>
      <c r="M40320">
        <v>7</v>
      </c>
      <c r="N40320">
        <v>2</v>
      </c>
      <c r="R40320">
        <v>1</v>
      </c>
      <c r="S40320" s="1" t="s">
        <v>377</v>
      </c>
      <c r="T40320">
        <v>1</v>
      </c>
      <c r="U40320">
        <v>1</v>
      </c>
      <c r="V40320">
        <v>1</v>
      </c>
      <c r="W40320">
        <v>1</v>
      </c>
      <c r="X40320">
        <v>0</v>
      </c>
      <c r="Y40320">
        <v>1</v>
      </c>
      <c r="Z40320">
        <v>1</v>
      </c>
      <c r="AA40320">
        <v>2</v>
      </c>
      <c r="AF40320" s="1" t="s">
        <v>258</v>
      </c>
      <c r="AL40320" s="1" t="s">
        <v>258</v>
      </c>
      <c r="AM40320" s="1" t="s">
        <v>258</v>
      </c>
      <c r="AN40320">
        <v>2</v>
      </c>
      <c r="AO40320">
        <v>2</v>
      </c>
      <c r="AP40320">
        <v>1</v>
      </c>
      <c r="AQ40320">
        <v>2</v>
      </c>
      <c r="AR40320">
        <v>1</v>
      </c>
      <c r="AS40320">
        <v>1</v>
      </c>
      <c r="AT40320">
        <v>1</v>
      </c>
      <c r="AU40320">
        <v>2</v>
      </c>
      <c r="AV40320">
        <v>2</v>
      </c>
      <c r="AW40320" s="1" t="s">
        <v>281</v>
      </c>
      <c r="AX40320">
        <v>1</v>
      </c>
      <c r="AY40320">
        <v>1</v>
      </c>
      <c r="AZ40320">
        <v>522001501</v>
      </c>
      <c r="BA40320">
        <v>907475.95793626399</v>
      </c>
    </row>
    <row r="40321" spans="1:53" x14ac:dyDescent="0.35">
      <c r="A40321">
        <v>2023</v>
      </c>
      <c r="B40321">
        <v>5220</v>
      </c>
      <c r="C40321">
        <v>15</v>
      </c>
      <c r="D40321">
        <v>1</v>
      </c>
      <c r="E40321" s="1" t="s">
        <v>258</v>
      </c>
      <c r="F40321">
        <v>6</v>
      </c>
      <c r="G40321">
        <v>2</v>
      </c>
      <c r="H40321">
        <v>1</v>
      </c>
      <c r="I40321">
        <v>1</v>
      </c>
      <c r="J40321">
        <v>21</v>
      </c>
      <c r="K40321">
        <v>4</v>
      </c>
      <c r="L40321">
        <v>2017</v>
      </c>
      <c r="M40321">
        <v>6</v>
      </c>
      <c r="N40321">
        <v>2</v>
      </c>
      <c r="R40321">
        <v>9</v>
      </c>
      <c r="S40321" s="1" t="s">
        <v>258</v>
      </c>
      <c r="T40321">
        <v>1</v>
      </c>
      <c r="U40321">
        <v>2</v>
      </c>
      <c r="W40321">
        <v>1</v>
      </c>
      <c r="X40321">
        <v>0</v>
      </c>
      <c r="Y40321">
        <v>1</v>
      </c>
      <c r="Z40321">
        <v>1</v>
      </c>
      <c r="AA40321">
        <v>2</v>
      </c>
      <c r="AF40321" s="1" t="s">
        <v>258</v>
      </c>
      <c r="AL40321" s="1" t="s">
        <v>258</v>
      </c>
      <c r="AM40321" s="1" t="s">
        <v>258</v>
      </c>
      <c r="AN40321">
        <v>2</v>
      </c>
      <c r="AO40321">
        <v>1</v>
      </c>
      <c r="AP40321">
        <v>1</v>
      </c>
      <c r="AQ40321">
        <v>2</v>
      </c>
      <c r="AR40321">
        <v>1</v>
      </c>
      <c r="AS40321">
        <v>1</v>
      </c>
      <c r="AT40321">
        <v>1</v>
      </c>
      <c r="AU40321">
        <v>1</v>
      </c>
      <c r="AV40321">
        <v>2</v>
      </c>
      <c r="AW40321" s="1" t="s">
        <v>281</v>
      </c>
      <c r="AX40321">
        <v>1</v>
      </c>
      <c r="AY40321">
        <v>1</v>
      </c>
      <c r="AZ40321">
        <v>522001501</v>
      </c>
      <c r="BA40321">
        <v>892720.72697572003</v>
      </c>
    </row>
    <row r="40322" spans="1:53" x14ac:dyDescent="0.35">
      <c r="A40322">
        <v>2023</v>
      </c>
      <c r="B40322">
        <v>5220</v>
      </c>
      <c r="C40322">
        <v>15</v>
      </c>
      <c r="D40322">
        <v>1</v>
      </c>
      <c r="E40322" s="1" t="s">
        <v>258</v>
      </c>
      <c r="F40322">
        <v>7</v>
      </c>
      <c r="G40322">
        <v>2</v>
      </c>
      <c r="H40322">
        <v>1</v>
      </c>
      <c r="I40322">
        <v>1</v>
      </c>
      <c r="J40322">
        <v>19</v>
      </c>
      <c r="K40322">
        <v>10</v>
      </c>
      <c r="L40322">
        <v>2020</v>
      </c>
      <c r="M40322">
        <v>2</v>
      </c>
      <c r="N40322">
        <v>2</v>
      </c>
      <c r="R40322">
        <v>9</v>
      </c>
      <c r="S40322" s="1" t="s">
        <v>258</v>
      </c>
      <c r="T40322">
        <v>1</v>
      </c>
      <c r="U40322">
        <v>2</v>
      </c>
      <c r="W40322">
        <v>1</v>
      </c>
      <c r="X40322">
        <v>0</v>
      </c>
      <c r="Y40322">
        <v>1</v>
      </c>
      <c r="Z40322">
        <v>1</v>
      </c>
      <c r="AF40322" s="1" t="s">
        <v>258</v>
      </c>
      <c r="AL40322" s="1" t="s">
        <v>258</v>
      </c>
      <c r="AM40322" s="1" t="s">
        <v>258</v>
      </c>
      <c r="AW40322" s="1" t="s">
        <v>258</v>
      </c>
      <c r="AX40322">
        <v>2</v>
      </c>
      <c r="AY40322">
        <v>5</v>
      </c>
      <c r="AZ40322">
        <v>522001501</v>
      </c>
      <c r="BA40322">
        <v>399452.96229647001</v>
      </c>
    </row>
    <row r="40323" spans="1:53" x14ac:dyDescent="0.35">
      <c r="A40323">
        <v>2023</v>
      </c>
      <c r="B40323">
        <v>5220</v>
      </c>
      <c r="C40323">
        <v>42</v>
      </c>
      <c r="D40323">
        <v>1</v>
      </c>
      <c r="E40323" s="1" t="s">
        <v>258</v>
      </c>
      <c r="F40323">
        <v>3</v>
      </c>
      <c r="G40323">
        <v>1</v>
      </c>
      <c r="H40323">
        <v>1</v>
      </c>
      <c r="I40323">
        <v>1</v>
      </c>
      <c r="J40323">
        <v>6</v>
      </c>
      <c r="K40323">
        <v>1</v>
      </c>
      <c r="L40323">
        <v>2012</v>
      </c>
      <c r="M40323">
        <v>11</v>
      </c>
      <c r="N40323">
        <v>2</v>
      </c>
      <c r="R40323">
        <v>1</v>
      </c>
      <c r="S40323" s="1" t="s">
        <v>263</v>
      </c>
      <c r="T40323">
        <v>1</v>
      </c>
      <c r="U40323">
        <v>1</v>
      </c>
      <c r="V40323">
        <v>2</v>
      </c>
      <c r="W40323">
        <v>1</v>
      </c>
      <c r="X40323">
        <v>2</v>
      </c>
      <c r="Y40323">
        <v>1</v>
      </c>
      <c r="Z40323">
        <v>1</v>
      </c>
      <c r="AA40323">
        <v>2</v>
      </c>
      <c r="AF40323" s="1" t="s">
        <v>258</v>
      </c>
      <c r="AL40323" s="1" t="s">
        <v>258</v>
      </c>
      <c r="AM40323" s="1" t="s">
        <v>258</v>
      </c>
      <c r="AN40323">
        <v>2</v>
      </c>
      <c r="AO40323">
        <v>2</v>
      </c>
      <c r="AP40323">
        <v>1</v>
      </c>
      <c r="AQ40323">
        <v>2</v>
      </c>
      <c r="AR40323">
        <v>1</v>
      </c>
      <c r="AS40323">
        <v>1</v>
      </c>
      <c r="AT40323">
        <v>1</v>
      </c>
      <c r="AU40323">
        <v>2</v>
      </c>
      <c r="AV40323">
        <v>2</v>
      </c>
      <c r="AW40323" s="1" t="s">
        <v>562</v>
      </c>
      <c r="AX40323">
        <v>1</v>
      </c>
      <c r="AY40323">
        <v>1</v>
      </c>
      <c r="AZ40323">
        <v>522004201</v>
      </c>
      <c r="BA40323">
        <v>957629.48383368703</v>
      </c>
    </row>
    <row r="40324" spans="1:53" x14ac:dyDescent="0.35">
      <c r="A40324">
        <v>2023</v>
      </c>
      <c r="B40324">
        <v>5220</v>
      </c>
      <c r="C40324">
        <v>42</v>
      </c>
      <c r="D40324">
        <v>1</v>
      </c>
      <c r="E40324" s="1" t="s">
        <v>258</v>
      </c>
      <c r="F40324">
        <v>4</v>
      </c>
      <c r="G40324">
        <v>1</v>
      </c>
      <c r="H40324">
        <v>1</v>
      </c>
      <c r="I40324">
        <v>1</v>
      </c>
      <c r="J40324">
        <v>9</v>
      </c>
      <c r="K40324">
        <v>5</v>
      </c>
      <c r="L40324">
        <v>2013</v>
      </c>
      <c r="M40324">
        <v>10</v>
      </c>
      <c r="N40324">
        <v>2</v>
      </c>
      <c r="R40324">
        <v>9</v>
      </c>
      <c r="S40324" s="1" t="s">
        <v>258</v>
      </c>
      <c r="T40324">
        <v>1</v>
      </c>
      <c r="U40324">
        <v>1</v>
      </c>
      <c r="V40324">
        <v>2</v>
      </c>
      <c r="W40324">
        <v>1</v>
      </c>
      <c r="X40324">
        <v>2</v>
      </c>
      <c r="Y40324">
        <v>1</v>
      </c>
      <c r="Z40324">
        <v>1</v>
      </c>
      <c r="AA40324">
        <v>2</v>
      </c>
      <c r="AF40324" s="1" t="s">
        <v>258</v>
      </c>
      <c r="AL40324" s="1" t="s">
        <v>258</v>
      </c>
      <c r="AM40324" s="1" t="s">
        <v>258</v>
      </c>
      <c r="AN40324">
        <v>2</v>
      </c>
      <c r="AO40324">
        <v>1</v>
      </c>
      <c r="AP40324">
        <v>1</v>
      </c>
      <c r="AQ40324">
        <v>1</v>
      </c>
      <c r="AR40324">
        <v>1</v>
      </c>
      <c r="AS40324">
        <v>1</v>
      </c>
      <c r="AT40324">
        <v>1</v>
      </c>
      <c r="AU40324">
        <v>1</v>
      </c>
      <c r="AV40324">
        <v>2</v>
      </c>
      <c r="AW40324" s="1" t="s">
        <v>261</v>
      </c>
      <c r="AX40324">
        <v>1</v>
      </c>
      <c r="AY40324">
        <v>1</v>
      </c>
      <c r="AZ40324">
        <v>522004201</v>
      </c>
      <c r="BA40324">
        <v>1059856.93312009</v>
      </c>
    </row>
    <row r="40325" spans="1:53" x14ac:dyDescent="0.35">
      <c r="A40325">
        <v>2023</v>
      </c>
      <c r="B40325">
        <v>5220</v>
      </c>
      <c r="C40325">
        <v>42</v>
      </c>
      <c r="D40325">
        <v>1</v>
      </c>
      <c r="E40325" s="1" t="s">
        <v>258</v>
      </c>
      <c r="F40325">
        <v>5</v>
      </c>
      <c r="G40325">
        <v>1</v>
      </c>
      <c r="H40325">
        <v>1</v>
      </c>
      <c r="I40325">
        <v>1</v>
      </c>
      <c r="J40325">
        <v>10</v>
      </c>
      <c r="K40325">
        <v>12</v>
      </c>
      <c r="L40325">
        <v>2014</v>
      </c>
      <c r="M40325">
        <v>8</v>
      </c>
      <c r="N40325">
        <v>2</v>
      </c>
      <c r="R40325">
        <v>9</v>
      </c>
      <c r="S40325" s="1" t="s">
        <v>258</v>
      </c>
      <c r="T40325">
        <v>1</v>
      </c>
      <c r="U40325">
        <v>1</v>
      </c>
      <c r="V40325">
        <v>2</v>
      </c>
      <c r="W40325">
        <v>1</v>
      </c>
      <c r="X40325">
        <v>2</v>
      </c>
      <c r="Y40325">
        <v>1</v>
      </c>
      <c r="Z40325">
        <v>1</v>
      </c>
      <c r="AA40325">
        <v>2</v>
      </c>
      <c r="AF40325" s="1" t="s">
        <v>258</v>
      </c>
      <c r="AL40325" s="1" t="s">
        <v>258</v>
      </c>
      <c r="AM40325" s="1" t="s">
        <v>258</v>
      </c>
      <c r="AN40325">
        <v>2</v>
      </c>
      <c r="AO40325">
        <v>1</v>
      </c>
      <c r="AP40325">
        <v>1</v>
      </c>
      <c r="AQ40325">
        <v>2</v>
      </c>
      <c r="AR40325">
        <v>1</v>
      </c>
      <c r="AS40325">
        <v>1</v>
      </c>
      <c r="AT40325">
        <v>2</v>
      </c>
      <c r="AU40325">
        <v>2</v>
      </c>
      <c r="AV40325">
        <v>2</v>
      </c>
      <c r="AW40325" s="1" t="s">
        <v>710</v>
      </c>
      <c r="AX40325">
        <v>1</v>
      </c>
      <c r="AY40325">
        <v>1</v>
      </c>
      <c r="AZ40325">
        <v>522004201</v>
      </c>
      <c r="BA40325">
        <v>907475.95793626399</v>
      </c>
    </row>
    <row r="40326" spans="1:53" x14ac:dyDescent="0.35">
      <c r="A40326">
        <v>2023</v>
      </c>
      <c r="B40326">
        <v>5220</v>
      </c>
      <c r="C40326">
        <v>59</v>
      </c>
      <c r="D40326">
        <v>1</v>
      </c>
      <c r="E40326" s="1" t="s">
        <v>258</v>
      </c>
      <c r="F40326">
        <v>5</v>
      </c>
      <c r="G40326">
        <v>4</v>
      </c>
      <c r="H40326">
        <v>1</v>
      </c>
      <c r="I40326">
        <v>1</v>
      </c>
      <c r="J40326">
        <v>12</v>
      </c>
      <c r="K40326">
        <v>4</v>
      </c>
      <c r="L40326">
        <v>2018</v>
      </c>
      <c r="M40326">
        <v>5</v>
      </c>
      <c r="N40326">
        <v>2</v>
      </c>
      <c r="R40326">
        <v>2</v>
      </c>
      <c r="S40326" s="1" t="s">
        <v>258</v>
      </c>
      <c r="T40326">
        <v>1</v>
      </c>
      <c r="U40326">
        <v>1</v>
      </c>
      <c r="V40326">
        <v>3</v>
      </c>
      <c r="W40326">
        <v>1</v>
      </c>
      <c r="X40326">
        <v>0</v>
      </c>
      <c r="Y40326">
        <v>1</v>
      </c>
      <c r="Z40326">
        <v>1</v>
      </c>
      <c r="AA40326">
        <v>2</v>
      </c>
      <c r="AF40326" s="1" t="s">
        <v>258</v>
      </c>
      <c r="AL40326" s="1" t="s">
        <v>258</v>
      </c>
      <c r="AM40326" s="1" t="s">
        <v>258</v>
      </c>
      <c r="AN40326">
        <v>1</v>
      </c>
      <c r="AO40326">
        <v>2</v>
      </c>
      <c r="AW40326" s="1" t="s">
        <v>258</v>
      </c>
      <c r="AX40326">
        <v>1</v>
      </c>
      <c r="AY40326">
        <v>1</v>
      </c>
      <c r="AZ40326">
        <v>522005901</v>
      </c>
      <c r="BA40326">
        <v>892720.72697572003</v>
      </c>
    </row>
    <row r="40327" spans="1:53" x14ac:dyDescent="0.35">
      <c r="A40327">
        <v>2023</v>
      </c>
      <c r="B40327">
        <v>5220</v>
      </c>
      <c r="C40327">
        <v>59</v>
      </c>
      <c r="D40327">
        <v>1</v>
      </c>
      <c r="E40327" s="1" t="s">
        <v>258</v>
      </c>
      <c r="F40327">
        <v>7</v>
      </c>
      <c r="G40327">
        <v>6</v>
      </c>
      <c r="H40327">
        <v>1</v>
      </c>
      <c r="I40327">
        <v>1</v>
      </c>
      <c r="J40327">
        <v>4</v>
      </c>
      <c r="K40327">
        <v>6</v>
      </c>
      <c r="L40327">
        <v>2023</v>
      </c>
      <c r="M40327">
        <v>0</v>
      </c>
      <c r="N40327">
        <v>2</v>
      </c>
      <c r="R40327">
        <v>2</v>
      </c>
      <c r="S40327" s="1" t="s">
        <v>258</v>
      </c>
      <c r="AF40327" s="1" t="s">
        <v>258</v>
      </c>
      <c r="AL40327" s="1" t="s">
        <v>258</v>
      </c>
      <c r="AM40327" s="1" t="s">
        <v>258</v>
      </c>
      <c r="AW40327" s="1" t="s">
        <v>258</v>
      </c>
      <c r="AZ40327">
        <v>522005901</v>
      </c>
      <c r="BA40327">
        <v>399452.96229647001</v>
      </c>
    </row>
    <row r="40328" spans="1:53" x14ac:dyDescent="0.35">
      <c r="A40328">
        <v>2023</v>
      </c>
      <c r="B40328">
        <v>5220</v>
      </c>
      <c r="C40328">
        <v>62</v>
      </c>
      <c r="D40328">
        <v>1</v>
      </c>
      <c r="E40328" s="1" t="s">
        <v>258</v>
      </c>
      <c r="F40328">
        <v>3</v>
      </c>
      <c r="G40328">
        <v>2</v>
      </c>
      <c r="H40328">
        <v>1</v>
      </c>
      <c r="I40328">
        <v>1</v>
      </c>
      <c r="J40328">
        <v>7</v>
      </c>
      <c r="K40328">
        <v>4</v>
      </c>
      <c r="L40328">
        <v>2017</v>
      </c>
      <c r="M40328">
        <v>6</v>
      </c>
      <c r="N40328">
        <v>1</v>
      </c>
      <c r="O40328">
        <v>1</v>
      </c>
      <c r="P40328">
        <v>0</v>
      </c>
      <c r="Q40328">
        <v>11</v>
      </c>
      <c r="R40328">
        <v>1</v>
      </c>
      <c r="S40328" s="1" t="s">
        <v>260</v>
      </c>
      <c r="T40328">
        <v>1</v>
      </c>
      <c r="U40328">
        <v>1</v>
      </c>
      <c r="V40328">
        <v>4</v>
      </c>
      <c r="W40328">
        <v>1</v>
      </c>
      <c r="X40328">
        <v>1</v>
      </c>
      <c r="Y40328">
        <v>1</v>
      </c>
      <c r="Z40328">
        <v>1</v>
      </c>
      <c r="AA40328">
        <v>2</v>
      </c>
      <c r="AF40328" s="1" t="s">
        <v>258</v>
      </c>
      <c r="AL40328" s="1" t="s">
        <v>258</v>
      </c>
      <c r="AM40328" s="1" t="s">
        <v>258</v>
      </c>
      <c r="AN40328">
        <v>1</v>
      </c>
      <c r="AO40328">
        <v>3</v>
      </c>
      <c r="AP40328">
        <v>1</v>
      </c>
      <c r="AQ40328">
        <v>2</v>
      </c>
      <c r="AR40328">
        <v>1</v>
      </c>
      <c r="AS40328">
        <v>1</v>
      </c>
      <c r="AT40328">
        <v>1</v>
      </c>
      <c r="AU40328">
        <v>1</v>
      </c>
      <c r="AV40328">
        <v>2</v>
      </c>
      <c r="AW40328" s="1" t="s">
        <v>281</v>
      </c>
      <c r="AX40328">
        <v>1</v>
      </c>
      <c r="AY40328">
        <v>1</v>
      </c>
      <c r="AZ40328">
        <v>522006201</v>
      </c>
      <c r="BA40328">
        <v>892720.72697572003</v>
      </c>
    </row>
    <row r="40329" spans="1:53" x14ac:dyDescent="0.35">
      <c r="A40329">
        <v>2023</v>
      </c>
      <c r="B40329">
        <v>5220</v>
      </c>
      <c r="C40329">
        <v>62</v>
      </c>
      <c r="D40329">
        <v>1</v>
      </c>
      <c r="E40329" s="1" t="s">
        <v>258</v>
      </c>
      <c r="F40329">
        <v>4</v>
      </c>
      <c r="G40329">
        <v>2</v>
      </c>
      <c r="H40329">
        <v>1</v>
      </c>
      <c r="I40329">
        <v>1</v>
      </c>
      <c r="J40329">
        <v>3</v>
      </c>
      <c r="K40329">
        <v>8</v>
      </c>
      <c r="L40329">
        <v>2021</v>
      </c>
      <c r="M40329">
        <v>2</v>
      </c>
      <c r="N40329">
        <v>2</v>
      </c>
      <c r="R40329">
        <v>9</v>
      </c>
      <c r="S40329" s="1" t="s">
        <v>258</v>
      </c>
      <c r="T40329">
        <v>1</v>
      </c>
      <c r="U40329">
        <v>1</v>
      </c>
      <c r="V40329">
        <v>2</v>
      </c>
      <c r="W40329">
        <v>1</v>
      </c>
      <c r="X40329">
        <v>1</v>
      </c>
      <c r="Y40329">
        <v>1</v>
      </c>
      <c r="Z40329">
        <v>1</v>
      </c>
      <c r="AF40329" s="1" t="s">
        <v>258</v>
      </c>
      <c r="AL40329" s="1" t="s">
        <v>258</v>
      </c>
      <c r="AM40329" s="1" t="s">
        <v>258</v>
      </c>
      <c r="AW40329" s="1" t="s">
        <v>258</v>
      </c>
      <c r="AX40329">
        <v>1</v>
      </c>
      <c r="AY40329">
        <v>1</v>
      </c>
      <c r="AZ40329">
        <v>522006201</v>
      </c>
      <c r="BA40329">
        <v>399452.96229647001</v>
      </c>
    </row>
    <row r="40330" spans="1:53" x14ac:dyDescent="0.35">
      <c r="A40330">
        <v>2023</v>
      </c>
      <c r="B40330">
        <v>5220</v>
      </c>
      <c r="C40330">
        <v>91</v>
      </c>
      <c r="D40330">
        <v>1</v>
      </c>
      <c r="E40330" s="1" t="s">
        <v>258</v>
      </c>
      <c r="F40330">
        <v>3</v>
      </c>
      <c r="G40330">
        <v>2</v>
      </c>
      <c r="H40330">
        <v>1</v>
      </c>
      <c r="I40330">
        <v>1</v>
      </c>
      <c r="J40330">
        <v>3</v>
      </c>
      <c r="K40330">
        <v>12</v>
      </c>
      <c r="L40330">
        <v>2020</v>
      </c>
      <c r="M40330">
        <v>2</v>
      </c>
      <c r="N40330">
        <v>2</v>
      </c>
      <c r="R40330">
        <v>1</v>
      </c>
      <c r="S40330" s="1" t="s">
        <v>375</v>
      </c>
      <c r="T40330">
        <v>1</v>
      </c>
      <c r="U40330">
        <v>1</v>
      </c>
      <c r="V40330">
        <v>2</v>
      </c>
      <c r="W40330">
        <v>1</v>
      </c>
      <c r="X40330">
        <v>6</v>
      </c>
      <c r="Y40330">
        <v>1</v>
      </c>
      <c r="Z40330">
        <v>1</v>
      </c>
      <c r="AF40330" s="1" t="s">
        <v>258</v>
      </c>
      <c r="AL40330" s="1" t="s">
        <v>258</v>
      </c>
      <c r="AM40330" s="1" t="s">
        <v>258</v>
      </c>
      <c r="AW40330" s="1" t="s">
        <v>258</v>
      </c>
      <c r="AX40330">
        <v>1</v>
      </c>
      <c r="AY40330">
        <v>1</v>
      </c>
      <c r="AZ40330">
        <v>522009101</v>
      </c>
      <c r="BA40330">
        <v>399452.96229647001</v>
      </c>
    </row>
    <row r="40331" spans="1:53" x14ac:dyDescent="0.35">
      <c r="A40331">
        <v>2023</v>
      </c>
      <c r="B40331">
        <v>5220</v>
      </c>
      <c r="C40331">
        <v>115</v>
      </c>
      <c r="D40331">
        <v>1</v>
      </c>
      <c r="E40331" s="1" t="s">
        <v>258</v>
      </c>
      <c r="F40331">
        <v>5</v>
      </c>
      <c r="G40331">
        <v>2</v>
      </c>
      <c r="H40331">
        <v>1</v>
      </c>
      <c r="I40331">
        <v>1</v>
      </c>
      <c r="J40331">
        <v>8</v>
      </c>
      <c r="K40331">
        <v>3</v>
      </c>
      <c r="L40331">
        <v>2014</v>
      </c>
      <c r="M40331">
        <v>9</v>
      </c>
      <c r="N40331">
        <v>1</v>
      </c>
      <c r="O40331">
        <v>2</v>
      </c>
      <c r="P40331">
        <v>3</v>
      </c>
      <c r="Q40331">
        <v>20</v>
      </c>
      <c r="R40331">
        <v>1</v>
      </c>
      <c r="S40331" s="1" t="s">
        <v>259</v>
      </c>
      <c r="T40331">
        <v>1</v>
      </c>
      <c r="U40331">
        <v>1</v>
      </c>
      <c r="V40331">
        <v>1</v>
      </c>
      <c r="W40331">
        <v>1</v>
      </c>
      <c r="X40331">
        <v>3</v>
      </c>
      <c r="Y40331">
        <v>1</v>
      </c>
      <c r="Z40331">
        <v>1</v>
      </c>
      <c r="AA40331">
        <v>1</v>
      </c>
      <c r="AB40331">
        <v>1</v>
      </c>
      <c r="AC40331">
        <v>2</v>
      </c>
      <c r="AD40331">
        <v>11</v>
      </c>
      <c r="AE40331">
        <v>1</v>
      </c>
      <c r="AF40331" s="1" t="s">
        <v>260</v>
      </c>
      <c r="AG40331">
        <v>1</v>
      </c>
      <c r="AH40331">
        <v>2</v>
      </c>
      <c r="AI40331">
        <v>11</v>
      </c>
      <c r="AJ40331">
        <v>1</v>
      </c>
      <c r="AL40331" s="1" t="s">
        <v>270</v>
      </c>
      <c r="AM40331" s="1" t="s">
        <v>276</v>
      </c>
      <c r="AN40331">
        <v>1</v>
      </c>
      <c r="AO40331">
        <v>2</v>
      </c>
      <c r="AP40331">
        <v>2</v>
      </c>
      <c r="AQ40331">
        <v>1</v>
      </c>
      <c r="AR40331">
        <v>1</v>
      </c>
      <c r="AS40331">
        <v>1</v>
      </c>
      <c r="AT40331">
        <v>1</v>
      </c>
      <c r="AU40331">
        <v>2</v>
      </c>
      <c r="AV40331">
        <v>1</v>
      </c>
      <c r="AW40331" s="1" t="s">
        <v>379</v>
      </c>
      <c r="AX40331">
        <v>1</v>
      </c>
      <c r="AY40331">
        <v>1</v>
      </c>
      <c r="AZ40331">
        <v>522011501</v>
      </c>
      <c r="BA40331">
        <v>907475.95793626399</v>
      </c>
    </row>
    <row r="40332" spans="1:53" x14ac:dyDescent="0.35">
      <c r="A40332">
        <v>2023</v>
      </c>
      <c r="B40332">
        <v>5220</v>
      </c>
      <c r="C40332">
        <v>115</v>
      </c>
      <c r="D40332">
        <v>1</v>
      </c>
      <c r="E40332" s="1" t="s">
        <v>258</v>
      </c>
      <c r="F40332">
        <v>6</v>
      </c>
      <c r="G40332">
        <v>2</v>
      </c>
      <c r="H40332">
        <v>1</v>
      </c>
      <c r="I40332">
        <v>1</v>
      </c>
      <c r="J40332">
        <v>3</v>
      </c>
      <c r="K40332">
        <v>6</v>
      </c>
      <c r="L40332">
        <v>2023</v>
      </c>
      <c r="M40332">
        <v>0</v>
      </c>
      <c r="N40332">
        <v>2</v>
      </c>
      <c r="R40332">
        <v>9</v>
      </c>
      <c r="S40332" s="1" t="s">
        <v>258</v>
      </c>
      <c r="AF40332" s="1" t="s">
        <v>258</v>
      </c>
      <c r="AL40332" s="1" t="s">
        <v>258</v>
      </c>
      <c r="AM40332" s="1" t="s">
        <v>258</v>
      </c>
      <c r="AW40332" s="1" t="s">
        <v>258</v>
      </c>
      <c r="AZ40332">
        <v>522011501</v>
      </c>
      <c r="BA40332">
        <v>415445.384190779</v>
      </c>
    </row>
    <row r="40333" spans="1:53" x14ac:dyDescent="0.35">
      <c r="A40333">
        <v>2023</v>
      </c>
      <c r="B40333">
        <v>5220</v>
      </c>
      <c r="C40333">
        <v>115</v>
      </c>
      <c r="D40333">
        <v>2</v>
      </c>
      <c r="E40333" s="1" t="s">
        <v>258</v>
      </c>
      <c r="F40333">
        <v>2</v>
      </c>
      <c r="G40333">
        <v>1</v>
      </c>
      <c r="H40333">
        <v>1</v>
      </c>
      <c r="I40333">
        <v>1</v>
      </c>
      <c r="J40333">
        <v>2</v>
      </c>
      <c r="K40333">
        <v>10</v>
      </c>
      <c r="L40333">
        <v>2016</v>
      </c>
      <c r="M40333">
        <v>6</v>
      </c>
      <c r="N40333">
        <v>2</v>
      </c>
      <c r="R40333">
        <v>2</v>
      </c>
      <c r="S40333" s="1" t="s">
        <v>258</v>
      </c>
      <c r="T40333">
        <v>1</v>
      </c>
      <c r="U40333">
        <v>1</v>
      </c>
      <c r="V40333">
        <v>2</v>
      </c>
      <c r="W40333">
        <v>1</v>
      </c>
      <c r="X40333">
        <v>1</v>
      </c>
      <c r="Y40333">
        <v>1</v>
      </c>
      <c r="Z40333">
        <v>1</v>
      </c>
      <c r="AA40333">
        <v>2</v>
      </c>
      <c r="AF40333" s="1" t="s">
        <v>258</v>
      </c>
      <c r="AL40333" s="1" t="s">
        <v>258</v>
      </c>
      <c r="AM40333" s="1" t="s">
        <v>258</v>
      </c>
      <c r="AN40333">
        <v>2</v>
      </c>
      <c r="AO40333">
        <v>2</v>
      </c>
      <c r="AP40333">
        <v>1</v>
      </c>
      <c r="AQ40333">
        <v>2</v>
      </c>
      <c r="AR40333">
        <v>1</v>
      </c>
      <c r="AS40333">
        <v>1</v>
      </c>
      <c r="AT40333">
        <v>1</v>
      </c>
      <c r="AU40333">
        <v>2</v>
      </c>
      <c r="AV40333">
        <v>2</v>
      </c>
      <c r="AW40333" s="1" t="s">
        <v>281</v>
      </c>
      <c r="AX40333">
        <v>2</v>
      </c>
      <c r="AY40333">
        <v>5</v>
      </c>
      <c r="AZ40333">
        <v>522011502</v>
      </c>
      <c r="BA40333">
        <v>907475.95793626399</v>
      </c>
    </row>
    <row r="40334" spans="1:53" x14ac:dyDescent="0.35">
      <c r="A40334">
        <v>2023</v>
      </c>
      <c r="B40334">
        <v>5221</v>
      </c>
      <c r="C40334">
        <v>59</v>
      </c>
      <c r="D40334">
        <v>1</v>
      </c>
      <c r="E40334" s="1" t="s">
        <v>258</v>
      </c>
      <c r="F40334">
        <v>3</v>
      </c>
      <c r="G40334">
        <v>1</v>
      </c>
      <c r="H40334">
        <v>1</v>
      </c>
      <c r="I40334">
        <v>1</v>
      </c>
      <c r="J40334">
        <v>6</v>
      </c>
      <c r="K40334">
        <v>7</v>
      </c>
      <c r="L40334">
        <v>2012</v>
      </c>
      <c r="M40334">
        <v>11</v>
      </c>
      <c r="N40334">
        <v>2</v>
      </c>
      <c r="R40334">
        <v>1</v>
      </c>
      <c r="S40334" s="1" t="s">
        <v>412</v>
      </c>
      <c r="T40334">
        <v>1</v>
      </c>
      <c r="U40334">
        <v>1</v>
      </c>
      <c r="V40334">
        <v>1</v>
      </c>
      <c r="W40334">
        <v>1</v>
      </c>
      <c r="X40334">
        <v>1</v>
      </c>
      <c r="Y40334">
        <v>1</v>
      </c>
      <c r="Z40334">
        <v>1</v>
      </c>
      <c r="AA40334">
        <v>2</v>
      </c>
      <c r="AF40334" s="1" t="s">
        <v>258</v>
      </c>
      <c r="AL40334" s="1" t="s">
        <v>258</v>
      </c>
      <c r="AM40334" s="1" t="s">
        <v>258</v>
      </c>
      <c r="AN40334">
        <v>2</v>
      </c>
      <c r="AO40334">
        <v>2</v>
      </c>
      <c r="AP40334">
        <v>1</v>
      </c>
      <c r="AQ40334">
        <v>1</v>
      </c>
      <c r="AR40334">
        <v>1</v>
      </c>
      <c r="AS40334">
        <v>1</v>
      </c>
      <c r="AT40334">
        <v>1</v>
      </c>
      <c r="AU40334">
        <v>8</v>
      </c>
      <c r="AV40334">
        <v>2</v>
      </c>
      <c r="AW40334" s="1" t="s">
        <v>375</v>
      </c>
      <c r="AX40334">
        <v>1</v>
      </c>
      <c r="AY40334">
        <v>1</v>
      </c>
      <c r="AZ40334">
        <v>522105901</v>
      </c>
      <c r="BA40334">
        <v>781696.95209097106</v>
      </c>
    </row>
    <row r="40335" spans="1:53" x14ac:dyDescent="0.35">
      <c r="A40335">
        <v>2023</v>
      </c>
      <c r="B40335">
        <v>5221</v>
      </c>
      <c r="C40335">
        <v>59</v>
      </c>
      <c r="D40335">
        <v>1</v>
      </c>
      <c r="E40335" s="1" t="s">
        <v>258</v>
      </c>
      <c r="F40335">
        <v>4</v>
      </c>
      <c r="G40335">
        <v>1</v>
      </c>
      <c r="H40335">
        <v>1</v>
      </c>
      <c r="I40335">
        <v>1</v>
      </c>
      <c r="J40335">
        <v>28</v>
      </c>
      <c r="K40335">
        <v>6</v>
      </c>
      <c r="L40335">
        <v>2016</v>
      </c>
      <c r="M40335">
        <v>7</v>
      </c>
      <c r="N40335">
        <v>1</v>
      </c>
      <c r="O40335">
        <v>1</v>
      </c>
      <c r="P40335">
        <v>12</v>
      </c>
      <c r="Q40335">
        <v>14</v>
      </c>
      <c r="R40335">
        <v>9</v>
      </c>
      <c r="S40335" s="1" t="s">
        <v>258</v>
      </c>
      <c r="T40335">
        <v>1</v>
      </c>
      <c r="U40335">
        <v>1</v>
      </c>
      <c r="V40335">
        <v>2</v>
      </c>
      <c r="W40335">
        <v>1</v>
      </c>
      <c r="X40335">
        <v>0</v>
      </c>
      <c r="Y40335">
        <v>1</v>
      </c>
      <c r="Z40335">
        <v>1</v>
      </c>
      <c r="AA40335">
        <v>2</v>
      </c>
      <c r="AF40335" s="1" t="s">
        <v>258</v>
      </c>
      <c r="AL40335" s="1" t="s">
        <v>258</v>
      </c>
      <c r="AM40335" s="1" t="s">
        <v>258</v>
      </c>
      <c r="AN40335">
        <v>2</v>
      </c>
      <c r="AO40335">
        <v>2</v>
      </c>
      <c r="AP40335">
        <v>1</v>
      </c>
      <c r="AQ40335">
        <v>2</v>
      </c>
      <c r="AR40335">
        <v>1</v>
      </c>
      <c r="AS40335">
        <v>1</v>
      </c>
      <c r="AT40335">
        <v>1</v>
      </c>
      <c r="AU40335">
        <v>1</v>
      </c>
      <c r="AV40335">
        <v>2</v>
      </c>
      <c r="AW40335" s="1" t="s">
        <v>392</v>
      </c>
      <c r="AX40335">
        <v>1</v>
      </c>
      <c r="AY40335">
        <v>1</v>
      </c>
      <c r="AZ40335">
        <v>522105901</v>
      </c>
      <c r="BA40335">
        <v>658425.72666011204</v>
      </c>
    </row>
    <row r="40336" spans="1:53" x14ac:dyDescent="0.35">
      <c r="A40336">
        <v>2023</v>
      </c>
      <c r="B40336">
        <v>5221</v>
      </c>
      <c r="C40336">
        <v>59</v>
      </c>
      <c r="D40336">
        <v>1</v>
      </c>
      <c r="E40336" s="1" t="s">
        <v>258</v>
      </c>
      <c r="F40336">
        <v>5</v>
      </c>
      <c r="G40336">
        <v>1</v>
      </c>
      <c r="H40336">
        <v>1</v>
      </c>
      <c r="I40336">
        <v>1</v>
      </c>
      <c r="J40336">
        <v>10</v>
      </c>
      <c r="K40336">
        <v>10</v>
      </c>
      <c r="L40336">
        <v>2021</v>
      </c>
      <c r="M40336">
        <v>1</v>
      </c>
      <c r="N40336">
        <v>2</v>
      </c>
      <c r="R40336">
        <v>9</v>
      </c>
      <c r="S40336" s="1" t="s">
        <v>258</v>
      </c>
      <c r="T40336">
        <v>2</v>
      </c>
      <c r="AF40336" s="1" t="s">
        <v>258</v>
      </c>
      <c r="AL40336" s="1" t="s">
        <v>258</v>
      </c>
      <c r="AM40336" s="1" t="s">
        <v>258</v>
      </c>
      <c r="AW40336" s="1" t="s">
        <v>258</v>
      </c>
      <c r="AZ40336">
        <v>522105901</v>
      </c>
      <c r="BA40336">
        <v>294616.33299093402</v>
      </c>
    </row>
    <row r="40337" spans="1:53" x14ac:dyDescent="0.35">
      <c r="A40337">
        <v>2023</v>
      </c>
      <c r="B40337">
        <v>5221</v>
      </c>
      <c r="C40337">
        <v>71</v>
      </c>
      <c r="D40337">
        <v>1</v>
      </c>
      <c r="E40337" s="1" t="s">
        <v>258</v>
      </c>
      <c r="F40337">
        <v>3</v>
      </c>
      <c r="G40337">
        <v>2</v>
      </c>
      <c r="H40337">
        <v>1</v>
      </c>
      <c r="I40337">
        <v>1</v>
      </c>
      <c r="J40337">
        <v>9</v>
      </c>
      <c r="K40337">
        <v>6</v>
      </c>
      <c r="L40337">
        <v>2017</v>
      </c>
      <c r="M40337">
        <v>6</v>
      </c>
      <c r="N40337">
        <v>1</v>
      </c>
      <c r="O40337">
        <v>1</v>
      </c>
      <c r="P40337">
        <v>2</v>
      </c>
      <c r="Q40337">
        <v>20</v>
      </c>
      <c r="R40337">
        <v>1</v>
      </c>
      <c r="S40337" s="1" t="s">
        <v>261</v>
      </c>
      <c r="T40337">
        <v>1</v>
      </c>
      <c r="U40337">
        <v>1</v>
      </c>
      <c r="V40337">
        <v>2</v>
      </c>
      <c r="W40337">
        <v>1</v>
      </c>
      <c r="X40337">
        <v>1</v>
      </c>
      <c r="Y40337">
        <v>1</v>
      </c>
      <c r="Z40337">
        <v>1</v>
      </c>
      <c r="AA40337">
        <v>2</v>
      </c>
      <c r="AF40337" s="1" t="s">
        <v>258</v>
      </c>
      <c r="AL40337" s="1" t="s">
        <v>258</v>
      </c>
      <c r="AM40337" s="1" t="s">
        <v>258</v>
      </c>
      <c r="AN40337">
        <v>2</v>
      </c>
      <c r="AO40337">
        <v>1</v>
      </c>
      <c r="AP40337">
        <v>1</v>
      </c>
      <c r="AQ40337">
        <v>2</v>
      </c>
      <c r="AR40337">
        <v>1</v>
      </c>
      <c r="AS40337">
        <v>1</v>
      </c>
      <c r="AT40337">
        <v>1</v>
      </c>
      <c r="AU40337">
        <v>1</v>
      </c>
      <c r="AV40337">
        <v>2</v>
      </c>
      <c r="AW40337" s="1" t="s">
        <v>711</v>
      </c>
      <c r="AX40337">
        <v>1</v>
      </c>
      <c r="AY40337">
        <v>3</v>
      </c>
      <c r="AZ40337">
        <v>522107101</v>
      </c>
      <c r="BA40337">
        <v>669308.43989132205</v>
      </c>
    </row>
    <row r="40338" spans="1:53" x14ac:dyDescent="0.35">
      <c r="A40338">
        <v>2023</v>
      </c>
      <c r="B40338">
        <v>5221</v>
      </c>
      <c r="C40338">
        <v>71</v>
      </c>
      <c r="D40338">
        <v>1</v>
      </c>
      <c r="E40338" s="1" t="s">
        <v>258</v>
      </c>
      <c r="F40338">
        <v>4</v>
      </c>
      <c r="G40338">
        <v>2</v>
      </c>
      <c r="H40338">
        <v>1</v>
      </c>
      <c r="I40338">
        <v>1</v>
      </c>
      <c r="J40338">
        <v>24</v>
      </c>
      <c r="K40338">
        <v>8</v>
      </c>
      <c r="L40338">
        <v>2019</v>
      </c>
      <c r="M40338">
        <v>3</v>
      </c>
      <c r="N40338">
        <v>2</v>
      </c>
      <c r="R40338">
        <v>9</v>
      </c>
      <c r="S40338" s="1" t="s">
        <v>258</v>
      </c>
      <c r="T40338">
        <v>1</v>
      </c>
      <c r="U40338">
        <v>1</v>
      </c>
      <c r="V40338">
        <v>3</v>
      </c>
      <c r="W40338">
        <v>1</v>
      </c>
      <c r="X40338">
        <v>1</v>
      </c>
      <c r="Y40338">
        <v>1</v>
      </c>
      <c r="Z40338">
        <v>1</v>
      </c>
      <c r="AA40338">
        <v>2</v>
      </c>
      <c r="AF40338" s="1" t="s">
        <v>258</v>
      </c>
      <c r="AL40338" s="1" t="s">
        <v>258</v>
      </c>
      <c r="AM40338" s="1" t="s">
        <v>258</v>
      </c>
      <c r="AN40338">
        <v>2</v>
      </c>
      <c r="AO40338">
        <v>1</v>
      </c>
      <c r="AW40338" s="1" t="s">
        <v>258</v>
      </c>
      <c r="AX40338">
        <v>1</v>
      </c>
      <c r="AY40338">
        <v>3</v>
      </c>
      <c r="AZ40338">
        <v>522107101</v>
      </c>
      <c r="BA40338">
        <v>306411.53577791102</v>
      </c>
    </row>
    <row r="40339" spans="1:53" x14ac:dyDescent="0.35">
      <c r="A40339">
        <v>2023</v>
      </c>
      <c r="B40339">
        <v>5221</v>
      </c>
      <c r="C40339">
        <v>72</v>
      </c>
      <c r="D40339">
        <v>1</v>
      </c>
      <c r="E40339" s="1" t="s">
        <v>258</v>
      </c>
      <c r="F40339">
        <v>3</v>
      </c>
      <c r="G40339">
        <v>2</v>
      </c>
      <c r="H40339">
        <v>1</v>
      </c>
      <c r="I40339">
        <v>1</v>
      </c>
      <c r="J40339">
        <v>10</v>
      </c>
      <c r="K40339">
        <v>2</v>
      </c>
      <c r="L40339">
        <v>2018</v>
      </c>
      <c r="M40339">
        <v>5</v>
      </c>
      <c r="N40339">
        <v>1</v>
      </c>
      <c r="O40339">
        <v>2</v>
      </c>
      <c r="P40339">
        <v>2</v>
      </c>
      <c r="Q40339">
        <v>20</v>
      </c>
      <c r="R40339">
        <v>1</v>
      </c>
      <c r="S40339" s="1" t="s">
        <v>412</v>
      </c>
      <c r="T40339">
        <v>1</v>
      </c>
      <c r="U40339">
        <v>1</v>
      </c>
      <c r="V40339">
        <v>4</v>
      </c>
      <c r="W40339">
        <v>1</v>
      </c>
      <c r="X40339">
        <v>1</v>
      </c>
      <c r="Y40339">
        <v>1</v>
      </c>
      <c r="Z40339">
        <v>1</v>
      </c>
      <c r="AA40339">
        <v>2</v>
      </c>
      <c r="AF40339" s="1" t="s">
        <v>258</v>
      </c>
      <c r="AL40339" s="1" t="s">
        <v>258</v>
      </c>
      <c r="AM40339" s="1" t="s">
        <v>258</v>
      </c>
      <c r="AN40339">
        <v>2</v>
      </c>
      <c r="AO40339">
        <v>2</v>
      </c>
      <c r="AW40339" s="1" t="s">
        <v>258</v>
      </c>
      <c r="AX40339">
        <v>1</v>
      </c>
      <c r="AY40339">
        <v>1</v>
      </c>
      <c r="AZ40339">
        <v>522107201</v>
      </c>
      <c r="BA40339">
        <v>669308.43989132205</v>
      </c>
    </row>
    <row r="40340" spans="1:53" x14ac:dyDescent="0.35">
      <c r="A40340">
        <v>2023</v>
      </c>
      <c r="B40340">
        <v>5221</v>
      </c>
      <c r="C40340">
        <v>72</v>
      </c>
      <c r="D40340">
        <v>1</v>
      </c>
      <c r="E40340" s="1" t="s">
        <v>258</v>
      </c>
      <c r="F40340">
        <v>4</v>
      </c>
      <c r="G40340">
        <v>2</v>
      </c>
      <c r="H40340">
        <v>1</v>
      </c>
      <c r="I40340">
        <v>1</v>
      </c>
      <c r="J40340">
        <v>23</v>
      </c>
      <c r="K40340">
        <v>1</v>
      </c>
      <c r="L40340">
        <v>2020</v>
      </c>
      <c r="M40340">
        <v>3</v>
      </c>
      <c r="N40340">
        <v>2</v>
      </c>
      <c r="R40340">
        <v>9</v>
      </c>
      <c r="S40340" s="1" t="s">
        <v>258</v>
      </c>
      <c r="T40340">
        <v>1</v>
      </c>
      <c r="U40340">
        <v>1</v>
      </c>
      <c r="V40340">
        <v>4</v>
      </c>
      <c r="W40340">
        <v>1</v>
      </c>
      <c r="X40340">
        <v>1</v>
      </c>
      <c r="Y40340">
        <v>1</v>
      </c>
      <c r="Z40340">
        <v>1</v>
      </c>
      <c r="AA40340">
        <v>2</v>
      </c>
      <c r="AF40340" s="1" t="s">
        <v>258</v>
      </c>
      <c r="AL40340" s="1" t="s">
        <v>258</v>
      </c>
      <c r="AM40340" s="1" t="s">
        <v>258</v>
      </c>
      <c r="AN40340">
        <v>2</v>
      </c>
      <c r="AO40340">
        <v>2</v>
      </c>
      <c r="AW40340" s="1" t="s">
        <v>258</v>
      </c>
      <c r="AX40340">
        <v>1</v>
      </c>
      <c r="AY40340">
        <v>1</v>
      </c>
      <c r="AZ40340">
        <v>522107201</v>
      </c>
      <c r="BA40340">
        <v>294616.33299093402</v>
      </c>
    </row>
    <row r="40341" spans="1:53" x14ac:dyDescent="0.35">
      <c r="A40341">
        <v>2023</v>
      </c>
      <c r="B40341">
        <v>5221</v>
      </c>
      <c r="C40341">
        <v>84</v>
      </c>
      <c r="D40341">
        <v>1</v>
      </c>
      <c r="E40341" s="1" t="s">
        <v>258</v>
      </c>
      <c r="F40341">
        <v>4</v>
      </c>
      <c r="G40341">
        <v>2</v>
      </c>
      <c r="H40341">
        <v>1</v>
      </c>
      <c r="I40341">
        <v>1</v>
      </c>
      <c r="J40341">
        <v>21</v>
      </c>
      <c r="K40341">
        <v>8</v>
      </c>
      <c r="L40341">
        <v>2018</v>
      </c>
      <c r="M40341">
        <v>4</v>
      </c>
      <c r="N40341">
        <v>1</v>
      </c>
      <c r="O40341">
        <v>1</v>
      </c>
      <c r="P40341">
        <v>6</v>
      </c>
      <c r="Q40341">
        <v>11</v>
      </c>
      <c r="R40341">
        <v>1</v>
      </c>
      <c r="S40341" s="1" t="s">
        <v>260</v>
      </c>
      <c r="T40341">
        <v>1</v>
      </c>
      <c r="U40341">
        <v>1</v>
      </c>
      <c r="V40341">
        <v>3</v>
      </c>
      <c r="W40341">
        <v>1</v>
      </c>
      <c r="X40341">
        <v>4</v>
      </c>
      <c r="Y40341">
        <v>1</v>
      </c>
      <c r="Z40341">
        <v>1</v>
      </c>
      <c r="AA40341">
        <v>2</v>
      </c>
      <c r="AF40341" s="1" t="s">
        <v>258</v>
      </c>
      <c r="AL40341" s="1" t="s">
        <v>258</v>
      </c>
      <c r="AM40341" s="1" t="s">
        <v>258</v>
      </c>
      <c r="AN40341">
        <v>1</v>
      </c>
      <c r="AO40341">
        <v>2</v>
      </c>
      <c r="AW40341" s="1" t="s">
        <v>258</v>
      </c>
      <c r="AX40341">
        <v>1</v>
      </c>
      <c r="AY40341">
        <v>1</v>
      </c>
      <c r="AZ40341">
        <v>522108401</v>
      </c>
      <c r="BA40341">
        <v>306411.53577791102</v>
      </c>
    </row>
    <row r="40342" spans="1:53" x14ac:dyDescent="0.35">
      <c r="A40342">
        <v>2023</v>
      </c>
      <c r="B40342">
        <v>5221</v>
      </c>
      <c r="C40342">
        <v>85</v>
      </c>
      <c r="D40342">
        <v>1</v>
      </c>
      <c r="E40342" s="1" t="s">
        <v>258</v>
      </c>
      <c r="F40342">
        <v>5</v>
      </c>
      <c r="G40342">
        <v>3</v>
      </c>
      <c r="H40342">
        <v>1</v>
      </c>
      <c r="I40342">
        <v>2</v>
      </c>
      <c r="S40342" s="1" t="s">
        <v>258</v>
      </c>
      <c r="AF40342" s="1" t="s">
        <v>258</v>
      </c>
      <c r="AL40342" s="1" t="s">
        <v>258</v>
      </c>
      <c r="AM40342" s="1" t="s">
        <v>258</v>
      </c>
      <c r="AW40342" s="1" t="s">
        <v>258</v>
      </c>
      <c r="AZ40342">
        <v>522108501</v>
      </c>
    </row>
    <row r="40343" spans="1:53" x14ac:dyDescent="0.35">
      <c r="A40343">
        <v>2023</v>
      </c>
      <c r="B40343">
        <v>5221</v>
      </c>
      <c r="C40343">
        <v>90</v>
      </c>
      <c r="D40343">
        <v>1</v>
      </c>
      <c r="E40343" s="1" t="s">
        <v>258</v>
      </c>
      <c r="F40343">
        <v>4</v>
      </c>
      <c r="G40343">
        <v>2</v>
      </c>
      <c r="H40343">
        <v>1</v>
      </c>
      <c r="I40343">
        <v>1</v>
      </c>
      <c r="J40343">
        <v>8</v>
      </c>
      <c r="K40343">
        <v>11</v>
      </c>
      <c r="L40343">
        <v>2011</v>
      </c>
      <c r="M40343">
        <v>11</v>
      </c>
      <c r="N40343">
        <v>1</v>
      </c>
      <c r="O40343">
        <v>2</v>
      </c>
      <c r="P40343">
        <v>2</v>
      </c>
      <c r="Q40343">
        <v>11</v>
      </c>
      <c r="R40343">
        <v>1</v>
      </c>
      <c r="S40343" s="1" t="s">
        <v>260</v>
      </c>
      <c r="T40343">
        <v>1</v>
      </c>
      <c r="U40343">
        <v>1</v>
      </c>
      <c r="V40343">
        <v>3</v>
      </c>
      <c r="W40343">
        <v>1</v>
      </c>
      <c r="X40343">
        <v>1</v>
      </c>
      <c r="Y40343">
        <v>1</v>
      </c>
      <c r="Z40343">
        <v>1</v>
      </c>
      <c r="AA40343">
        <v>1</v>
      </c>
      <c r="AB40343">
        <v>1</v>
      </c>
      <c r="AC40343">
        <v>3</v>
      </c>
      <c r="AD40343">
        <v>11</v>
      </c>
      <c r="AE40343">
        <v>2</v>
      </c>
      <c r="AF40343" s="1" t="s">
        <v>258</v>
      </c>
      <c r="AL40343" s="1" t="s">
        <v>258</v>
      </c>
      <c r="AM40343" s="1" t="s">
        <v>258</v>
      </c>
      <c r="AN40343">
        <v>1</v>
      </c>
      <c r="AO40343">
        <v>2</v>
      </c>
      <c r="AP40343">
        <v>1</v>
      </c>
      <c r="AQ40343">
        <v>2</v>
      </c>
      <c r="AR40343">
        <v>1</v>
      </c>
      <c r="AS40343">
        <v>1</v>
      </c>
      <c r="AT40343">
        <v>1</v>
      </c>
      <c r="AU40343">
        <v>1</v>
      </c>
      <c r="AV40343">
        <v>2</v>
      </c>
      <c r="AW40343" s="1" t="s">
        <v>408</v>
      </c>
      <c r="AX40343">
        <v>1</v>
      </c>
      <c r="AY40343">
        <v>5</v>
      </c>
      <c r="AZ40343">
        <v>522109001</v>
      </c>
      <c r="BA40343">
        <v>781696.95209097106</v>
      </c>
    </row>
    <row r="40344" spans="1:53" x14ac:dyDescent="0.35">
      <c r="A40344">
        <v>2023</v>
      </c>
      <c r="B40344">
        <v>5221</v>
      </c>
      <c r="C40344">
        <v>90</v>
      </c>
      <c r="D40344">
        <v>1</v>
      </c>
      <c r="E40344" s="1" t="s">
        <v>258</v>
      </c>
      <c r="F40344">
        <v>8</v>
      </c>
      <c r="G40344">
        <v>5</v>
      </c>
      <c r="H40344">
        <v>1</v>
      </c>
      <c r="I40344">
        <v>1</v>
      </c>
      <c r="J40344">
        <v>7</v>
      </c>
      <c r="K40344">
        <v>4</v>
      </c>
      <c r="L40344">
        <v>2014</v>
      </c>
      <c r="M40344">
        <v>9</v>
      </c>
      <c r="N40344">
        <v>1</v>
      </c>
      <c r="O40344">
        <v>2</v>
      </c>
      <c r="P40344">
        <v>6</v>
      </c>
      <c r="Q40344">
        <v>10</v>
      </c>
      <c r="R40344">
        <v>1</v>
      </c>
      <c r="S40344" s="1" t="s">
        <v>259</v>
      </c>
      <c r="T40344">
        <v>1</v>
      </c>
      <c r="U40344">
        <v>1</v>
      </c>
      <c r="V40344">
        <v>4</v>
      </c>
      <c r="W40344">
        <v>1</v>
      </c>
      <c r="X40344">
        <v>1</v>
      </c>
      <c r="Y40344">
        <v>1</v>
      </c>
      <c r="Z40344">
        <v>1</v>
      </c>
      <c r="AA40344">
        <v>2</v>
      </c>
      <c r="AF40344" s="1" t="s">
        <v>258</v>
      </c>
      <c r="AL40344" s="1" t="s">
        <v>258</v>
      </c>
      <c r="AM40344" s="1" t="s">
        <v>258</v>
      </c>
      <c r="AN40344">
        <v>1</v>
      </c>
      <c r="AO40344">
        <v>2</v>
      </c>
      <c r="AP40344">
        <v>1</v>
      </c>
      <c r="AQ40344">
        <v>2</v>
      </c>
      <c r="AR40344">
        <v>1</v>
      </c>
      <c r="AS40344">
        <v>1</v>
      </c>
      <c r="AT40344">
        <v>1</v>
      </c>
      <c r="AU40344">
        <v>1</v>
      </c>
      <c r="AV40344">
        <v>2</v>
      </c>
      <c r="AW40344" s="1" t="s">
        <v>379</v>
      </c>
      <c r="AX40344">
        <v>1</v>
      </c>
      <c r="AY40344">
        <v>1</v>
      </c>
      <c r="AZ40344">
        <v>522109001</v>
      </c>
      <c r="BA40344">
        <v>669308.43989132205</v>
      </c>
    </row>
    <row r="40345" spans="1:53" x14ac:dyDescent="0.35">
      <c r="A40345">
        <v>2023</v>
      </c>
      <c r="B40345">
        <v>5221</v>
      </c>
      <c r="C40345">
        <v>90</v>
      </c>
      <c r="D40345">
        <v>1</v>
      </c>
      <c r="E40345" s="1" t="s">
        <v>258</v>
      </c>
      <c r="F40345">
        <v>9</v>
      </c>
      <c r="G40345">
        <v>5</v>
      </c>
      <c r="H40345">
        <v>1</v>
      </c>
      <c r="I40345">
        <v>1</v>
      </c>
      <c r="J40345">
        <v>12</v>
      </c>
      <c r="K40345">
        <v>5</v>
      </c>
      <c r="L40345">
        <v>2022</v>
      </c>
      <c r="M40345">
        <v>1</v>
      </c>
      <c r="N40345">
        <v>2</v>
      </c>
      <c r="R40345">
        <v>9</v>
      </c>
      <c r="S40345" s="1" t="s">
        <v>258</v>
      </c>
      <c r="T40345">
        <v>2</v>
      </c>
      <c r="AF40345" s="1" t="s">
        <v>258</v>
      </c>
      <c r="AL40345" s="1" t="s">
        <v>258</v>
      </c>
      <c r="AM40345" s="1" t="s">
        <v>258</v>
      </c>
      <c r="AW40345" s="1" t="s">
        <v>258</v>
      </c>
      <c r="AZ40345">
        <v>522109001</v>
      </c>
      <c r="BA40345">
        <v>306411.53577791102</v>
      </c>
    </row>
    <row r="40346" spans="1:53" x14ac:dyDescent="0.35">
      <c r="A40346">
        <v>2023</v>
      </c>
      <c r="B40346">
        <v>5221</v>
      </c>
      <c r="C40346">
        <v>107</v>
      </c>
      <c r="D40346">
        <v>1</v>
      </c>
      <c r="E40346" s="1" t="s">
        <v>258</v>
      </c>
      <c r="F40346">
        <v>3</v>
      </c>
      <c r="G40346">
        <v>2</v>
      </c>
      <c r="H40346">
        <v>1</v>
      </c>
      <c r="I40346">
        <v>1</v>
      </c>
      <c r="J40346">
        <v>30</v>
      </c>
      <c r="K40346">
        <v>7</v>
      </c>
      <c r="L40346">
        <v>2015</v>
      </c>
      <c r="M40346">
        <v>8</v>
      </c>
      <c r="N40346">
        <v>1</v>
      </c>
      <c r="O40346">
        <v>1</v>
      </c>
      <c r="P40346">
        <v>12</v>
      </c>
      <c r="Q40346">
        <v>11</v>
      </c>
      <c r="R40346">
        <v>1</v>
      </c>
      <c r="S40346" s="1" t="s">
        <v>375</v>
      </c>
      <c r="T40346">
        <v>1</v>
      </c>
      <c r="U40346">
        <v>1</v>
      </c>
      <c r="V40346">
        <v>3</v>
      </c>
      <c r="W40346">
        <v>1</v>
      </c>
      <c r="X40346">
        <v>1</v>
      </c>
      <c r="Y40346">
        <v>1</v>
      </c>
      <c r="Z40346">
        <v>1</v>
      </c>
      <c r="AA40346">
        <v>1</v>
      </c>
      <c r="AB40346">
        <v>2</v>
      </c>
      <c r="AC40346">
        <v>5</v>
      </c>
      <c r="AD40346">
        <v>20</v>
      </c>
      <c r="AE40346">
        <v>2</v>
      </c>
      <c r="AF40346" s="1" t="s">
        <v>258</v>
      </c>
      <c r="AL40346" s="1" t="s">
        <v>258</v>
      </c>
      <c r="AM40346" s="1" t="s">
        <v>258</v>
      </c>
      <c r="AN40346">
        <v>1</v>
      </c>
      <c r="AO40346">
        <v>2</v>
      </c>
      <c r="AP40346">
        <v>1</v>
      </c>
      <c r="AQ40346">
        <v>1</v>
      </c>
      <c r="AR40346">
        <v>1</v>
      </c>
      <c r="AS40346">
        <v>1</v>
      </c>
      <c r="AT40346">
        <v>1</v>
      </c>
      <c r="AU40346">
        <v>2</v>
      </c>
      <c r="AV40346">
        <v>2</v>
      </c>
      <c r="AW40346" s="1" t="s">
        <v>404</v>
      </c>
      <c r="AX40346">
        <v>1</v>
      </c>
      <c r="AY40346">
        <v>3</v>
      </c>
      <c r="AZ40346">
        <v>522110701</v>
      </c>
      <c r="BA40346">
        <v>658425.72666011204</v>
      </c>
    </row>
    <row r="40347" spans="1:53" x14ac:dyDescent="0.35">
      <c r="A40347">
        <v>2023</v>
      </c>
      <c r="B40347">
        <v>5222</v>
      </c>
      <c r="C40347">
        <v>44</v>
      </c>
      <c r="D40347">
        <v>1</v>
      </c>
      <c r="E40347" s="1" t="s">
        <v>258</v>
      </c>
      <c r="F40347">
        <v>3</v>
      </c>
      <c r="G40347">
        <v>2</v>
      </c>
      <c r="H40347">
        <v>1</v>
      </c>
      <c r="I40347">
        <v>1</v>
      </c>
      <c r="J40347">
        <v>14</v>
      </c>
      <c r="K40347">
        <v>10</v>
      </c>
      <c r="L40347">
        <v>2021</v>
      </c>
      <c r="M40347">
        <v>2</v>
      </c>
      <c r="N40347">
        <v>2</v>
      </c>
      <c r="R40347">
        <v>2</v>
      </c>
      <c r="S40347" s="1" t="s">
        <v>258</v>
      </c>
      <c r="T40347">
        <v>1</v>
      </c>
      <c r="U40347">
        <v>1</v>
      </c>
      <c r="V40347">
        <v>2</v>
      </c>
      <c r="W40347">
        <v>1</v>
      </c>
      <c r="X40347">
        <v>2</v>
      </c>
      <c r="Y40347">
        <v>1</v>
      </c>
      <c r="Z40347">
        <v>1</v>
      </c>
      <c r="AF40347" s="1" t="s">
        <v>258</v>
      </c>
      <c r="AL40347" s="1" t="s">
        <v>258</v>
      </c>
      <c r="AM40347" s="1" t="s">
        <v>258</v>
      </c>
      <c r="AW40347" s="1" t="s">
        <v>258</v>
      </c>
      <c r="AX40347">
        <v>2</v>
      </c>
      <c r="AY40347">
        <v>3</v>
      </c>
      <c r="AZ40347">
        <v>522204401</v>
      </c>
      <c r="BA40347">
        <v>389784.94030884601</v>
      </c>
    </row>
    <row r="40348" spans="1:53" x14ac:dyDescent="0.35">
      <c r="A40348">
        <v>2023</v>
      </c>
      <c r="B40348">
        <v>5222</v>
      </c>
      <c r="C40348">
        <v>56</v>
      </c>
      <c r="D40348">
        <v>1</v>
      </c>
      <c r="E40348" s="1" t="s">
        <v>258</v>
      </c>
      <c r="F40348">
        <v>3</v>
      </c>
      <c r="G40348">
        <v>2</v>
      </c>
      <c r="H40348">
        <v>1</v>
      </c>
      <c r="I40348">
        <v>1</v>
      </c>
      <c r="J40348">
        <v>4</v>
      </c>
      <c r="K40348">
        <v>2</v>
      </c>
      <c r="L40348">
        <v>2015</v>
      </c>
      <c r="M40348">
        <v>8</v>
      </c>
      <c r="N40348">
        <v>1</v>
      </c>
      <c r="O40348">
        <v>1</v>
      </c>
      <c r="P40348">
        <v>9</v>
      </c>
      <c r="Q40348">
        <v>14</v>
      </c>
      <c r="R40348">
        <v>1</v>
      </c>
      <c r="S40348" s="1" t="s">
        <v>259</v>
      </c>
      <c r="T40348">
        <v>1</v>
      </c>
      <c r="U40348">
        <v>1</v>
      </c>
      <c r="V40348">
        <v>2</v>
      </c>
      <c r="W40348">
        <v>1</v>
      </c>
      <c r="X40348">
        <v>1</v>
      </c>
      <c r="Y40348">
        <v>1</v>
      </c>
      <c r="Z40348">
        <v>1</v>
      </c>
      <c r="AA40348">
        <v>2</v>
      </c>
      <c r="AF40348" s="1" t="s">
        <v>258</v>
      </c>
      <c r="AL40348" s="1" t="s">
        <v>258</v>
      </c>
      <c r="AM40348" s="1" t="s">
        <v>258</v>
      </c>
      <c r="AN40348">
        <v>1</v>
      </c>
      <c r="AO40348">
        <v>3</v>
      </c>
      <c r="AP40348">
        <v>1</v>
      </c>
      <c r="AQ40348">
        <v>1</v>
      </c>
      <c r="AR40348">
        <v>1</v>
      </c>
      <c r="AS40348">
        <v>1</v>
      </c>
      <c r="AT40348">
        <v>1</v>
      </c>
      <c r="AU40348">
        <v>1</v>
      </c>
      <c r="AV40348">
        <v>2</v>
      </c>
      <c r="AW40348" s="1" t="s">
        <v>404</v>
      </c>
      <c r="AX40348">
        <v>2</v>
      </c>
      <c r="AY40348">
        <v>5</v>
      </c>
      <c r="AZ40348">
        <v>522205601</v>
      </c>
      <c r="BA40348">
        <v>871114.06879101205</v>
      </c>
    </row>
    <row r="40349" spans="1:53" x14ac:dyDescent="0.35">
      <c r="A40349">
        <v>2023</v>
      </c>
      <c r="B40349">
        <v>5222</v>
      </c>
      <c r="C40349">
        <v>56</v>
      </c>
      <c r="D40349">
        <v>1</v>
      </c>
      <c r="E40349" s="1" t="s">
        <v>258</v>
      </c>
      <c r="F40349">
        <v>5</v>
      </c>
      <c r="G40349">
        <v>4</v>
      </c>
      <c r="H40349">
        <v>1</v>
      </c>
      <c r="I40349">
        <v>1</v>
      </c>
      <c r="J40349">
        <v>27</v>
      </c>
      <c r="K40349">
        <v>5</v>
      </c>
      <c r="L40349">
        <v>2023</v>
      </c>
      <c r="M40349">
        <v>0</v>
      </c>
      <c r="N40349">
        <v>1</v>
      </c>
      <c r="O40349">
        <v>1</v>
      </c>
      <c r="P40349">
        <v>0</v>
      </c>
      <c r="Q40349">
        <v>10</v>
      </c>
      <c r="R40349">
        <v>1</v>
      </c>
      <c r="S40349" s="1" t="s">
        <v>259</v>
      </c>
      <c r="AF40349" s="1" t="s">
        <v>258</v>
      </c>
      <c r="AL40349" s="1" t="s">
        <v>258</v>
      </c>
      <c r="AM40349" s="1" t="s">
        <v>258</v>
      </c>
      <c r="AW40349" s="1" t="s">
        <v>258</v>
      </c>
      <c r="AZ40349">
        <v>522205601</v>
      </c>
      <c r="BA40349">
        <v>389784.94030884601</v>
      </c>
    </row>
    <row r="40350" spans="1:53" x14ac:dyDescent="0.35">
      <c r="A40350">
        <v>2023</v>
      </c>
      <c r="B40350">
        <v>5222</v>
      </c>
      <c r="C40350">
        <v>56</v>
      </c>
      <c r="D40350">
        <v>1</v>
      </c>
      <c r="E40350" s="1" t="s">
        <v>258</v>
      </c>
      <c r="F40350">
        <v>6</v>
      </c>
      <c r="G40350">
        <v>2</v>
      </c>
      <c r="H40350">
        <v>1</v>
      </c>
      <c r="I40350">
        <v>1</v>
      </c>
      <c r="J40350">
        <v>3</v>
      </c>
      <c r="K40350">
        <v>6</v>
      </c>
      <c r="L40350">
        <v>2018</v>
      </c>
      <c r="M40350">
        <v>5</v>
      </c>
      <c r="N40350">
        <v>1</v>
      </c>
      <c r="O40350">
        <v>1</v>
      </c>
      <c r="P40350">
        <v>2</v>
      </c>
      <c r="Q40350">
        <v>11</v>
      </c>
      <c r="R40350">
        <v>9</v>
      </c>
      <c r="S40350" s="1" t="s">
        <v>258</v>
      </c>
      <c r="T40350">
        <v>1</v>
      </c>
      <c r="U40350">
        <v>1</v>
      </c>
      <c r="V40350">
        <v>2</v>
      </c>
      <c r="W40350">
        <v>1</v>
      </c>
      <c r="X40350">
        <v>2</v>
      </c>
      <c r="Y40350">
        <v>1</v>
      </c>
      <c r="Z40350">
        <v>1</v>
      </c>
      <c r="AA40350">
        <v>1</v>
      </c>
      <c r="AB40350">
        <v>1</v>
      </c>
      <c r="AC40350">
        <v>6</v>
      </c>
      <c r="AD40350">
        <v>11</v>
      </c>
      <c r="AE40350">
        <v>2</v>
      </c>
      <c r="AF40350" s="1" t="s">
        <v>258</v>
      </c>
      <c r="AL40350" s="1" t="s">
        <v>258</v>
      </c>
      <c r="AM40350" s="1" t="s">
        <v>258</v>
      </c>
      <c r="AN40350">
        <v>1</v>
      </c>
      <c r="AO40350">
        <v>3</v>
      </c>
      <c r="AW40350" s="1" t="s">
        <v>258</v>
      </c>
      <c r="AX40350">
        <v>2</v>
      </c>
      <c r="AY40350">
        <v>5</v>
      </c>
      <c r="AZ40350">
        <v>522205601</v>
      </c>
      <c r="BA40350">
        <v>885512.17660859902</v>
      </c>
    </row>
    <row r="40351" spans="1:53" x14ac:dyDescent="0.35">
      <c r="A40351">
        <v>2023</v>
      </c>
      <c r="B40351">
        <v>5222</v>
      </c>
      <c r="C40351">
        <v>78</v>
      </c>
      <c r="D40351">
        <v>1</v>
      </c>
      <c r="E40351" s="1" t="s">
        <v>258</v>
      </c>
      <c r="F40351">
        <v>4</v>
      </c>
      <c r="G40351">
        <v>2</v>
      </c>
      <c r="H40351">
        <v>1</v>
      </c>
      <c r="I40351">
        <v>1</v>
      </c>
      <c r="J40351">
        <v>22</v>
      </c>
      <c r="K40351">
        <v>11</v>
      </c>
      <c r="L40351">
        <v>2020</v>
      </c>
      <c r="M40351">
        <v>3</v>
      </c>
      <c r="N40351">
        <v>1</v>
      </c>
      <c r="O40351">
        <v>1</v>
      </c>
      <c r="P40351">
        <v>2</v>
      </c>
      <c r="Q40351">
        <v>10</v>
      </c>
      <c r="R40351">
        <v>2</v>
      </c>
      <c r="S40351" s="1" t="s">
        <v>258</v>
      </c>
      <c r="T40351">
        <v>1</v>
      </c>
      <c r="U40351">
        <v>1</v>
      </c>
      <c r="V40351">
        <v>2</v>
      </c>
      <c r="W40351">
        <v>1</v>
      </c>
      <c r="X40351">
        <v>0</v>
      </c>
      <c r="Y40351">
        <v>1</v>
      </c>
      <c r="Z40351">
        <v>1</v>
      </c>
      <c r="AA40351">
        <v>2</v>
      </c>
      <c r="AF40351" s="1" t="s">
        <v>258</v>
      </c>
      <c r="AL40351" s="1" t="s">
        <v>258</v>
      </c>
      <c r="AM40351" s="1" t="s">
        <v>258</v>
      </c>
      <c r="AN40351">
        <v>2</v>
      </c>
      <c r="AO40351">
        <v>2</v>
      </c>
      <c r="AW40351" s="1" t="s">
        <v>258</v>
      </c>
      <c r="AX40351">
        <v>2</v>
      </c>
      <c r="AY40351">
        <v>5</v>
      </c>
      <c r="AZ40351">
        <v>522207801</v>
      </c>
      <c r="BA40351">
        <v>389784.94030884601</v>
      </c>
    </row>
    <row r="40352" spans="1:53" x14ac:dyDescent="0.35">
      <c r="A40352">
        <v>2023</v>
      </c>
      <c r="B40352">
        <v>5222</v>
      </c>
      <c r="C40352">
        <v>91</v>
      </c>
      <c r="D40352">
        <v>1</v>
      </c>
      <c r="E40352" s="1" t="s">
        <v>258</v>
      </c>
      <c r="F40352">
        <v>2</v>
      </c>
      <c r="G40352">
        <v>1</v>
      </c>
      <c r="H40352">
        <v>1</v>
      </c>
      <c r="I40352">
        <v>1</v>
      </c>
      <c r="J40352">
        <v>5</v>
      </c>
      <c r="K40352">
        <v>2</v>
      </c>
      <c r="L40352">
        <v>2021</v>
      </c>
      <c r="M40352">
        <v>2</v>
      </c>
      <c r="N40352">
        <v>2</v>
      </c>
      <c r="R40352">
        <v>1</v>
      </c>
      <c r="S40352" s="1" t="s">
        <v>261</v>
      </c>
      <c r="T40352">
        <v>1</v>
      </c>
      <c r="U40352">
        <v>1</v>
      </c>
      <c r="V40352">
        <v>2</v>
      </c>
      <c r="W40352">
        <v>1</v>
      </c>
      <c r="X40352">
        <v>1</v>
      </c>
      <c r="Y40352">
        <v>1</v>
      </c>
      <c r="Z40352">
        <v>1</v>
      </c>
      <c r="AF40352" s="1" t="s">
        <v>258</v>
      </c>
      <c r="AL40352" s="1" t="s">
        <v>258</v>
      </c>
      <c r="AM40352" s="1" t="s">
        <v>258</v>
      </c>
      <c r="AW40352" s="1" t="s">
        <v>258</v>
      </c>
      <c r="AX40352">
        <v>2</v>
      </c>
      <c r="AY40352">
        <v>5</v>
      </c>
      <c r="AZ40352">
        <v>522209101</v>
      </c>
      <c r="BA40352">
        <v>405390.29513618298</v>
      </c>
    </row>
    <row r="40353" spans="1:53" x14ac:dyDescent="0.35">
      <c r="A40353">
        <v>2023</v>
      </c>
      <c r="B40353">
        <v>5222</v>
      </c>
      <c r="C40353">
        <v>145</v>
      </c>
      <c r="D40353">
        <v>1</v>
      </c>
      <c r="E40353" s="1" t="s">
        <v>258</v>
      </c>
      <c r="F40353">
        <v>5</v>
      </c>
      <c r="G40353">
        <v>3</v>
      </c>
      <c r="H40353">
        <v>1</v>
      </c>
      <c r="I40353">
        <v>1</v>
      </c>
      <c r="J40353">
        <v>11</v>
      </c>
      <c r="K40353">
        <v>6</v>
      </c>
      <c r="L40353">
        <v>2014</v>
      </c>
      <c r="M40353">
        <v>9</v>
      </c>
      <c r="N40353">
        <v>1</v>
      </c>
      <c r="O40353">
        <v>1</v>
      </c>
      <c r="P40353">
        <v>0</v>
      </c>
      <c r="Q40353">
        <v>20</v>
      </c>
      <c r="R40353">
        <v>1</v>
      </c>
      <c r="S40353" s="1" t="s">
        <v>261</v>
      </c>
      <c r="T40353">
        <v>1</v>
      </c>
      <c r="U40353">
        <v>1</v>
      </c>
      <c r="V40353">
        <v>4</v>
      </c>
      <c r="W40353">
        <v>1</v>
      </c>
      <c r="X40353">
        <v>0</v>
      </c>
      <c r="Y40353">
        <v>1</v>
      </c>
      <c r="Z40353">
        <v>1</v>
      </c>
      <c r="AA40353">
        <v>2</v>
      </c>
      <c r="AF40353" s="1" t="s">
        <v>258</v>
      </c>
      <c r="AL40353" s="1" t="s">
        <v>258</v>
      </c>
      <c r="AM40353" s="1" t="s">
        <v>258</v>
      </c>
      <c r="AN40353">
        <v>2</v>
      </c>
      <c r="AO40353">
        <v>2</v>
      </c>
      <c r="AP40353">
        <v>1</v>
      </c>
      <c r="AQ40353">
        <v>1</v>
      </c>
      <c r="AR40353">
        <v>1</v>
      </c>
      <c r="AS40353">
        <v>1</v>
      </c>
      <c r="AT40353">
        <v>1</v>
      </c>
      <c r="AU40353">
        <v>1</v>
      </c>
      <c r="AV40353">
        <v>2</v>
      </c>
      <c r="AW40353" s="1" t="s">
        <v>497</v>
      </c>
      <c r="AX40353">
        <v>2</v>
      </c>
      <c r="AY40353">
        <v>5</v>
      </c>
      <c r="AZ40353">
        <v>522214501</v>
      </c>
      <c r="BA40353">
        <v>871114.06879101205</v>
      </c>
    </row>
    <row r="40354" spans="1:53" x14ac:dyDescent="0.35">
      <c r="A40354">
        <v>2023</v>
      </c>
      <c r="B40354">
        <v>5222</v>
      </c>
      <c r="C40354">
        <v>145</v>
      </c>
      <c r="D40354">
        <v>1</v>
      </c>
      <c r="E40354" s="1" t="s">
        <v>258</v>
      </c>
      <c r="F40354">
        <v>6</v>
      </c>
      <c r="G40354">
        <v>3</v>
      </c>
      <c r="H40354">
        <v>1</v>
      </c>
      <c r="I40354">
        <v>1</v>
      </c>
      <c r="J40354">
        <v>13</v>
      </c>
      <c r="K40354">
        <v>8</v>
      </c>
      <c r="L40354">
        <v>2021</v>
      </c>
      <c r="M40354">
        <v>2</v>
      </c>
      <c r="N40354">
        <v>1</v>
      </c>
      <c r="O40354">
        <v>1</v>
      </c>
      <c r="P40354">
        <v>15</v>
      </c>
      <c r="Q40354">
        <v>10</v>
      </c>
      <c r="R40354">
        <v>9</v>
      </c>
      <c r="S40354" s="1" t="s">
        <v>258</v>
      </c>
      <c r="T40354">
        <v>1</v>
      </c>
      <c r="U40354">
        <v>1</v>
      </c>
      <c r="V40354">
        <v>3</v>
      </c>
      <c r="W40354">
        <v>1</v>
      </c>
      <c r="X40354">
        <v>0</v>
      </c>
      <c r="Y40354">
        <v>1</v>
      </c>
      <c r="Z40354">
        <v>1</v>
      </c>
      <c r="AF40354" s="1" t="s">
        <v>258</v>
      </c>
      <c r="AL40354" s="1" t="s">
        <v>258</v>
      </c>
      <c r="AM40354" s="1" t="s">
        <v>258</v>
      </c>
      <c r="AW40354" s="1" t="s">
        <v>258</v>
      </c>
      <c r="AX40354">
        <v>2</v>
      </c>
      <c r="AY40354">
        <v>5</v>
      </c>
      <c r="AZ40354">
        <v>522214501</v>
      </c>
      <c r="BA40354">
        <v>389784.94030884601</v>
      </c>
    </row>
    <row r="40355" spans="1:53" x14ac:dyDescent="0.35">
      <c r="A40355">
        <v>2023</v>
      </c>
      <c r="B40355">
        <v>5222</v>
      </c>
      <c r="C40355">
        <v>159</v>
      </c>
      <c r="D40355">
        <v>1</v>
      </c>
      <c r="E40355" s="1" t="s">
        <v>258</v>
      </c>
      <c r="F40355">
        <v>3</v>
      </c>
      <c r="G40355">
        <v>2</v>
      </c>
      <c r="H40355">
        <v>1</v>
      </c>
      <c r="I40355">
        <v>1</v>
      </c>
      <c r="J40355">
        <v>24</v>
      </c>
      <c r="K40355">
        <v>10</v>
      </c>
      <c r="L40355">
        <v>2017</v>
      </c>
      <c r="M40355">
        <v>6</v>
      </c>
      <c r="N40355">
        <v>1</v>
      </c>
      <c r="O40355">
        <v>2</v>
      </c>
      <c r="P40355">
        <v>5</v>
      </c>
      <c r="Q40355">
        <v>14</v>
      </c>
      <c r="R40355">
        <v>1</v>
      </c>
      <c r="S40355" s="1" t="s">
        <v>376</v>
      </c>
      <c r="T40355">
        <v>1</v>
      </c>
      <c r="U40355">
        <v>2</v>
      </c>
      <c r="W40355">
        <v>1</v>
      </c>
      <c r="X40355">
        <v>1</v>
      </c>
      <c r="Y40355">
        <v>1</v>
      </c>
      <c r="Z40355">
        <v>1</v>
      </c>
      <c r="AA40355">
        <v>2</v>
      </c>
      <c r="AF40355" s="1" t="s">
        <v>258</v>
      </c>
      <c r="AL40355" s="1" t="s">
        <v>258</v>
      </c>
      <c r="AM40355" s="1" t="s">
        <v>258</v>
      </c>
      <c r="AN40355">
        <v>1</v>
      </c>
      <c r="AO40355">
        <v>3</v>
      </c>
      <c r="AP40355">
        <v>1</v>
      </c>
      <c r="AQ40355">
        <v>1</v>
      </c>
      <c r="AR40355">
        <v>1</v>
      </c>
      <c r="AS40355">
        <v>1</v>
      </c>
      <c r="AT40355">
        <v>2</v>
      </c>
      <c r="AU40355">
        <v>2</v>
      </c>
      <c r="AV40355">
        <v>2</v>
      </c>
      <c r="AW40355" s="1" t="s">
        <v>262</v>
      </c>
      <c r="AX40355">
        <v>1</v>
      </c>
      <c r="AY40355">
        <v>1</v>
      </c>
      <c r="AZ40355">
        <v>522215901</v>
      </c>
      <c r="BA40355">
        <v>885512.17660859902</v>
      </c>
    </row>
    <row r="40356" spans="1:53" x14ac:dyDescent="0.35">
      <c r="A40356">
        <v>2023</v>
      </c>
      <c r="B40356">
        <v>5222</v>
      </c>
      <c r="C40356">
        <v>159</v>
      </c>
      <c r="D40356">
        <v>1</v>
      </c>
      <c r="E40356" s="1" t="s">
        <v>258</v>
      </c>
      <c r="F40356">
        <v>4</v>
      </c>
      <c r="G40356">
        <v>1</v>
      </c>
      <c r="H40356">
        <v>1</v>
      </c>
      <c r="I40356">
        <v>1</v>
      </c>
      <c r="J40356">
        <v>27</v>
      </c>
      <c r="K40356">
        <v>3</v>
      </c>
      <c r="L40356">
        <v>2022</v>
      </c>
      <c r="M40356">
        <v>1</v>
      </c>
      <c r="N40356">
        <v>2</v>
      </c>
      <c r="R40356">
        <v>9</v>
      </c>
      <c r="S40356" s="1" t="s">
        <v>258</v>
      </c>
      <c r="T40356">
        <v>1</v>
      </c>
      <c r="U40356">
        <v>2</v>
      </c>
      <c r="W40356">
        <v>1</v>
      </c>
      <c r="X40356">
        <v>0</v>
      </c>
      <c r="Y40356">
        <v>1</v>
      </c>
      <c r="Z40356">
        <v>1</v>
      </c>
      <c r="AF40356" s="1" t="s">
        <v>258</v>
      </c>
      <c r="AL40356" s="1" t="s">
        <v>258</v>
      </c>
      <c r="AM40356" s="1" t="s">
        <v>258</v>
      </c>
      <c r="AW40356" s="1" t="s">
        <v>258</v>
      </c>
      <c r="AX40356">
        <v>1</v>
      </c>
      <c r="AY40356">
        <v>1</v>
      </c>
      <c r="AZ40356">
        <v>522215901</v>
      </c>
      <c r="BA40356">
        <v>389784.94030884601</v>
      </c>
    </row>
    <row r="40357" spans="1:53" x14ac:dyDescent="0.35">
      <c r="A40357">
        <v>2023</v>
      </c>
      <c r="B40357">
        <v>5222</v>
      </c>
      <c r="C40357">
        <v>164</v>
      </c>
      <c r="D40357">
        <v>1</v>
      </c>
      <c r="E40357" s="1" t="s">
        <v>258</v>
      </c>
      <c r="F40357">
        <v>4</v>
      </c>
      <c r="G40357">
        <v>1</v>
      </c>
      <c r="H40357">
        <v>1</v>
      </c>
      <c r="I40357">
        <v>1</v>
      </c>
      <c r="J40357">
        <v>14</v>
      </c>
      <c r="K40357">
        <v>3</v>
      </c>
      <c r="L40357">
        <v>2020</v>
      </c>
      <c r="M40357">
        <v>3</v>
      </c>
      <c r="N40357">
        <v>2</v>
      </c>
      <c r="R40357">
        <v>2</v>
      </c>
      <c r="S40357" s="1" t="s">
        <v>258</v>
      </c>
      <c r="T40357">
        <v>1</v>
      </c>
      <c r="U40357">
        <v>1</v>
      </c>
      <c r="V40357">
        <v>2</v>
      </c>
      <c r="W40357">
        <v>1</v>
      </c>
      <c r="X40357">
        <v>1</v>
      </c>
      <c r="Y40357">
        <v>1</v>
      </c>
      <c r="Z40357">
        <v>1</v>
      </c>
      <c r="AA40357">
        <v>2</v>
      </c>
      <c r="AF40357" s="1" t="s">
        <v>258</v>
      </c>
      <c r="AL40357" s="1" t="s">
        <v>258</v>
      </c>
      <c r="AM40357" s="1" t="s">
        <v>258</v>
      </c>
      <c r="AN40357">
        <v>2</v>
      </c>
      <c r="AO40357">
        <v>3</v>
      </c>
      <c r="AW40357" s="1" t="s">
        <v>258</v>
      </c>
      <c r="AX40357">
        <v>1</v>
      </c>
      <c r="AY40357">
        <v>1</v>
      </c>
      <c r="AZ40357">
        <v>522216401</v>
      </c>
      <c r="BA40357">
        <v>405390.29513618298</v>
      </c>
    </row>
    <row r="40358" spans="1:53" x14ac:dyDescent="0.35">
      <c r="A40358">
        <v>2023</v>
      </c>
      <c r="B40358">
        <v>5222</v>
      </c>
      <c r="C40358">
        <v>169</v>
      </c>
      <c r="D40358">
        <v>1</v>
      </c>
      <c r="E40358" s="1" t="s">
        <v>258</v>
      </c>
      <c r="F40358">
        <v>3</v>
      </c>
      <c r="G40358">
        <v>2</v>
      </c>
      <c r="H40358">
        <v>1</v>
      </c>
      <c r="I40358">
        <v>1</v>
      </c>
      <c r="J40358">
        <v>12</v>
      </c>
      <c r="K40358">
        <v>1</v>
      </c>
      <c r="L40358">
        <v>2014</v>
      </c>
      <c r="M40358">
        <v>9</v>
      </c>
      <c r="N40358">
        <v>1</v>
      </c>
      <c r="O40358">
        <v>1</v>
      </c>
      <c r="P40358">
        <v>13</v>
      </c>
      <c r="Q40358">
        <v>20</v>
      </c>
      <c r="R40358">
        <v>1</v>
      </c>
      <c r="S40358" s="1" t="s">
        <v>261</v>
      </c>
      <c r="T40358">
        <v>1</v>
      </c>
      <c r="U40358">
        <v>1</v>
      </c>
      <c r="V40358">
        <v>3</v>
      </c>
      <c r="W40358">
        <v>1</v>
      </c>
      <c r="X40358">
        <v>6</v>
      </c>
      <c r="Y40358">
        <v>1</v>
      </c>
      <c r="Z40358">
        <v>1</v>
      </c>
      <c r="AA40358">
        <v>2</v>
      </c>
      <c r="AF40358" s="1" t="s">
        <v>258</v>
      </c>
      <c r="AL40358" s="1" t="s">
        <v>258</v>
      </c>
      <c r="AM40358" s="1" t="s">
        <v>258</v>
      </c>
      <c r="AN40358">
        <v>1</v>
      </c>
      <c r="AO40358">
        <v>2</v>
      </c>
      <c r="AP40358">
        <v>1</v>
      </c>
      <c r="AQ40358">
        <v>2</v>
      </c>
      <c r="AR40358">
        <v>1</v>
      </c>
      <c r="AS40358">
        <v>1</v>
      </c>
      <c r="AT40358">
        <v>1</v>
      </c>
      <c r="AU40358">
        <v>2</v>
      </c>
      <c r="AV40358">
        <v>1</v>
      </c>
      <c r="AW40358" s="1" t="s">
        <v>262</v>
      </c>
      <c r="AX40358">
        <v>1</v>
      </c>
      <c r="AY40358">
        <v>3</v>
      </c>
      <c r="AZ40358">
        <v>522216901</v>
      </c>
      <c r="BA40358">
        <v>885512.17660859902</v>
      </c>
    </row>
    <row r="40359" spans="1:53" x14ac:dyDescent="0.35">
      <c r="A40359">
        <v>2023</v>
      </c>
      <c r="B40359">
        <v>5223</v>
      </c>
      <c r="C40359">
        <v>14</v>
      </c>
      <c r="D40359">
        <v>1</v>
      </c>
      <c r="E40359" s="1" t="s">
        <v>258</v>
      </c>
      <c r="F40359">
        <v>4</v>
      </c>
      <c r="G40359">
        <v>2</v>
      </c>
      <c r="H40359">
        <v>1</v>
      </c>
      <c r="I40359">
        <v>1</v>
      </c>
      <c r="J40359">
        <v>21</v>
      </c>
      <c r="K40359">
        <v>12</v>
      </c>
      <c r="L40359">
        <v>2022</v>
      </c>
      <c r="M40359">
        <v>0</v>
      </c>
      <c r="N40359">
        <v>1</v>
      </c>
      <c r="O40359">
        <v>1</v>
      </c>
      <c r="P40359">
        <v>2</v>
      </c>
      <c r="Q40359">
        <v>11</v>
      </c>
      <c r="R40359">
        <v>1</v>
      </c>
      <c r="S40359" s="1" t="s">
        <v>260</v>
      </c>
      <c r="AF40359" s="1" t="s">
        <v>258</v>
      </c>
      <c r="AL40359" s="1" t="s">
        <v>258</v>
      </c>
      <c r="AM40359" s="1" t="s">
        <v>258</v>
      </c>
      <c r="AW40359" s="1" t="s">
        <v>258</v>
      </c>
      <c r="AZ40359">
        <v>522301401</v>
      </c>
      <c r="BA40359">
        <v>393638.37571107998</v>
      </c>
    </row>
    <row r="40360" spans="1:53" x14ac:dyDescent="0.35">
      <c r="A40360">
        <v>2023</v>
      </c>
      <c r="B40360">
        <v>5223</v>
      </c>
      <c r="C40360">
        <v>30</v>
      </c>
      <c r="D40360">
        <v>1</v>
      </c>
      <c r="E40360" s="1" t="s">
        <v>258</v>
      </c>
      <c r="F40360">
        <v>4</v>
      </c>
      <c r="G40360">
        <v>1</v>
      </c>
      <c r="H40360">
        <v>1</v>
      </c>
      <c r="I40360">
        <v>1</v>
      </c>
      <c r="J40360">
        <v>23</v>
      </c>
      <c r="K40360">
        <v>6</v>
      </c>
      <c r="L40360">
        <v>2012</v>
      </c>
      <c r="M40360">
        <v>11</v>
      </c>
      <c r="N40360">
        <v>2</v>
      </c>
      <c r="R40360">
        <v>2</v>
      </c>
      <c r="S40360" s="1" t="s">
        <v>258</v>
      </c>
      <c r="T40360">
        <v>1</v>
      </c>
      <c r="U40360">
        <v>1</v>
      </c>
      <c r="V40360">
        <v>1</v>
      </c>
      <c r="W40360">
        <v>1</v>
      </c>
      <c r="X40360">
        <v>4</v>
      </c>
      <c r="Y40360">
        <v>1</v>
      </c>
      <c r="Z40360">
        <v>1</v>
      </c>
      <c r="AA40360">
        <v>2</v>
      </c>
      <c r="AF40360" s="1" t="s">
        <v>258</v>
      </c>
      <c r="AL40360" s="1" t="s">
        <v>258</v>
      </c>
      <c r="AM40360" s="1" t="s">
        <v>258</v>
      </c>
      <c r="AN40360">
        <v>2</v>
      </c>
      <c r="AO40360">
        <v>2</v>
      </c>
      <c r="AP40360">
        <v>1</v>
      </c>
      <c r="AQ40360">
        <v>2</v>
      </c>
      <c r="AR40360">
        <v>1</v>
      </c>
      <c r="AS40360">
        <v>1</v>
      </c>
      <c r="AT40360">
        <v>1</v>
      </c>
      <c r="AU40360">
        <v>1</v>
      </c>
      <c r="AV40360">
        <v>2</v>
      </c>
      <c r="AW40360" s="1" t="s">
        <v>464</v>
      </c>
      <c r="AX40360">
        <v>1</v>
      </c>
      <c r="AY40360">
        <v>1</v>
      </c>
      <c r="AZ40360">
        <v>522303001</v>
      </c>
      <c r="BA40360">
        <v>1044429.25955792</v>
      </c>
    </row>
    <row r="40361" spans="1:53" x14ac:dyDescent="0.35">
      <c r="A40361">
        <v>2023</v>
      </c>
      <c r="B40361">
        <v>5223</v>
      </c>
      <c r="C40361">
        <v>30</v>
      </c>
      <c r="D40361">
        <v>1</v>
      </c>
      <c r="E40361" s="1" t="s">
        <v>258</v>
      </c>
      <c r="F40361">
        <v>5</v>
      </c>
      <c r="G40361">
        <v>1</v>
      </c>
      <c r="H40361">
        <v>1</v>
      </c>
      <c r="I40361">
        <v>1</v>
      </c>
      <c r="J40361">
        <v>2</v>
      </c>
      <c r="K40361">
        <v>6</v>
      </c>
      <c r="L40361">
        <v>2020</v>
      </c>
      <c r="M40361">
        <v>3</v>
      </c>
      <c r="N40361">
        <v>1</v>
      </c>
      <c r="O40361">
        <v>1</v>
      </c>
      <c r="P40361">
        <v>5</v>
      </c>
      <c r="Q40361">
        <v>10</v>
      </c>
      <c r="R40361">
        <v>9</v>
      </c>
      <c r="S40361" s="1" t="s">
        <v>258</v>
      </c>
      <c r="T40361">
        <v>1</v>
      </c>
      <c r="U40361">
        <v>2</v>
      </c>
      <c r="W40361">
        <v>1</v>
      </c>
      <c r="X40361">
        <v>2</v>
      </c>
      <c r="Y40361">
        <v>1</v>
      </c>
      <c r="Z40361">
        <v>1</v>
      </c>
      <c r="AA40361">
        <v>2</v>
      </c>
      <c r="AF40361" s="1" t="s">
        <v>258</v>
      </c>
      <c r="AL40361" s="1" t="s">
        <v>258</v>
      </c>
      <c r="AM40361" s="1" t="s">
        <v>258</v>
      </c>
      <c r="AN40361">
        <v>2</v>
      </c>
      <c r="AO40361">
        <v>2</v>
      </c>
      <c r="AW40361" s="1" t="s">
        <v>258</v>
      </c>
      <c r="AX40361">
        <v>1</v>
      </c>
      <c r="AY40361">
        <v>5</v>
      </c>
      <c r="AZ40361">
        <v>522303001</v>
      </c>
      <c r="BA40361">
        <v>409398.00593630201</v>
      </c>
    </row>
    <row r="40362" spans="1:53" x14ac:dyDescent="0.35">
      <c r="A40362">
        <v>2023</v>
      </c>
      <c r="B40362">
        <v>5223</v>
      </c>
      <c r="C40362">
        <v>37</v>
      </c>
      <c r="D40362">
        <v>1</v>
      </c>
      <c r="E40362" s="1" t="s">
        <v>258</v>
      </c>
      <c r="F40362">
        <v>7</v>
      </c>
      <c r="G40362">
        <v>4</v>
      </c>
      <c r="H40362">
        <v>1</v>
      </c>
      <c r="I40362">
        <v>1</v>
      </c>
      <c r="J40362">
        <v>9</v>
      </c>
      <c r="K40362">
        <v>9</v>
      </c>
      <c r="L40362">
        <v>2017</v>
      </c>
      <c r="M40362">
        <v>6</v>
      </c>
      <c r="N40362">
        <v>1</v>
      </c>
      <c r="O40362">
        <v>2</v>
      </c>
      <c r="P40362">
        <v>5</v>
      </c>
      <c r="Q40362">
        <v>10</v>
      </c>
      <c r="R40362">
        <v>2</v>
      </c>
      <c r="S40362" s="1" t="s">
        <v>258</v>
      </c>
      <c r="T40362">
        <v>1</v>
      </c>
      <c r="U40362">
        <v>2</v>
      </c>
      <c r="W40362">
        <v>1</v>
      </c>
      <c r="X40362">
        <v>0</v>
      </c>
      <c r="Y40362">
        <v>1</v>
      </c>
      <c r="Z40362">
        <v>1</v>
      </c>
      <c r="AA40362">
        <v>2</v>
      </c>
      <c r="AF40362" s="1" t="s">
        <v>258</v>
      </c>
      <c r="AL40362" s="1" t="s">
        <v>258</v>
      </c>
      <c r="AM40362" s="1" t="s">
        <v>258</v>
      </c>
      <c r="AN40362">
        <v>2</v>
      </c>
      <c r="AO40362">
        <v>2</v>
      </c>
      <c r="AP40362">
        <v>1</v>
      </c>
      <c r="AQ40362">
        <v>2</v>
      </c>
      <c r="AR40362">
        <v>1</v>
      </c>
      <c r="AS40362">
        <v>1</v>
      </c>
      <c r="AT40362">
        <v>1</v>
      </c>
      <c r="AU40362">
        <v>2</v>
      </c>
      <c r="AV40362">
        <v>2</v>
      </c>
      <c r="AW40362" s="1" t="s">
        <v>384</v>
      </c>
      <c r="AX40362">
        <v>1</v>
      </c>
      <c r="AY40362">
        <v>1</v>
      </c>
      <c r="AZ40362">
        <v>522303701</v>
      </c>
      <c r="BA40362">
        <v>894266.39879006299</v>
      </c>
    </row>
    <row r="40363" spans="1:53" x14ac:dyDescent="0.35">
      <c r="A40363">
        <v>2023</v>
      </c>
      <c r="B40363">
        <v>5223</v>
      </c>
      <c r="C40363">
        <v>45</v>
      </c>
      <c r="D40363">
        <v>1</v>
      </c>
      <c r="E40363" s="1" t="s">
        <v>258</v>
      </c>
      <c r="F40363">
        <v>3</v>
      </c>
      <c r="G40363">
        <v>2</v>
      </c>
      <c r="H40363">
        <v>1</v>
      </c>
      <c r="I40363">
        <v>1</v>
      </c>
      <c r="J40363">
        <v>26</v>
      </c>
      <c r="K40363">
        <v>2</v>
      </c>
      <c r="L40363">
        <v>2018</v>
      </c>
      <c r="M40363">
        <v>5</v>
      </c>
      <c r="N40363">
        <v>2</v>
      </c>
      <c r="R40363">
        <v>2</v>
      </c>
      <c r="S40363" s="1" t="s">
        <v>258</v>
      </c>
      <c r="T40363">
        <v>1</v>
      </c>
      <c r="U40363">
        <v>2</v>
      </c>
      <c r="W40363">
        <v>1</v>
      </c>
      <c r="X40363">
        <v>3</v>
      </c>
      <c r="Y40363">
        <v>1</v>
      </c>
      <c r="Z40363">
        <v>1</v>
      </c>
      <c r="AA40363">
        <v>2</v>
      </c>
      <c r="AF40363" s="1" t="s">
        <v>258</v>
      </c>
      <c r="AL40363" s="1" t="s">
        <v>258</v>
      </c>
      <c r="AM40363" s="1" t="s">
        <v>258</v>
      </c>
      <c r="AN40363">
        <v>2</v>
      </c>
      <c r="AO40363">
        <v>2</v>
      </c>
      <c r="AW40363" s="1" t="s">
        <v>258</v>
      </c>
      <c r="AX40363">
        <v>1</v>
      </c>
      <c r="AY40363">
        <v>1</v>
      </c>
      <c r="AZ40363">
        <v>522304501</v>
      </c>
      <c r="BA40363">
        <v>879725.95048506395</v>
      </c>
    </row>
    <row r="40364" spans="1:53" x14ac:dyDescent="0.35">
      <c r="A40364">
        <v>2023</v>
      </c>
      <c r="B40364">
        <v>5223</v>
      </c>
      <c r="C40364">
        <v>45</v>
      </c>
      <c r="D40364">
        <v>1</v>
      </c>
      <c r="E40364" s="1" t="s">
        <v>258</v>
      </c>
      <c r="F40364">
        <v>4</v>
      </c>
      <c r="G40364">
        <v>2</v>
      </c>
      <c r="H40364">
        <v>1</v>
      </c>
      <c r="I40364">
        <v>1</v>
      </c>
      <c r="J40364">
        <v>22</v>
      </c>
      <c r="K40364">
        <v>4</v>
      </c>
      <c r="L40364">
        <v>2020</v>
      </c>
      <c r="M40364">
        <v>3</v>
      </c>
      <c r="N40364">
        <v>2</v>
      </c>
      <c r="R40364">
        <v>9</v>
      </c>
      <c r="S40364" s="1" t="s">
        <v>258</v>
      </c>
      <c r="T40364">
        <v>1</v>
      </c>
      <c r="U40364">
        <v>2</v>
      </c>
      <c r="W40364">
        <v>1</v>
      </c>
      <c r="X40364">
        <v>3</v>
      </c>
      <c r="Y40364">
        <v>1</v>
      </c>
      <c r="Z40364">
        <v>1</v>
      </c>
      <c r="AA40364">
        <v>2</v>
      </c>
      <c r="AF40364" s="1" t="s">
        <v>258</v>
      </c>
      <c r="AL40364" s="1" t="s">
        <v>258</v>
      </c>
      <c r="AM40364" s="1" t="s">
        <v>258</v>
      </c>
      <c r="AN40364">
        <v>1</v>
      </c>
      <c r="AO40364">
        <v>2</v>
      </c>
      <c r="AW40364" s="1" t="s">
        <v>258</v>
      </c>
      <c r="AX40364">
        <v>1</v>
      </c>
      <c r="AY40364">
        <v>1</v>
      </c>
      <c r="AZ40364">
        <v>522304501</v>
      </c>
      <c r="BA40364">
        <v>409398.00593630201</v>
      </c>
    </row>
    <row r="40365" spans="1:53" x14ac:dyDescent="0.35">
      <c r="A40365">
        <v>2023</v>
      </c>
      <c r="B40365">
        <v>5223</v>
      </c>
      <c r="C40365">
        <v>63</v>
      </c>
      <c r="D40365">
        <v>1</v>
      </c>
      <c r="E40365" s="1" t="s">
        <v>258</v>
      </c>
      <c r="F40365">
        <v>4</v>
      </c>
      <c r="G40365">
        <v>2</v>
      </c>
      <c r="H40365">
        <v>1</v>
      </c>
      <c r="I40365">
        <v>4</v>
      </c>
      <c r="S40365" s="1" t="s">
        <v>258</v>
      </c>
      <c r="AF40365" s="1" t="s">
        <v>258</v>
      </c>
      <c r="AL40365" s="1" t="s">
        <v>258</v>
      </c>
      <c r="AM40365" s="1" t="s">
        <v>258</v>
      </c>
      <c r="AW40365" s="1" t="s">
        <v>258</v>
      </c>
      <c r="AZ40365">
        <v>522306301</v>
      </c>
    </row>
    <row r="40366" spans="1:53" x14ac:dyDescent="0.35">
      <c r="A40366">
        <v>2023</v>
      </c>
      <c r="B40366">
        <v>5223</v>
      </c>
      <c r="C40366">
        <v>63</v>
      </c>
      <c r="D40366">
        <v>1</v>
      </c>
      <c r="E40366" s="1" t="s">
        <v>258</v>
      </c>
      <c r="F40366">
        <v>5</v>
      </c>
      <c r="G40366">
        <v>2</v>
      </c>
      <c r="H40366">
        <v>1</v>
      </c>
      <c r="I40366">
        <v>4</v>
      </c>
      <c r="S40366" s="1" t="s">
        <v>258</v>
      </c>
      <c r="AF40366" s="1" t="s">
        <v>258</v>
      </c>
      <c r="AL40366" s="1" t="s">
        <v>258</v>
      </c>
      <c r="AM40366" s="1" t="s">
        <v>258</v>
      </c>
      <c r="AW40366" s="1" t="s">
        <v>258</v>
      </c>
      <c r="AZ40366">
        <v>522306301</v>
      </c>
    </row>
    <row r="40367" spans="1:53" x14ac:dyDescent="0.35">
      <c r="A40367">
        <v>2023</v>
      </c>
      <c r="B40367">
        <v>5223</v>
      </c>
      <c r="C40367">
        <v>63</v>
      </c>
      <c r="D40367">
        <v>1</v>
      </c>
      <c r="E40367" s="1" t="s">
        <v>258</v>
      </c>
      <c r="F40367">
        <v>7</v>
      </c>
      <c r="G40367">
        <v>6</v>
      </c>
      <c r="H40367">
        <v>1</v>
      </c>
      <c r="I40367">
        <v>4</v>
      </c>
      <c r="S40367" s="1" t="s">
        <v>258</v>
      </c>
      <c r="AF40367" s="1" t="s">
        <v>258</v>
      </c>
      <c r="AL40367" s="1" t="s">
        <v>258</v>
      </c>
      <c r="AM40367" s="1" t="s">
        <v>258</v>
      </c>
      <c r="AW40367" s="1" t="s">
        <v>258</v>
      </c>
      <c r="AZ40367">
        <v>522306301</v>
      </c>
    </row>
    <row r="40368" spans="1:53" x14ac:dyDescent="0.35">
      <c r="A40368">
        <v>2023</v>
      </c>
      <c r="B40368">
        <v>5223</v>
      </c>
      <c r="C40368">
        <v>63</v>
      </c>
      <c r="D40368">
        <v>1</v>
      </c>
      <c r="E40368" s="1" t="s">
        <v>258</v>
      </c>
      <c r="F40368">
        <v>8</v>
      </c>
      <c r="G40368">
        <v>6</v>
      </c>
      <c r="H40368">
        <v>1</v>
      </c>
      <c r="I40368">
        <v>4</v>
      </c>
      <c r="S40368" s="1" t="s">
        <v>258</v>
      </c>
      <c r="AF40368" s="1" t="s">
        <v>258</v>
      </c>
      <c r="AL40368" s="1" t="s">
        <v>258</v>
      </c>
      <c r="AM40368" s="1" t="s">
        <v>258</v>
      </c>
      <c r="AW40368" s="1" t="s">
        <v>258</v>
      </c>
      <c r="AZ40368">
        <v>522306301</v>
      </c>
    </row>
    <row r="40369" spans="1:53" x14ac:dyDescent="0.35">
      <c r="A40369">
        <v>2023</v>
      </c>
      <c r="B40369">
        <v>5223</v>
      </c>
      <c r="C40369">
        <v>69</v>
      </c>
      <c r="D40369">
        <v>1</v>
      </c>
      <c r="E40369" s="1" t="s">
        <v>258</v>
      </c>
      <c r="F40369">
        <v>2</v>
      </c>
      <c r="G40369">
        <v>1</v>
      </c>
      <c r="H40369">
        <v>1</v>
      </c>
      <c r="I40369">
        <v>1</v>
      </c>
      <c r="J40369">
        <v>12</v>
      </c>
      <c r="K40369">
        <v>2</v>
      </c>
      <c r="L40369">
        <v>2012</v>
      </c>
      <c r="M40369">
        <v>11</v>
      </c>
      <c r="N40369">
        <v>1</v>
      </c>
      <c r="O40369">
        <v>2</v>
      </c>
      <c r="P40369">
        <v>7</v>
      </c>
      <c r="Q40369">
        <v>10</v>
      </c>
      <c r="R40369">
        <v>2</v>
      </c>
      <c r="S40369" s="1" t="s">
        <v>258</v>
      </c>
      <c r="T40369">
        <v>1</v>
      </c>
      <c r="U40369">
        <v>1</v>
      </c>
      <c r="V40369">
        <v>2</v>
      </c>
      <c r="W40369">
        <v>1</v>
      </c>
      <c r="X40369">
        <v>1</v>
      </c>
      <c r="Y40369">
        <v>1</v>
      </c>
      <c r="Z40369">
        <v>1</v>
      </c>
      <c r="AA40369">
        <v>2</v>
      </c>
      <c r="AF40369" s="1" t="s">
        <v>258</v>
      </c>
      <c r="AL40369" s="1" t="s">
        <v>258</v>
      </c>
      <c r="AM40369" s="1" t="s">
        <v>258</v>
      </c>
      <c r="AN40369">
        <v>2</v>
      </c>
      <c r="AO40369">
        <v>2</v>
      </c>
      <c r="AP40369">
        <v>1</v>
      </c>
      <c r="AQ40369">
        <v>1</v>
      </c>
      <c r="AR40369">
        <v>1</v>
      </c>
      <c r="AS40369">
        <v>1</v>
      </c>
      <c r="AT40369">
        <v>1</v>
      </c>
      <c r="AU40369">
        <v>1</v>
      </c>
      <c r="AV40369">
        <v>2</v>
      </c>
      <c r="AW40369" s="1" t="s">
        <v>384</v>
      </c>
      <c r="AX40369">
        <v>1</v>
      </c>
      <c r="AY40369">
        <v>1</v>
      </c>
      <c r="AZ40369">
        <v>522306901</v>
      </c>
      <c r="BA40369">
        <v>943689.87122332596</v>
      </c>
    </row>
    <row r="40370" spans="1:53" x14ac:dyDescent="0.35">
      <c r="A40370">
        <v>2023</v>
      </c>
      <c r="B40370">
        <v>5223</v>
      </c>
      <c r="C40370">
        <v>69</v>
      </c>
      <c r="D40370">
        <v>1</v>
      </c>
      <c r="E40370" s="1" t="s">
        <v>258</v>
      </c>
      <c r="F40370">
        <v>3</v>
      </c>
      <c r="G40370">
        <v>1</v>
      </c>
      <c r="H40370">
        <v>1</v>
      </c>
      <c r="I40370">
        <v>1</v>
      </c>
      <c r="J40370">
        <v>30</v>
      </c>
      <c r="K40370">
        <v>11</v>
      </c>
      <c r="L40370">
        <v>2017</v>
      </c>
      <c r="M40370">
        <v>5</v>
      </c>
      <c r="N40370">
        <v>2</v>
      </c>
      <c r="R40370">
        <v>9</v>
      </c>
      <c r="S40370" s="1" t="s">
        <v>258</v>
      </c>
      <c r="T40370">
        <v>1</v>
      </c>
      <c r="U40370">
        <v>1</v>
      </c>
      <c r="V40370">
        <v>2</v>
      </c>
      <c r="W40370">
        <v>1</v>
      </c>
      <c r="X40370">
        <v>1</v>
      </c>
      <c r="Y40370">
        <v>1</v>
      </c>
      <c r="Z40370">
        <v>1</v>
      </c>
      <c r="AA40370">
        <v>2</v>
      </c>
      <c r="AF40370" s="1" t="s">
        <v>258</v>
      </c>
      <c r="AL40370" s="1" t="s">
        <v>258</v>
      </c>
      <c r="AM40370" s="1" t="s">
        <v>258</v>
      </c>
      <c r="AN40370">
        <v>2</v>
      </c>
      <c r="AO40370">
        <v>2</v>
      </c>
      <c r="AW40370" s="1" t="s">
        <v>258</v>
      </c>
      <c r="AX40370">
        <v>3</v>
      </c>
      <c r="AY40370">
        <v>5</v>
      </c>
      <c r="AZ40370">
        <v>522306901</v>
      </c>
      <c r="BA40370">
        <v>894266.39879006299</v>
      </c>
    </row>
    <row r="40371" spans="1:53" x14ac:dyDescent="0.35">
      <c r="A40371">
        <v>2023</v>
      </c>
      <c r="B40371">
        <v>5223</v>
      </c>
      <c r="C40371">
        <v>69</v>
      </c>
      <c r="D40371">
        <v>1</v>
      </c>
      <c r="E40371" s="1" t="s">
        <v>258</v>
      </c>
      <c r="F40371">
        <v>4</v>
      </c>
      <c r="G40371">
        <v>1</v>
      </c>
      <c r="H40371">
        <v>1</v>
      </c>
      <c r="I40371">
        <v>1</v>
      </c>
      <c r="J40371">
        <v>3</v>
      </c>
      <c r="K40371">
        <v>10</v>
      </c>
      <c r="L40371">
        <v>2019</v>
      </c>
      <c r="M40371">
        <v>3</v>
      </c>
      <c r="N40371">
        <v>2</v>
      </c>
      <c r="R40371">
        <v>9</v>
      </c>
      <c r="S40371" s="1" t="s">
        <v>258</v>
      </c>
      <c r="T40371">
        <v>1</v>
      </c>
      <c r="U40371">
        <v>1</v>
      </c>
      <c r="V40371">
        <v>2</v>
      </c>
      <c r="W40371">
        <v>1</v>
      </c>
      <c r="X40371">
        <v>1</v>
      </c>
      <c r="Y40371">
        <v>1</v>
      </c>
      <c r="Z40371">
        <v>1</v>
      </c>
      <c r="AA40371">
        <v>2</v>
      </c>
      <c r="AF40371" s="1" t="s">
        <v>258</v>
      </c>
      <c r="AL40371" s="1" t="s">
        <v>258</v>
      </c>
      <c r="AM40371" s="1" t="s">
        <v>258</v>
      </c>
      <c r="AN40371">
        <v>2</v>
      </c>
      <c r="AO40371">
        <v>2</v>
      </c>
      <c r="AW40371" s="1" t="s">
        <v>258</v>
      </c>
      <c r="AX40371">
        <v>3</v>
      </c>
      <c r="AY40371">
        <v>5</v>
      </c>
      <c r="AZ40371">
        <v>522306901</v>
      </c>
      <c r="BA40371">
        <v>409398.00593630201</v>
      </c>
    </row>
    <row r="40372" spans="1:53" x14ac:dyDescent="0.35">
      <c r="A40372">
        <v>2023</v>
      </c>
      <c r="B40372">
        <v>5223</v>
      </c>
      <c r="C40372">
        <v>125</v>
      </c>
      <c r="D40372">
        <v>1</v>
      </c>
      <c r="E40372" s="1" t="s">
        <v>258</v>
      </c>
      <c r="F40372">
        <v>3</v>
      </c>
      <c r="G40372">
        <v>2</v>
      </c>
      <c r="H40372">
        <v>1</v>
      </c>
      <c r="I40372">
        <v>1</v>
      </c>
      <c r="J40372">
        <v>7</v>
      </c>
      <c r="K40372">
        <v>8</v>
      </c>
      <c r="L40372">
        <v>2020</v>
      </c>
      <c r="M40372">
        <v>3</v>
      </c>
      <c r="N40372">
        <v>1</v>
      </c>
      <c r="O40372">
        <v>2</v>
      </c>
      <c r="P40372">
        <v>2</v>
      </c>
      <c r="Q40372">
        <v>10</v>
      </c>
      <c r="R40372">
        <v>1</v>
      </c>
      <c r="S40372" s="1" t="s">
        <v>259</v>
      </c>
      <c r="T40372">
        <v>1</v>
      </c>
      <c r="U40372">
        <v>2</v>
      </c>
      <c r="W40372">
        <v>1</v>
      </c>
      <c r="X40372">
        <v>3</v>
      </c>
      <c r="Y40372">
        <v>1</v>
      </c>
      <c r="Z40372">
        <v>1</v>
      </c>
      <c r="AA40372">
        <v>2</v>
      </c>
      <c r="AF40372" s="1" t="s">
        <v>258</v>
      </c>
      <c r="AL40372" s="1" t="s">
        <v>258</v>
      </c>
      <c r="AM40372" s="1" t="s">
        <v>258</v>
      </c>
      <c r="AN40372">
        <v>2</v>
      </c>
      <c r="AO40372">
        <v>1</v>
      </c>
      <c r="AW40372" s="1" t="s">
        <v>258</v>
      </c>
      <c r="AX40372">
        <v>2</v>
      </c>
      <c r="AY40372">
        <v>5</v>
      </c>
      <c r="AZ40372">
        <v>522312501</v>
      </c>
      <c r="BA40372">
        <v>393638.37571107998</v>
      </c>
    </row>
    <row r="40373" spans="1:53" x14ac:dyDescent="0.35">
      <c r="A40373">
        <v>2023</v>
      </c>
      <c r="B40373">
        <v>5223</v>
      </c>
      <c r="C40373">
        <v>150</v>
      </c>
      <c r="D40373">
        <v>1</v>
      </c>
      <c r="E40373" s="1" t="s">
        <v>258</v>
      </c>
      <c r="F40373">
        <v>3</v>
      </c>
      <c r="G40373">
        <v>1</v>
      </c>
      <c r="H40373">
        <v>1</v>
      </c>
      <c r="I40373">
        <v>1</v>
      </c>
      <c r="J40373">
        <v>2</v>
      </c>
      <c r="K40373">
        <v>4</v>
      </c>
      <c r="L40373">
        <v>2014</v>
      </c>
      <c r="M40373">
        <v>9</v>
      </c>
      <c r="N40373">
        <v>1</v>
      </c>
      <c r="O40373">
        <v>1</v>
      </c>
      <c r="P40373">
        <v>0</v>
      </c>
      <c r="Q40373">
        <v>10</v>
      </c>
      <c r="R40373">
        <v>2</v>
      </c>
      <c r="S40373" s="1" t="s">
        <v>258</v>
      </c>
      <c r="T40373">
        <v>1</v>
      </c>
      <c r="U40373">
        <v>1</v>
      </c>
      <c r="V40373">
        <v>3</v>
      </c>
      <c r="W40373">
        <v>1</v>
      </c>
      <c r="X40373">
        <v>0</v>
      </c>
      <c r="Y40373">
        <v>1</v>
      </c>
      <c r="Z40373">
        <v>1</v>
      </c>
      <c r="AA40373">
        <v>2</v>
      </c>
      <c r="AF40373" s="1" t="s">
        <v>258</v>
      </c>
      <c r="AL40373" s="1" t="s">
        <v>258</v>
      </c>
      <c r="AM40373" s="1" t="s">
        <v>258</v>
      </c>
      <c r="AN40373">
        <v>2</v>
      </c>
      <c r="AO40373">
        <v>2</v>
      </c>
      <c r="AP40373">
        <v>1</v>
      </c>
      <c r="AQ40373">
        <v>1</v>
      </c>
      <c r="AR40373">
        <v>1</v>
      </c>
      <c r="AS40373">
        <v>1</v>
      </c>
      <c r="AT40373">
        <v>1</v>
      </c>
      <c r="AU40373">
        <v>1</v>
      </c>
      <c r="AV40373">
        <v>1</v>
      </c>
      <c r="AW40373" s="1" t="s">
        <v>281</v>
      </c>
      <c r="AX40373">
        <v>1</v>
      </c>
      <c r="AY40373">
        <v>1</v>
      </c>
      <c r="AZ40373">
        <v>522315001</v>
      </c>
      <c r="BA40373">
        <v>894266.39879006299</v>
      </c>
    </row>
    <row r="40374" spans="1:53" x14ac:dyDescent="0.35">
      <c r="A40374">
        <v>2023</v>
      </c>
      <c r="B40374">
        <v>5224</v>
      </c>
      <c r="C40374">
        <v>1</v>
      </c>
      <c r="D40374">
        <v>1</v>
      </c>
      <c r="E40374" s="1" t="s">
        <v>258</v>
      </c>
      <c r="F40374">
        <v>4</v>
      </c>
      <c r="G40374">
        <v>3</v>
      </c>
      <c r="H40374">
        <v>1</v>
      </c>
      <c r="I40374">
        <v>1</v>
      </c>
      <c r="J40374">
        <v>26</v>
      </c>
      <c r="K40374">
        <v>12</v>
      </c>
      <c r="L40374">
        <v>2021</v>
      </c>
      <c r="M40374">
        <v>1</v>
      </c>
      <c r="N40374">
        <v>1</v>
      </c>
      <c r="O40374">
        <v>1</v>
      </c>
      <c r="P40374">
        <v>2</v>
      </c>
      <c r="Q40374">
        <v>10</v>
      </c>
      <c r="R40374">
        <v>1</v>
      </c>
      <c r="S40374" s="1" t="s">
        <v>259</v>
      </c>
      <c r="T40374">
        <v>1</v>
      </c>
      <c r="U40374">
        <v>1</v>
      </c>
      <c r="V40374">
        <v>2</v>
      </c>
      <c r="W40374">
        <v>1</v>
      </c>
      <c r="X40374">
        <v>1</v>
      </c>
      <c r="Y40374">
        <v>1</v>
      </c>
      <c r="Z40374">
        <v>2</v>
      </c>
      <c r="AF40374" s="1" t="s">
        <v>258</v>
      </c>
      <c r="AL40374" s="1" t="s">
        <v>258</v>
      </c>
      <c r="AM40374" s="1" t="s">
        <v>258</v>
      </c>
      <c r="AW40374" s="1" t="s">
        <v>258</v>
      </c>
      <c r="AX40374">
        <v>2</v>
      </c>
      <c r="AY40374">
        <v>5</v>
      </c>
      <c r="AZ40374">
        <v>522400101</v>
      </c>
      <c r="BA40374">
        <v>263202.40268622601</v>
      </c>
    </row>
    <row r="40375" spans="1:53" x14ac:dyDescent="0.35">
      <c r="A40375">
        <v>2023</v>
      </c>
      <c r="B40375">
        <v>5224</v>
      </c>
      <c r="C40375">
        <v>7</v>
      </c>
      <c r="D40375">
        <v>1</v>
      </c>
      <c r="E40375" s="1" t="s">
        <v>258</v>
      </c>
      <c r="F40375">
        <v>5</v>
      </c>
      <c r="G40375">
        <v>4</v>
      </c>
      <c r="H40375">
        <v>1</v>
      </c>
      <c r="I40375">
        <v>1</v>
      </c>
      <c r="J40375">
        <v>18</v>
      </c>
      <c r="K40375">
        <v>9</v>
      </c>
      <c r="L40375">
        <v>2015</v>
      </c>
      <c r="M40375">
        <v>7</v>
      </c>
      <c r="N40375">
        <v>1</v>
      </c>
      <c r="O40375">
        <v>1</v>
      </c>
      <c r="P40375">
        <v>8</v>
      </c>
      <c r="Q40375">
        <v>14</v>
      </c>
      <c r="R40375">
        <v>2</v>
      </c>
      <c r="S40375" s="1" t="s">
        <v>258</v>
      </c>
      <c r="T40375">
        <v>1</v>
      </c>
      <c r="U40375">
        <v>2</v>
      </c>
      <c r="W40375">
        <v>1</v>
      </c>
      <c r="X40375">
        <v>4</v>
      </c>
      <c r="Y40375">
        <v>1</v>
      </c>
      <c r="Z40375">
        <v>1</v>
      </c>
      <c r="AA40375">
        <v>2</v>
      </c>
      <c r="AF40375" s="1" t="s">
        <v>258</v>
      </c>
      <c r="AL40375" s="1" t="s">
        <v>258</v>
      </c>
      <c r="AM40375" s="1" t="s">
        <v>258</v>
      </c>
      <c r="AN40375">
        <v>1</v>
      </c>
      <c r="AO40375">
        <v>2</v>
      </c>
      <c r="AP40375">
        <v>2</v>
      </c>
      <c r="AQ40375">
        <v>2</v>
      </c>
      <c r="AR40375">
        <v>1</v>
      </c>
      <c r="AS40375">
        <v>1</v>
      </c>
      <c r="AT40375">
        <v>1</v>
      </c>
      <c r="AU40375">
        <v>1</v>
      </c>
      <c r="AV40375">
        <v>1</v>
      </c>
      <c r="AW40375" s="1" t="s">
        <v>389</v>
      </c>
      <c r="AX40375">
        <v>1</v>
      </c>
      <c r="AY40375">
        <v>4</v>
      </c>
      <c r="AZ40375">
        <v>522400701</v>
      </c>
      <c r="BA40375">
        <v>574924.79540734505</v>
      </c>
    </row>
    <row r="40376" spans="1:53" x14ac:dyDescent="0.35">
      <c r="A40376">
        <v>2023</v>
      </c>
      <c r="B40376">
        <v>5224</v>
      </c>
      <c r="C40376">
        <v>7</v>
      </c>
      <c r="D40376">
        <v>1</v>
      </c>
      <c r="E40376" s="1" t="s">
        <v>258</v>
      </c>
      <c r="F40376">
        <v>6</v>
      </c>
      <c r="G40376">
        <v>4</v>
      </c>
      <c r="H40376">
        <v>1</v>
      </c>
      <c r="I40376">
        <v>1</v>
      </c>
      <c r="J40376">
        <v>17</v>
      </c>
      <c r="K40376">
        <v>4</v>
      </c>
      <c r="L40376">
        <v>2022</v>
      </c>
      <c r="M40376">
        <v>1</v>
      </c>
      <c r="N40376">
        <v>1</v>
      </c>
      <c r="O40376">
        <v>1</v>
      </c>
      <c r="P40376">
        <v>8</v>
      </c>
      <c r="Q40376">
        <v>14</v>
      </c>
      <c r="R40376">
        <v>9</v>
      </c>
      <c r="S40376" s="1" t="s">
        <v>258</v>
      </c>
      <c r="T40376">
        <v>2</v>
      </c>
      <c r="AF40376" s="1" t="s">
        <v>258</v>
      </c>
      <c r="AL40376" s="1" t="s">
        <v>258</v>
      </c>
      <c r="AM40376" s="1" t="s">
        <v>258</v>
      </c>
      <c r="AW40376" s="1" t="s">
        <v>258</v>
      </c>
      <c r="AZ40376">
        <v>522400701</v>
      </c>
      <c r="BA40376">
        <v>253070.52006691901</v>
      </c>
    </row>
    <row r="40377" spans="1:53" x14ac:dyDescent="0.35">
      <c r="A40377">
        <v>2023</v>
      </c>
      <c r="B40377">
        <v>5224</v>
      </c>
      <c r="C40377">
        <v>38</v>
      </c>
      <c r="D40377">
        <v>1</v>
      </c>
      <c r="E40377" s="1" t="s">
        <v>258</v>
      </c>
      <c r="F40377">
        <v>5</v>
      </c>
      <c r="G40377">
        <v>2</v>
      </c>
      <c r="H40377">
        <v>1</v>
      </c>
      <c r="I40377">
        <v>1</v>
      </c>
      <c r="J40377">
        <v>9</v>
      </c>
      <c r="K40377">
        <v>4</v>
      </c>
      <c r="L40377">
        <v>2021</v>
      </c>
      <c r="M40377">
        <v>2</v>
      </c>
      <c r="N40377">
        <v>1</v>
      </c>
      <c r="O40377">
        <v>1</v>
      </c>
      <c r="P40377">
        <v>4</v>
      </c>
      <c r="Q40377">
        <v>14</v>
      </c>
      <c r="R40377">
        <v>1</v>
      </c>
      <c r="S40377" s="1" t="s">
        <v>259</v>
      </c>
      <c r="T40377">
        <v>2</v>
      </c>
      <c r="AF40377" s="1" t="s">
        <v>258</v>
      </c>
      <c r="AL40377" s="1" t="s">
        <v>258</v>
      </c>
      <c r="AM40377" s="1" t="s">
        <v>258</v>
      </c>
      <c r="AW40377" s="1" t="s">
        <v>258</v>
      </c>
      <c r="AZ40377">
        <v>522403801</v>
      </c>
      <c r="BA40377">
        <v>263202.40268622601</v>
      </c>
    </row>
    <row r="40378" spans="1:53" x14ac:dyDescent="0.35">
      <c r="A40378">
        <v>2023</v>
      </c>
      <c r="B40378">
        <v>5224</v>
      </c>
      <c r="C40378">
        <v>50</v>
      </c>
      <c r="D40378">
        <v>1</v>
      </c>
      <c r="E40378" s="1" t="s">
        <v>258</v>
      </c>
      <c r="F40378">
        <v>5</v>
      </c>
      <c r="G40378">
        <v>3</v>
      </c>
      <c r="H40378">
        <v>1</v>
      </c>
      <c r="I40378">
        <v>1</v>
      </c>
      <c r="J40378">
        <v>23</v>
      </c>
      <c r="K40378">
        <v>8</v>
      </c>
      <c r="L40378">
        <v>2016</v>
      </c>
      <c r="M40378">
        <v>6</v>
      </c>
      <c r="N40378">
        <v>1</v>
      </c>
      <c r="O40378">
        <v>1</v>
      </c>
      <c r="P40378">
        <v>12</v>
      </c>
      <c r="Q40378">
        <v>20</v>
      </c>
      <c r="R40378">
        <v>1</v>
      </c>
      <c r="S40378" s="1" t="s">
        <v>259</v>
      </c>
      <c r="T40378">
        <v>1</v>
      </c>
      <c r="U40378">
        <v>2</v>
      </c>
      <c r="W40378">
        <v>1</v>
      </c>
      <c r="X40378">
        <v>0</v>
      </c>
      <c r="Y40378">
        <v>1</v>
      </c>
      <c r="Z40378">
        <v>1</v>
      </c>
      <c r="AA40378">
        <v>1</v>
      </c>
      <c r="AB40378">
        <v>2</v>
      </c>
      <c r="AC40378">
        <v>2</v>
      </c>
      <c r="AD40378">
        <v>21</v>
      </c>
      <c r="AE40378">
        <v>2</v>
      </c>
      <c r="AF40378" s="1" t="s">
        <v>258</v>
      </c>
      <c r="AL40378" s="1" t="s">
        <v>258</v>
      </c>
      <c r="AM40378" s="1" t="s">
        <v>258</v>
      </c>
      <c r="AN40378">
        <v>2</v>
      </c>
      <c r="AO40378">
        <v>1</v>
      </c>
      <c r="AP40378">
        <v>1</v>
      </c>
      <c r="AQ40378">
        <v>1</v>
      </c>
      <c r="AR40378">
        <v>1</v>
      </c>
      <c r="AS40378">
        <v>1</v>
      </c>
      <c r="AT40378">
        <v>1</v>
      </c>
      <c r="AU40378">
        <v>1</v>
      </c>
      <c r="AV40378">
        <v>2</v>
      </c>
      <c r="AW40378" s="1" t="s">
        <v>262</v>
      </c>
      <c r="AX40378">
        <v>1</v>
      </c>
      <c r="AY40378">
        <v>1</v>
      </c>
      <c r="AZ40378">
        <v>522405001</v>
      </c>
      <c r="BA40378">
        <v>574924.79540734505</v>
      </c>
    </row>
    <row r="40379" spans="1:53" x14ac:dyDescent="0.35">
      <c r="A40379">
        <v>2023</v>
      </c>
      <c r="B40379">
        <v>5224</v>
      </c>
      <c r="C40379">
        <v>50</v>
      </c>
      <c r="D40379">
        <v>1</v>
      </c>
      <c r="E40379" s="1" t="s">
        <v>258</v>
      </c>
      <c r="F40379">
        <v>6</v>
      </c>
      <c r="G40379">
        <v>3</v>
      </c>
      <c r="H40379">
        <v>1</v>
      </c>
      <c r="I40379">
        <v>1</v>
      </c>
      <c r="J40379">
        <v>22</v>
      </c>
      <c r="K40379">
        <v>2</v>
      </c>
      <c r="L40379">
        <v>2019</v>
      </c>
      <c r="M40379">
        <v>4</v>
      </c>
      <c r="N40379">
        <v>1</v>
      </c>
      <c r="O40379">
        <v>1</v>
      </c>
      <c r="P40379">
        <v>12</v>
      </c>
      <c r="Q40379">
        <v>10</v>
      </c>
      <c r="R40379">
        <v>9</v>
      </c>
      <c r="S40379" s="1" t="s">
        <v>258</v>
      </c>
      <c r="T40379">
        <v>1</v>
      </c>
      <c r="U40379">
        <v>2</v>
      </c>
      <c r="W40379">
        <v>1</v>
      </c>
      <c r="X40379">
        <v>0</v>
      </c>
      <c r="Y40379">
        <v>1</v>
      </c>
      <c r="Z40379">
        <v>1</v>
      </c>
      <c r="AA40379">
        <v>2</v>
      </c>
      <c r="AF40379" s="1" t="s">
        <v>258</v>
      </c>
      <c r="AL40379" s="1" t="s">
        <v>258</v>
      </c>
      <c r="AM40379" s="1" t="s">
        <v>258</v>
      </c>
      <c r="AN40379">
        <v>2</v>
      </c>
      <c r="AO40379">
        <v>2</v>
      </c>
      <c r="AW40379" s="1" t="s">
        <v>258</v>
      </c>
      <c r="AX40379">
        <v>1</v>
      </c>
      <c r="AY40379">
        <v>1</v>
      </c>
      <c r="AZ40379">
        <v>522405001</v>
      </c>
      <c r="BA40379">
        <v>263202.40268622601</v>
      </c>
    </row>
    <row r="40380" spans="1:53" x14ac:dyDescent="0.35">
      <c r="A40380">
        <v>2023</v>
      </c>
      <c r="B40380">
        <v>5224</v>
      </c>
      <c r="C40380">
        <v>61</v>
      </c>
      <c r="D40380">
        <v>1</v>
      </c>
      <c r="E40380" s="1" t="s">
        <v>258</v>
      </c>
      <c r="F40380">
        <v>3</v>
      </c>
      <c r="G40380">
        <v>1</v>
      </c>
      <c r="H40380">
        <v>1</v>
      </c>
      <c r="I40380">
        <v>1</v>
      </c>
      <c r="J40380">
        <v>4</v>
      </c>
      <c r="K40380">
        <v>10</v>
      </c>
      <c r="L40380">
        <v>2011</v>
      </c>
      <c r="M40380">
        <v>11</v>
      </c>
      <c r="N40380">
        <v>1</v>
      </c>
      <c r="O40380">
        <v>1</v>
      </c>
      <c r="P40380">
        <v>0</v>
      </c>
      <c r="Q40380">
        <v>20</v>
      </c>
      <c r="R40380">
        <v>2</v>
      </c>
      <c r="S40380" s="1" t="s">
        <v>258</v>
      </c>
      <c r="T40380">
        <v>1</v>
      </c>
      <c r="U40380">
        <v>1</v>
      </c>
      <c r="V40380">
        <v>2</v>
      </c>
      <c r="W40380">
        <v>1</v>
      </c>
      <c r="X40380">
        <v>0</v>
      </c>
      <c r="Y40380">
        <v>1</v>
      </c>
      <c r="Z40380">
        <v>1</v>
      </c>
      <c r="AA40380">
        <v>2</v>
      </c>
      <c r="AF40380" s="1" t="s">
        <v>258</v>
      </c>
      <c r="AL40380" s="1" t="s">
        <v>258</v>
      </c>
      <c r="AM40380" s="1" t="s">
        <v>258</v>
      </c>
      <c r="AN40380">
        <v>2</v>
      </c>
      <c r="AO40380">
        <v>2</v>
      </c>
      <c r="AP40380">
        <v>1</v>
      </c>
      <c r="AQ40380">
        <v>2</v>
      </c>
      <c r="AR40380">
        <v>1</v>
      </c>
      <c r="AS40380">
        <v>1</v>
      </c>
      <c r="AT40380">
        <v>1</v>
      </c>
      <c r="AU40380">
        <v>1</v>
      </c>
      <c r="AV40380">
        <v>2</v>
      </c>
      <c r="AW40380" s="1" t="s">
        <v>389</v>
      </c>
      <c r="AX40380">
        <v>1</v>
      </c>
      <c r="AY40380">
        <v>1</v>
      </c>
      <c r="AZ40380">
        <v>522406101</v>
      </c>
      <c r="BA40380">
        <v>606699.19710180606</v>
      </c>
    </row>
    <row r="40381" spans="1:53" x14ac:dyDescent="0.35">
      <c r="A40381">
        <v>2023</v>
      </c>
      <c r="B40381">
        <v>5224</v>
      </c>
      <c r="C40381">
        <v>63</v>
      </c>
      <c r="D40381">
        <v>1</v>
      </c>
      <c r="E40381" s="1" t="s">
        <v>258</v>
      </c>
      <c r="F40381">
        <v>5</v>
      </c>
      <c r="G40381">
        <v>4</v>
      </c>
      <c r="H40381">
        <v>1</v>
      </c>
      <c r="I40381">
        <v>1</v>
      </c>
      <c r="J40381">
        <v>25</v>
      </c>
      <c r="K40381">
        <v>12</v>
      </c>
      <c r="L40381">
        <v>2019</v>
      </c>
      <c r="M40381">
        <v>3</v>
      </c>
      <c r="N40381">
        <v>2</v>
      </c>
      <c r="R40381">
        <v>1</v>
      </c>
      <c r="S40381" s="1" t="s">
        <v>259</v>
      </c>
      <c r="T40381">
        <v>1</v>
      </c>
      <c r="U40381">
        <v>1</v>
      </c>
      <c r="V40381">
        <v>2</v>
      </c>
      <c r="W40381">
        <v>1</v>
      </c>
      <c r="X40381">
        <v>1</v>
      </c>
      <c r="Y40381">
        <v>1</v>
      </c>
      <c r="Z40381">
        <v>1</v>
      </c>
      <c r="AA40381">
        <v>2</v>
      </c>
      <c r="AF40381" s="1" t="s">
        <v>258</v>
      </c>
      <c r="AL40381" s="1" t="s">
        <v>258</v>
      </c>
      <c r="AM40381" s="1" t="s">
        <v>258</v>
      </c>
      <c r="AN40381">
        <v>2</v>
      </c>
      <c r="AO40381">
        <v>2</v>
      </c>
      <c r="AW40381" s="1" t="s">
        <v>258</v>
      </c>
      <c r="AX40381">
        <v>2</v>
      </c>
      <c r="AY40381">
        <v>5</v>
      </c>
      <c r="AZ40381">
        <v>522406301</v>
      </c>
      <c r="BA40381">
        <v>253070.52006691901</v>
      </c>
    </row>
    <row r="40382" spans="1:53" x14ac:dyDescent="0.35">
      <c r="A40382">
        <v>2023</v>
      </c>
      <c r="B40382">
        <v>5224</v>
      </c>
      <c r="C40382">
        <v>72</v>
      </c>
      <c r="D40382">
        <v>1</v>
      </c>
      <c r="E40382" s="1" t="s">
        <v>258</v>
      </c>
      <c r="F40382">
        <v>3</v>
      </c>
      <c r="G40382">
        <v>2</v>
      </c>
      <c r="H40382">
        <v>1</v>
      </c>
      <c r="I40382">
        <v>4</v>
      </c>
      <c r="S40382" s="1" t="s">
        <v>258</v>
      </c>
      <c r="AF40382" s="1" t="s">
        <v>258</v>
      </c>
      <c r="AL40382" s="1" t="s">
        <v>258</v>
      </c>
      <c r="AM40382" s="1" t="s">
        <v>258</v>
      </c>
      <c r="AW40382" s="1" t="s">
        <v>258</v>
      </c>
      <c r="AZ40382">
        <v>522407201</v>
      </c>
    </row>
    <row r="40383" spans="1:53" x14ac:dyDescent="0.35">
      <c r="A40383">
        <v>2023</v>
      </c>
      <c r="B40383">
        <v>5224</v>
      </c>
      <c r="C40383">
        <v>72</v>
      </c>
      <c r="D40383">
        <v>1</v>
      </c>
      <c r="E40383" s="1" t="s">
        <v>258</v>
      </c>
      <c r="F40383">
        <v>4</v>
      </c>
      <c r="G40383">
        <v>2</v>
      </c>
      <c r="H40383">
        <v>1</v>
      </c>
      <c r="I40383">
        <v>4</v>
      </c>
      <c r="S40383" s="1" t="s">
        <v>258</v>
      </c>
      <c r="AF40383" s="1" t="s">
        <v>258</v>
      </c>
      <c r="AL40383" s="1" t="s">
        <v>258</v>
      </c>
      <c r="AM40383" s="1" t="s">
        <v>258</v>
      </c>
      <c r="AW40383" s="1" t="s">
        <v>258</v>
      </c>
      <c r="AZ40383">
        <v>522407201</v>
      </c>
    </row>
    <row r="40384" spans="1:53" x14ac:dyDescent="0.35">
      <c r="A40384">
        <v>2023</v>
      </c>
      <c r="B40384">
        <v>5224</v>
      </c>
      <c r="C40384">
        <v>87</v>
      </c>
      <c r="D40384">
        <v>1</v>
      </c>
      <c r="E40384" s="1" t="s">
        <v>258</v>
      </c>
      <c r="F40384">
        <v>4</v>
      </c>
      <c r="G40384">
        <v>3</v>
      </c>
      <c r="H40384">
        <v>1</v>
      </c>
      <c r="I40384">
        <v>1</v>
      </c>
      <c r="J40384">
        <v>9</v>
      </c>
      <c r="K40384">
        <v>1</v>
      </c>
      <c r="L40384">
        <v>2013</v>
      </c>
      <c r="M40384">
        <v>10</v>
      </c>
      <c r="N40384">
        <v>1</v>
      </c>
      <c r="O40384">
        <v>1</v>
      </c>
      <c r="P40384">
        <v>1</v>
      </c>
      <c r="Q40384">
        <v>10</v>
      </c>
      <c r="R40384">
        <v>1</v>
      </c>
      <c r="S40384" s="1" t="s">
        <v>259</v>
      </c>
      <c r="T40384">
        <v>1</v>
      </c>
      <c r="U40384">
        <v>1</v>
      </c>
      <c r="V40384">
        <v>3</v>
      </c>
      <c r="W40384">
        <v>1</v>
      </c>
      <c r="X40384">
        <v>1</v>
      </c>
      <c r="Y40384">
        <v>1</v>
      </c>
      <c r="Z40384">
        <v>1</v>
      </c>
      <c r="AA40384">
        <v>2</v>
      </c>
      <c r="AF40384" s="1" t="s">
        <v>258</v>
      </c>
      <c r="AL40384" s="1" t="s">
        <v>258</v>
      </c>
      <c r="AM40384" s="1" t="s">
        <v>258</v>
      </c>
      <c r="AN40384">
        <v>1</v>
      </c>
      <c r="AO40384">
        <v>1</v>
      </c>
      <c r="AP40384">
        <v>1</v>
      </c>
      <c r="AQ40384">
        <v>2</v>
      </c>
      <c r="AR40384">
        <v>1</v>
      </c>
      <c r="AS40384">
        <v>1</v>
      </c>
      <c r="AT40384">
        <v>1</v>
      </c>
      <c r="AU40384">
        <v>2</v>
      </c>
      <c r="AV40384">
        <v>2</v>
      </c>
      <c r="AW40384" s="1" t="s">
        <v>262</v>
      </c>
      <c r="AX40384">
        <v>1</v>
      </c>
      <c r="AY40384">
        <v>1</v>
      </c>
      <c r="AZ40384">
        <v>522408701</v>
      </c>
      <c r="BA40384">
        <v>606699.19710180606</v>
      </c>
    </row>
    <row r="40385" spans="1:53" x14ac:dyDescent="0.35">
      <c r="A40385">
        <v>2023</v>
      </c>
      <c r="B40385">
        <v>5224</v>
      </c>
      <c r="C40385">
        <v>87</v>
      </c>
      <c r="D40385">
        <v>1</v>
      </c>
      <c r="E40385" s="1" t="s">
        <v>258</v>
      </c>
      <c r="F40385">
        <v>5</v>
      </c>
      <c r="G40385">
        <v>3</v>
      </c>
      <c r="H40385">
        <v>1</v>
      </c>
      <c r="I40385">
        <v>1</v>
      </c>
      <c r="J40385">
        <v>2</v>
      </c>
      <c r="K40385">
        <v>8</v>
      </c>
      <c r="L40385">
        <v>2022</v>
      </c>
      <c r="M40385">
        <v>0</v>
      </c>
      <c r="N40385">
        <v>2</v>
      </c>
      <c r="R40385">
        <v>9</v>
      </c>
      <c r="S40385" s="1" t="s">
        <v>258</v>
      </c>
      <c r="AF40385" s="1" t="s">
        <v>258</v>
      </c>
      <c r="AL40385" s="1" t="s">
        <v>258</v>
      </c>
      <c r="AM40385" s="1" t="s">
        <v>258</v>
      </c>
      <c r="AW40385" s="1" t="s">
        <v>258</v>
      </c>
      <c r="AZ40385">
        <v>522408701</v>
      </c>
      <c r="BA40385">
        <v>253070.52006691901</v>
      </c>
    </row>
    <row r="40386" spans="1:53" x14ac:dyDescent="0.35">
      <c r="A40386">
        <v>2023</v>
      </c>
      <c r="B40386">
        <v>5225</v>
      </c>
      <c r="C40386">
        <v>8</v>
      </c>
      <c r="D40386">
        <v>1</v>
      </c>
      <c r="E40386" s="1" t="s">
        <v>258</v>
      </c>
      <c r="F40386">
        <v>3</v>
      </c>
      <c r="G40386">
        <v>2</v>
      </c>
      <c r="H40386">
        <v>1</v>
      </c>
      <c r="I40386">
        <v>1</v>
      </c>
      <c r="J40386">
        <v>17</v>
      </c>
      <c r="K40386">
        <v>4</v>
      </c>
      <c r="L40386">
        <v>2016</v>
      </c>
      <c r="M40386">
        <v>7</v>
      </c>
      <c r="N40386">
        <v>2</v>
      </c>
      <c r="R40386">
        <v>2</v>
      </c>
      <c r="S40386" s="1" t="s">
        <v>258</v>
      </c>
      <c r="T40386">
        <v>1</v>
      </c>
      <c r="U40386">
        <v>1</v>
      </c>
      <c r="V40386">
        <v>1</v>
      </c>
      <c r="W40386">
        <v>1</v>
      </c>
      <c r="X40386">
        <v>0</v>
      </c>
      <c r="Y40386">
        <v>1</v>
      </c>
      <c r="Z40386">
        <v>1</v>
      </c>
      <c r="AA40386">
        <v>1</v>
      </c>
      <c r="AB40386">
        <v>2</v>
      </c>
      <c r="AC40386">
        <v>2</v>
      </c>
      <c r="AD40386">
        <v>40</v>
      </c>
      <c r="AE40386">
        <v>2</v>
      </c>
      <c r="AF40386" s="1" t="s">
        <v>258</v>
      </c>
      <c r="AL40386" s="1" t="s">
        <v>258</v>
      </c>
      <c r="AM40386" s="1" t="s">
        <v>258</v>
      </c>
      <c r="AN40386">
        <v>2</v>
      </c>
      <c r="AO40386">
        <v>2</v>
      </c>
      <c r="AP40386">
        <v>1</v>
      </c>
      <c r="AQ40386">
        <v>2</v>
      </c>
      <c r="AR40386">
        <v>1</v>
      </c>
      <c r="AS40386">
        <v>1</v>
      </c>
      <c r="AT40386">
        <v>1</v>
      </c>
      <c r="AU40386">
        <v>1</v>
      </c>
      <c r="AV40386">
        <v>2</v>
      </c>
      <c r="AW40386" s="1" t="s">
        <v>262</v>
      </c>
      <c r="AX40386">
        <v>1</v>
      </c>
      <c r="AY40386">
        <v>5</v>
      </c>
      <c r="AZ40386">
        <v>522500801</v>
      </c>
      <c r="BA40386">
        <v>613838.06688967894</v>
      </c>
    </row>
    <row r="40387" spans="1:53" x14ac:dyDescent="0.35">
      <c r="A40387">
        <v>2023</v>
      </c>
      <c r="B40387">
        <v>5225</v>
      </c>
      <c r="C40387">
        <v>8</v>
      </c>
      <c r="D40387">
        <v>1</v>
      </c>
      <c r="E40387" s="1" t="s">
        <v>258</v>
      </c>
      <c r="F40387">
        <v>4</v>
      </c>
      <c r="G40387">
        <v>2</v>
      </c>
      <c r="H40387">
        <v>1</v>
      </c>
      <c r="I40387">
        <v>1</v>
      </c>
      <c r="J40387">
        <v>2</v>
      </c>
      <c r="K40387">
        <v>6</v>
      </c>
      <c r="L40387">
        <v>2018</v>
      </c>
      <c r="M40387">
        <v>5</v>
      </c>
      <c r="N40387">
        <v>1</v>
      </c>
      <c r="O40387">
        <v>1</v>
      </c>
      <c r="P40387">
        <v>1</v>
      </c>
      <c r="Q40387">
        <v>10</v>
      </c>
      <c r="R40387">
        <v>9</v>
      </c>
      <c r="S40387" s="1" t="s">
        <v>258</v>
      </c>
      <c r="T40387">
        <v>1</v>
      </c>
      <c r="U40387">
        <v>2</v>
      </c>
      <c r="W40387">
        <v>1</v>
      </c>
      <c r="X40387">
        <v>0</v>
      </c>
      <c r="Y40387">
        <v>1</v>
      </c>
      <c r="Z40387">
        <v>1</v>
      </c>
      <c r="AA40387">
        <v>1</v>
      </c>
      <c r="AB40387">
        <v>1</v>
      </c>
      <c r="AC40387">
        <v>1</v>
      </c>
      <c r="AD40387">
        <v>40</v>
      </c>
      <c r="AE40387">
        <v>2</v>
      </c>
      <c r="AF40387" s="1" t="s">
        <v>258</v>
      </c>
      <c r="AL40387" s="1" t="s">
        <v>258</v>
      </c>
      <c r="AM40387" s="1" t="s">
        <v>258</v>
      </c>
      <c r="AN40387">
        <v>2</v>
      </c>
      <c r="AO40387">
        <v>2</v>
      </c>
      <c r="AW40387" s="1" t="s">
        <v>258</v>
      </c>
      <c r="AX40387">
        <v>2</v>
      </c>
      <c r="AY40387">
        <v>5</v>
      </c>
      <c r="AZ40387">
        <v>522500801</v>
      </c>
      <c r="BA40387">
        <v>613838.06688967894</v>
      </c>
    </row>
    <row r="40388" spans="1:53" x14ac:dyDescent="0.35">
      <c r="A40388">
        <v>2023</v>
      </c>
      <c r="B40388">
        <v>5225</v>
      </c>
      <c r="C40388">
        <v>11</v>
      </c>
      <c r="D40388">
        <v>1</v>
      </c>
      <c r="E40388" s="1" t="s">
        <v>258</v>
      </c>
      <c r="F40388">
        <v>3</v>
      </c>
      <c r="G40388">
        <v>2</v>
      </c>
      <c r="H40388">
        <v>1</v>
      </c>
      <c r="I40388">
        <v>1</v>
      </c>
      <c r="J40388">
        <v>2</v>
      </c>
      <c r="K40388">
        <v>5</v>
      </c>
      <c r="L40388">
        <v>2012</v>
      </c>
      <c r="M40388">
        <v>11</v>
      </c>
      <c r="N40388">
        <v>2</v>
      </c>
      <c r="R40388">
        <v>2</v>
      </c>
      <c r="S40388" s="1" t="s">
        <v>258</v>
      </c>
      <c r="T40388">
        <v>1</v>
      </c>
      <c r="U40388">
        <v>1</v>
      </c>
      <c r="V40388">
        <v>2</v>
      </c>
      <c r="W40388">
        <v>1</v>
      </c>
      <c r="X40388">
        <v>0</v>
      </c>
      <c r="Y40388">
        <v>1</v>
      </c>
      <c r="Z40388">
        <v>1</v>
      </c>
      <c r="AA40388">
        <v>2</v>
      </c>
      <c r="AF40388" s="1" t="s">
        <v>258</v>
      </c>
      <c r="AL40388" s="1" t="s">
        <v>258</v>
      </c>
      <c r="AM40388" s="1" t="s">
        <v>258</v>
      </c>
      <c r="AN40388">
        <v>2</v>
      </c>
      <c r="AO40388">
        <v>2</v>
      </c>
      <c r="AP40388">
        <v>1</v>
      </c>
      <c r="AQ40388">
        <v>1</v>
      </c>
      <c r="AR40388">
        <v>1</v>
      </c>
      <c r="AS40388">
        <v>1</v>
      </c>
      <c r="AT40388">
        <v>1</v>
      </c>
      <c r="AU40388">
        <v>1</v>
      </c>
      <c r="AV40388">
        <v>2</v>
      </c>
      <c r="AW40388" s="1" t="s">
        <v>389</v>
      </c>
      <c r="AX40388">
        <v>1</v>
      </c>
      <c r="AY40388">
        <v>1</v>
      </c>
      <c r="AZ40388">
        <v>522501101</v>
      </c>
      <c r="BA40388">
        <v>658469.56768263597</v>
      </c>
    </row>
    <row r="40389" spans="1:53" x14ac:dyDescent="0.35">
      <c r="A40389">
        <v>2023</v>
      </c>
      <c r="B40389">
        <v>5225</v>
      </c>
      <c r="C40389">
        <v>26</v>
      </c>
      <c r="D40389">
        <v>1</v>
      </c>
      <c r="E40389" s="1" t="s">
        <v>258</v>
      </c>
      <c r="F40389">
        <v>3</v>
      </c>
      <c r="G40389">
        <v>2</v>
      </c>
      <c r="H40389">
        <v>1</v>
      </c>
      <c r="I40389">
        <v>1</v>
      </c>
      <c r="J40389">
        <v>1</v>
      </c>
      <c r="K40389">
        <v>3</v>
      </c>
      <c r="L40389">
        <v>2016</v>
      </c>
      <c r="M40389">
        <v>7</v>
      </c>
      <c r="N40389">
        <v>1</v>
      </c>
      <c r="O40389">
        <v>1</v>
      </c>
      <c r="P40389">
        <v>12</v>
      </c>
      <c r="Q40389">
        <v>20</v>
      </c>
      <c r="R40389">
        <v>2</v>
      </c>
      <c r="S40389" s="1" t="s">
        <v>258</v>
      </c>
      <c r="T40389">
        <v>1</v>
      </c>
      <c r="U40389">
        <v>1</v>
      </c>
      <c r="V40389">
        <v>2</v>
      </c>
      <c r="W40389">
        <v>1</v>
      </c>
      <c r="X40389">
        <v>0</v>
      </c>
      <c r="Y40389">
        <v>1</v>
      </c>
      <c r="Z40389">
        <v>1</v>
      </c>
      <c r="AA40389">
        <v>1</v>
      </c>
      <c r="AB40389">
        <v>1</v>
      </c>
      <c r="AC40389">
        <v>6</v>
      </c>
      <c r="AD40389">
        <v>10</v>
      </c>
      <c r="AE40389">
        <v>2</v>
      </c>
      <c r="AF40389" s="1" t="s">
        <v>258</v>
      </c>
      <c r="AL40389" s="1" t="s">
        <v>258</v>
      </c>
      <c r="AM40389" s="1" t="s">
        <v>258</v>
      </c>
      <c r="AN40389">
        <v>2</v>
      </c>
      <c r="AO40389">
        <v>2</v>
      </c>
      <c r="AP40389">
        <v>1</v>
      </c>
      <c r="AQ40389">
        <v>2</v>
      </c>
      <c r="AR40389">
        <v>1</v>
      </c>
      <c r="AS40389">
        <v>1</v>
      </c>
      <c r="AT40389">
        <v>2</v>
      </c>
      <c r="AU40389">
        <v>2</v>
      </c>
      <c r="AV40389">
        <v>1</v>
      </c>
      <c r="AW40389" s="1" t="s">
        <v>262</v>
      </c>
      <c r="AX40389">
        <v>1</v>
      </c>
      <c r="AY40389">
        <v>3</v>
      </c>
      <c r="AZ40389">
        <v>522502601</v>
      </c>
      <c r="BA40389">
        <v>613838.06688967894</v>
      </c>
    </row>
    <row r="40390" spans="1:53" x14ac:dyDescent="0.35">
      <c r="A40390">
        <v>2023</v>
      </c>
      <c r="B40390">
        <v>5225</v>
      </c>
      <c r="C40390">
        <v>26</v>
      </c>
      <c r="D40390">
        <v>1</v>
      </c>
      <c r="E40390" s="1" t="s">
        <v>258</v>
      </c>
      <c r="F40390">
        <v>4</v>
      </c>
      <c r="G40390">
        <v>2</v>
      </c>
      <c r="H40390">
        <v>1</v>
      </c>
      <c r="I40390">
        <v>1</v>
      </c>
      <c r="J40390">
        <v>2</v>
      </c>
      <c r="K40390">
        <v>1</v>
      </c>
      <c r="L40390">
        <v>2023</v>
      </c>
      <c r="M40390">
        <v>0</v>
      </c>
      <c r="N40390">
        <v>2</v>
      </c>
      <c r="R40390">
        <v>9</v>
      </c>
      <c r="S40390" s="1" t="s">
        <v>258</v>
      </c>
      <c r="AF40390" s="1" t="s">
        <v>258</v>
      </c>
      <c r="AL40390" s="1" t="s">
        <v>258</v>
      </c>
      <c r="AM40390" s="1" t="s">
        <v>258</v>
      </c>
      <c r="AW40390" s="1" t="s">
        <v>258</v>
      </c>
      <c r="AZ40390">
        <v>522502601</v>
      </c>
      <c r="BA40390">
        <v>285661.77957335999</v>
      </c>
    </row>
    <row r="40391" spans="1:53" x14ac:dyDescent="0.35">
      <c r="A40391">
        <v>2023</v>
      </c>
      <c r="B40391">
        <v>5225</v>
      </c>
      <c r="C40391">
        <v>30</v>
      </c>
      <c r="D40391">
        <v>1</v>
      </c>
      <c r="E40391" s="1" t="s">
        <v>258</v>
      </c>
      <c r="F40391">
        <v>3</v>
      </c>
      <c r="G40391">
        <v>2</v>
      </c>
      <c r="H40391">
        <v>1</v>
      </c>
      <c r="I40391">
        <v>1</v>
      </c>
      <c r="J40391">
        <v>4</v>
      </c>
      <c r="K40391">
        <v>3</v>
      </c>
      <c r="L40391">
        <v>2020</v>
      </c>
      <c r="M40391">
        <v>3</v>
      </c>
      <c r="N40391">
        <v>1</v>
      </c>
      <c r="O40391">
        <v>1</v>
      </c>
      <c r="P40391">
        <v>3</v>
      </c>
      <c r="Q40391">
        <v>10</v>
      </c>
      <c r="R40391">
        <v>1</v>
      </c>
      <c r="S40391" s="1" t="s">
        <v>259</v>
      </c>
      <c r="T40391">
        <v>1</v>
      </c>
      <c r="U40391">
        <v>2</v>
      </c>
      <c r="W40391">
        <v>1</v>
      </c>
      <c r="X40391">
        <v>10</v>
      </c>
      <c r="Y40391">
        <v>1</v>
      </c>
      <c r="Z40391">
        <v>1</v>
      </c>
      <c r="AA40391">
        <v>2</v>
      </c>
      <c r="AF40391" s="1" t="s">
        <v>258</v>
      </c>
      <c r="AL40391" s="1" t="s">
        <v>258</v>
      </c>
      <c r="AM40391" s="1" t="s">
        <v>258</v>
      </c>
      <c r="AN40391">
        <v>2</v>
      </c>
      <c r="AO40391">
        <v>2</v>
      </c>
      <c r="AW40391" s="1" t="s">
        <v>258</v>
      </c>
      <c r="AX40391">
        <v>1</v>
      </c>
      <c r="AY40391">
        <v>1</v>
      </c>
      <c r="AZ40391">
        <v>522503001</v>
      </c>
      <c r="BA40391">
        <v>285661.77957335999</v>
      </c>
    </row>
    <row r="40392" spans="1:53" x14ac:dyDescent="0.35">
      <c r="A40392">
        <v>2023</v>
      </c>
      <c r="B40392">
        <v>5225</v>
      </c>
      <c r="C40392">
        <v>46</v>
      </c>
      <c r="D40392">
        <v>1</v>
      </c>
      <c r="E40392" s="1" t="s">
        <v>258</v>
      </c>
      <c r="F40392">
        <v>3</v>
      </c>
      <c r="G40392">
        <v>2</v>
      </c>
      <c r="H40392">
        <v>1</v>
      </c>
      <c r="I40392">
        <v>1</v>
      </c>
      <c r="J40392">
        <v>11</v>
      </c>
      <c r="K40392">
        <v>5</v>
      </c>
      <c r="L40392">
        <v>2021</v>
      </c>
      <c r="M40392">
        <v>2</v>
      </c>
      <c r="N40392">
        <v>1</v>
      </c>
      <c r="O40392">
        <v>2</v>
      </c>
      <c r="P40392">
        <v>2</v>
      </c>
      <c r="Q40392">
        <v>10</v>
      </c>
      <c r="R40392">
        <v>1</v>
      </c>
      <c r="S40392" s="1" t="s">
        <v>259</v>
      </c>
      <c r="T40392">
        <v>1</v>
      </c>
      <c r="U40392">
        <v>1</v>
      </c>
      <c r="V40392">
        <v>1</v>
      </c>
      <c r="W40392">
        <v>1</v>
      </c>
      <c r="X40392">
        <v>0</v>
      </c>
      <c r="Y40392">
        <v>1</v>
      </c>
      <c r="Z40392">
        <v>1</v>
      </c>
      <c r="AF40392" s="1" t="s">
        <v>258</v>
      </c>
      <c r="AL40392" s="1" t="s">
        <v>258</v>
      </c>
      <c r="AM40392" s="1" t="s">
        <v>258</v>
      </c>
      <c r="AW40392" s="1" t="s">
        <v>258</v>
      </c>
      <c r="AX40392">
        <v>1</v>
      </c>
      <c r="AY40392">
        <v>5</v>
      </c>
      <c r="AZ40392">
        <v>522504601</v>
      </c>
      <c r="BA40392">
        <v>274665.33125100099</v>
      </c>
    </row>
    <row r="40393" spans="1:53" x14ac:dyDescent="0.35">
      <c r="A40393">
        <v>2023</v>
      </c>
      <c r="B40393">
        <v>5225</v>
      </c>
      <c r="C40393">
        <v>46</v>
      </c>
      <c r="D40393">
        <v>1</v>
      </c>
      <c r="E40393" s="1" t="s">
        <v>258</v>
      </c>
      <c r="F40393">
        <v>4</v>
      </c>
      <c r="G40393">
        <v>2</v>
      </c>
      <c r="H40393">
        <v>1</v>
      </c>
      <c r="I40393">
        <v>1</v>
      </c>
      <c r="J40393">
        <v>1</v>
      </c>
      <c r="K40393">
        <v>2</v>
      </c>
      <c r="L40393">
        <v>2018</v>
      </c>
      <c r="M40393">
        <v>5</v>
      </c>
      <c r="N40393">
        <v>1</v>
      </c>
      <c r="O40393">
        <v>2</v>
      </c>
      <c r="P40393">
        <v>2</v>
      </c>
      <c r="Q40393">
        <v>10</v>
      </c>
      <c r="R40393">
        <v>9</v>
      </c>
      <c r="S40393" s="1" t="s">
        <v>258</v>
      </c>
      <c r="T40393">
        <v>1</v>
      </c>
      <c r="U40393">
        <v>1</v>
      </c>
      <c r="V40393">
        <v>2</v>
      </c>
      <c r="W40393">
        <v>1</v>
      </c>
      <c r="X40393">
        <v>1</v>
      </c>
      <c r="Y40393">
        <v>1</v>
      </c>
      <c r="Z40393">
        <v>1</v>
      </c>
      <c r="AA40393">
        <v>2</v>
      </c>
      <c r="AF40393" s="1" t="s">
        <v>258</v>
      </c>
      <c r="AL40393" s="1" t="s">
        <v>258</v>
      </c>
      <c r="AM40393" s="1" t="s">
        <v>258</v>
      </c>
      <c r="AN40393">
        <v>2</v>
      </c>
      <c r="AO40393">
        <v>2</v>
      </c>
      <c r="AW40393" s="1" t="s">
        <v>258</v>
      </c>
      <c r="AX40393">
        <v>1</v>
      </c>
      <c r="AY40393">
        <v>5</v>
      </c>
      <c r="AZ40393">
        <v>522504601</v>
      </c>
      <c r="BA40393">
        <v>623983.818159524</v>
      </c>
    </row>
    <row r="40394" spans="1:53" x14ac:dyDescent="0.35">
      <c r="A40394">
        <v>2023</v>
      </c>
      <c r="B40394">
        <v>5225</v>
      </c>
      <c r="C40394">
        <v>73</v>
      </c>
      <c r="D40394">
        <v>1</v>
      </c>
      <c r="E40394" s="1" t="s">
        <v>258</v>
      </c>
      <c r="F40394">
        <v>3</v>
      </c>
      <c r="G40394">
        <v>2</v>
      </c>
      <c r="H40394">
        <v>1</v>
      </c>
      <c r="I40394">
        <v>1</v>
      </c>
      <c r="J40394">
        <v>20</v>
      </c>
      <c r="K40394">
        <v>9</v>
      </c>
      <c r="L40394">
        <v>2014</v>
      </c>
      <c r="M40394">
        <v>8</v>
      </c>
      <c r="N40394">
        <v>1</v>
      </c>
      <c r="O40394">
        <v>2</v>
      </c>
      <c r="P40394">
        <v>7</v>
      </c>
      <c r="Q40394">
        <v>10</v>
      </c>
      <c r="R40394">
        <v>2</v>
      </c>
      <c r="S40394" s="1" t="s">
        <v>258</v>
      </c>
      <c r="T40394">
        <v>1</v>
      </c>
      <c r="U40394">
        <v>2</v>
      </c>
      <c r="W40394">
        <v>1</v>
      </c>
      <c r="X40394">
        <v>2</v>
      </c>
      <c r="Y40394">
        <v>1</v>
      </c>
      <c r="Z40394">
        <v>1</v>
      </c>
      <c r="AA40394">
        <v>2</v>
      </c>
      <c r="AF40394" s="1" t="s">
        <v>258</v>
      </c>
      <c r="AL40394" s="1" t="s">
        <v>258</v>
      </c>
      <c r="AM40394" s="1" t="s">
        <v>258</v>
      </c>
      <c r="AN40394">
        <v>2</v>
      </c>
      <c r="AO40394">
        <v>2</v>
      </c>
      <c r="AP40394">
        <v>1</v>
      </c>
      <c r="AQ40394">
        <v>2</v>
      </c>
      <c r="AR40394">
        <v>1</v>
      </c>
      <c r="AS40394">
        <v>1</v>
      </c>
      <c r="AT40394">
        <v>2</v>
      </c>
      <c r="AU40394">
        <v>1</v>
      </c>
      <c r="AV40394">
        <v>2</v>
      </c>
      <c r="AW40394" s="1" t="s">
        <v>262</v>
      </c>
      <c r="AX40394">
        <v>1</v>
      </c>
      <c r="AY40394">
        <v>1</v>
      </c>
      <c r="AZ40394">
        <v>522507301</v>
      </c>
      <c r="BA40394">
        <v>623983.818159524</v>
      </c>
    </row>
    <row r="40395" spans="1:53" x14ac:dyDescent="0.35">
      <c r="A40395">
        <v>2023</v>
      </c>
      <c r="B40395">
        <v>5225</v>
      </c>
      <c r="C40395">
        <v>73</v>
      </c>
      <c r="D40395">
        <v>1</v>
      </c>
      <c r="E40395" s="1" t="s">
        <v>258</v>
      </c>
      <c r="F40395">
        <v>4</v>
      </c>
      <c r="G40395">
        <v>2</v>
      </c>
      <c r="H40395">
        <v>1</v>
      </c>
      <c r="I40395">
        <v>1</v>
      </c>
      <c r="J40395">
        <v>5</v>
      </c>
      <c r="K40395">
        <v>6</v>
      </c>
      <c r="L40395">
        <v>2017</v>
      </c>
      <c r="M40395">
        <v>6</v>
      </c>
      <c r="N40395">
        <v>1</v>
      </c>
      <c r="O40395">
        <v>2</v>
      </c>
      <c r="P40395">
        <v>4</v>
      </c>
      <c r="Q40395">
        <v>10</v>
      </c>
      <c r="R40395">
        <v>9</v>
      </c>
      <c r="S40395" s="1" t="s">
        <v>258</v>
      </c>
      <c r="T40395">
        <v>1</v>
      </c>
      <c r="U40395">
        <v>2</v>
      </c>
      <c r="W40395">
        <v>1</v>
      </c>
      <c r="X40395">
        <v>2</v>
      </c>
      <c r="Y40395">
        <v>1</v>
      </c>
      <c r="Z40395">
        <v>1</v>
      </c>
      <c r="AA40395">
        <v>2</v>
      </c>
      <c r="AF40395" s="1" t="s">
        <v>258</v>
      </c>
      <c r="AL40395" s="1" t="s">
        <v>258</v>
      </c>
      <c r="AM40395" s="1" t="s">
        <v>258</v>
      </c>
      <c r="AN40395">
        <v>2</v>
      </c>
      <c r="AO40395">
        <v>2</v>
      </c>
      <c r="AP40395">
        <v>1</v>
      </c>
      <c r="AQ40395">
        <v>2</v>
      </c>
      <c r="AR40395">
        <v>1</v>
      </c>
      <c r="AS40395">
        <v>1</v>
      </c>
      <c r="AT40395">
        <v>1</v>
      </c>
      <c r="AU40395">
        <v>1</v>
      </c>
      <c r="AV40395">
        <v>2</v>
      </c>
      <c r="AW40395" s="1" t="s">
        <v>262</v>
      </c>
      <c r="AX40395">
        <v>1</v>
      </c>
      <c r="AY40395">
        <v>1</v>
      </c>
      <c r="AZ40395">
        <v>522507301</v>
      </c>
      <c r="BA40395">
        <v>623983.818159524</v>
      </c>
    </row>
    <row r="40396" spans="1:53" x14ac:dyDescent="0.35">
      <c r="A40396">
        <v>2023</v>
      </c>
      <c r="B40396">
        <v>5225</v>
      </c>
      <c r="C40396">
        <v>73</v>
      </c>
      <c r="D40396">
        <v>1</v>
      </c>
      <c r="E40396" s="1" t="s">
        <v>258</v>
      </c>
      <c r="F40396">
        <v>5</v>
      </c>
      <c r="G40396">
        <v>2</v>
      </c>
      <c r="H40396">
        <v>1</v>
      </c>
      <c r="I40396">
        <v>1</v>
      </c>
      <c r="J40396">
        <v>6</v>
      </c>
      <c r="K40396">
        <v>2</v>
      </c>
      <c r="L40396">
        <v>2023</v>
      </c>
      <c r="M40396">
        <v>0</v>
      </c>
      <c r="N40396">
        <v>2</v>
      </c>
      <c r="R40396">
        <v>9</v>
      </c>
      <c r="S40396" s="1" t="s">
        <v>258</v>
      </c>
      <c r="AF40396" s="1" t="s">
        <v>258</v>
      </c>
      <c r="AL40396" s="1" t="s">
        <v>258</v>
      </c>
      <c r="AM40396" s="1" t="s">
        <v>258</v>
      </c>
      <c r="AW40396" s="1" t="s">
        <v>258</v>
      </c>
      <c r="AZ40396">
        <v>522507301</v>
      </c>
      <c r="BA40396">
        <v>274665.33125100099</v>
      </c>
    </row>
    <row r="40397" spans="1:53" x14ac:dyDescent="0.35">
      <c r="A40397">
        <v>2023</v>
      </c>
      <c r="B40397">
        <v>5225</v>
      </c>
      <c r="C40397">
        <v>88</v>
      </c>
      <c r="D40397">
        <v>1</v>
      </c>
      <c r="E40397" s="1" t="s">
        <v>258</v>
      </c>
      <c r="F40397">
        <v>4</v>
      </c>
      <c r="G40397">
        <v>1</v>
      </c>
      <c r="H40397">
        <v>1</v>
      </c>
      <c r="I40397">
        <v>1</v>
      </c>
      <c r="J40397">
        <v>23</v>
      </c>
      <c r="K40397">
        <v>4</v>
      </c>
      <c r="L40397">
        <v>2022</v>
      </c>
      <c r="M40397">
        <v>1</v>
      </c>
      <c r="N40397">
        <v>2</v>
      </c>
      <c r="R40397">
        <v>2</v>
      </c>
      <c r="S40397" s="1" t="s">
        <v>258</v>
      </c>
      <c r="T40397">
        <v>2</v>
      </c>
      <c r="AF40397" s="1" t="s">
        <v>258</v>
      </c>
      <c r="AL40397" s="1" t="s">
        <v>258</v>
      </c>
      <c r="AM40397" s="1" t="s">
        <v>258</v>
      </c>
      <c r="AW40397" s="1" t="s">
        <v>258</v>
      </c>
      <c r="AZ40397">
        <v>522508801</v>
      </c>
      <c r="BA40397">
        <v>285661.77957335999</v>
      </c>
    </row>
    <row r="40398" spans="1:53" x14ac:dyDescent="0.35">
      <c r="A40398">
        <v>2023</v>
      </c>
      <c r="B40398">
        <v>5225</v>
      </c>
      <c r="C40398">
        <v>102</v>
      </c>
      <c r="D40398">
        <v>1</v>
      </c>
      <c r="E40398" s="1" t="s">
        <v>258</v>
      </c>
      <c r="F40398">
        <v>3</v>
      </c>
      <c r="G40398">
        <v>2</v>
      </c>
      <c r="H40398">
        <v>1</v>
      </c>
      <c r="I40398">
        <v>1</v>
      </c>
      <c r="J40398">
        <v>15</v>
      </c>
      <c r="K40398">
        <v>2</v>
      </c>
      <c r="L40398">
        <v>2020</v>
      </c>
      <c r="M40398">
        <v>3</v>
      </c>
      <c r="N40398">
        <v>1</v>
      </c>
      <c r="O40398">
        <v>1</v>
      </c>
      <c r="P40398">
        <v>1</v>
      </c>
      <c r="Q40398">
        <v>10</v>
      </c>
      <c r="R40398">
        <v>1</v>
      </c>
      <c r="S40398" s="1" t="s">
        <v>375</v>
      </c>
      <c r="T40398">
        <v>1</v>
      </c>
      <c r="U40398">
        <v>1</v>
      </c>
      <c r="V40398">
        <v>3</v>
      </c>
      <c r="W40398">
        <v>1</v>
      </c>
      <c r="X40398">
        <v>1</v>
      </c>
      <c r="Y40398">
        <v>1</v>
      </c>
      <c r="Z40398">
        <v>1</v>
      </c>
      <c r="AA40398">
        <v>1</v>
      </c>
      <c r="AB40398">
        <v>1</v>
      </c>
      <c r="AC40398">
        <v>4</v>
      </c>
      <c r="AD40398">
        <v>10</v>
      </c>
      <c r="AE40398">
        <v>2</v>
      </c>
      <c r="AF40398" s="1" t="s">
        <v>258</v>
      </c>
      <c r="AL40398" s="1" t="s">
        <v>258</v>
      </c>
      <c r="AM40398" s="1" t="s">
        <v>258</v>
      </c>
      <c r="AN40398">
        <v>2</v>
      </c>
      <c r="AO40398">
        <v>3</v>
      </c>
      <c r="AW40398" s="1" t="s">
        <v>258</v>
      </c>
      <c r="AX40398">
        <v>1</v>
      </c>
      <c r="AY40398">
        <v>1</v>
      </c>
      <c r="AZ40398">
        <v>522510201</v>
      </c>
      <c r="BA40398">
        <v>285661.77957335999</v>
      </c>
    </row>
    <row r="40399" spans="1:53" x14ac:dyDescent="0.35">
      <c r="A40399">
        <v>2023</v>
      </c>
      <c r="B40399">
        <v>5226</v>
      </c>
      <c r="C40399">
        <v>32</v>
      </c>
      <c r="D40399">
        <v>1</v>
      </c>
      <c r="E40399" s="1" t="s">
        <v>258</v>
      </c>
      <c r="F40399">
        <v>4</v>
      </c>
      <c r="G40399">
        <v>3</v>
      </c>
      <c r="H40399">
        <v>1</v>
      </c>
      <c r="I40399">
        <v>1</v>
      </c>
      <c r="J40399">
        <v>23</v>
      </c>
      <c r="K40399">
        <v>2</v>
      </c>
      <c r="L40399">
        <v>2022</v>
      </c>
      <c r="M40399">
        <v>1</v>
      </c>
      <c r="N40399">
        <v>1</v>
      </c>
      <c r="O40399">
        <v>1</v>
      </c>
      <c r="P40399">
        <v>0</v>
      </c>
      <c r="Q40399">
        <v>20</v>
      </c>
      <c r="R40399">
        <v>1</v>
      </c>
      <c r="S40399" s="1" t="s">
        <v>412</v>
      </c>
      <c r="T40399">
        <v>1</v>
      </c>
      <c r="U40399">
        <v>2</v>
      </c>
      <c r="W40399">
        <v>1</v>
      </c>
      <c r="X40399">
        <v>1</v>
      </c>
      <c r="Y40399">
        <v>1</v>
      </c>
      <c r="Z40399">
        <v>1</v>
      </c>
      <c r="AF40399" s="1" t="s">
        <v>258</v>
      </c>
      <c r="AL40399" s="1" t="s">
        <v>258</v>
      </c>
      <c r="AM40399" s="1" t="s">
        <v>258</v>
      </c>
      <c r="AW40399" s="1" t="s">
        <v>258</v>
      </c>
      <c r="AX40399">
        <v>2</v>
      </c>
      <c r="AY40399">
        <v>5</v>
      </c>
      <c r="AZ40399">
        <v>522603201</v>
      </c>
      <c r="BA40399">
        <v>395711.652001585</v>
      </c>
    </row>
    <row r="40400" spans="1:53" x14ac:dyDescent="0.35">
      <c r="A40400">
        <v>2023</v>
      </c>
      <c r="B40400">
        <v>5226</v>
      </c>
      <c r="C40400">
        <v>57</v>
      </c>
      <c r="D40400">
        <v>1</v>
      </c>
      <c r="E40400" s="1" t="s">
        <v>258</v>
      </c>
      <c r="F40400">
        <v>3</v>
      </c>
      <c r="G40400">
        <v>2</v>
      </c>
      <c r="H40400">
        <v>1</v>
      </c>
      <c r="I40400">
        <v>4</v>
      </c>
      <c r="S40400" s="1" t="s">
        <v>258</v>
      </c>
      <c r="AF40400" s="1" t="s">
        <v>258</v>
      </c>
      <c r="AL40400" s="1" t="s">
        <v>258</v>
      </c>
      <c r="AM40400" s="1" t="s">
        <v>258</v>
      </c>
      <c r="AW40400" s="1" t="s">
        <v>258</v>
      </c>
      <c r="AZ40400">
        <v>522605701</v>
      </c>
    </row>
    <row r="40401" spans="1:53" x14ac:dyDescent="0.35">
      <c r="A40401">
        <v>2023</v>
      </c>
      <c r="B40401">
        <v>5226</v>
      </c>
      <c r="C40401">
        <v>80</v>
      </c>
      <c r="D40401">
        <v>1</v>
      </c>
      <c r="E40401" s="1" t="s">
        <v>258</v>
      </c>
      <c r="F40401">
        <v>3</v>
      </c>
      <c r="G40401">
        <v>2</v>
      </c>
      <c r="H40401">
        <v>1</v>
      </c>
      <c r="I40401">
        <v>1</v>
      </c>
      <c r="J40401">
        <v>2</v>
      </c>
      <c r="K40401">
        <v>3</v>
      </c>
      <c r="L40401">
        <v>2014</v>
      </c>
      <c r="M40401">
        <v>9</v>
      </c>
      <c r="N40401">
        <v>1</v>
      </c>
      <c r="O40401">
        <v>2</v>
      </c>
      <c r="P40401">
        <v>2</v>
      </c>
      <c r="Q40401">
        <v>10</v>
      </c>
      <c r="R40401">
        <v>1</v>
      </c>
      <c r="S40401" s="1" t="s">
        <v>377</v>
      </c>
      <c r="T40401">
        <v>1</v>
      </c>
      <c r="U40401">
        <v>1</v>
      </c>
      <c r="V40401">
        <v>2</v>
      </c>
      <c r="W40401">
        <v>1</v>
      </c>
      <c r="X40401">
        <v>1</v>
      </c>
      <c r="Y40401">
        <v>1</v>
      </c>
      <c r="Z40401">
        <v>1</v>
      </c>
      <c r="AA40401">
        <v>2</v>
      </c>
      <c r="AF40401" s="1" t="s">
        <v>258</v>
      </c>
      <c r="AL40401" s="1" t="s">
        <v>258</v>
      </c>
      <c r="AM40401" s="1" t="s">
        <v>258</v>
      </c>
      <c r="AN40401">
        <v>2</v>
      </c>
      <c r="AO40401">
        <v>2</v>
      </c>
      <c r="AP40401">
        <v>1</v>
      </c>
      <c r="AQ40401">
        <v>2</v>
      </c>
      <c r="AR40401">
        <v>1</v>
      </c>
      <c r="AS40401">
        <v>1</v>
      </c>
      <c r="AT40401">
        <v>1</v>
      </c>
      <c r="AU40401">
        <v>1</v>
      </c>
      <c r="AV40401">
        <v>2</v>
      </c>
      <c r="AW40401" s="1" t="s">
        <v>262</v>
      </c>
      <c r="AX40401">
        <v>1</v>
      </c>
      <c r="AY40401">
        <v>1</v>
      </c>
      <c r="AZ40401">
        <v>522608001</v>
      </c>
      <c r="BA40401">
        <v>898976.46121387498</v>
      </c>
    </row>
    <row r="40402" spans="1:53" x14ac:dyDescent="0.35">
      <c r="A40402">
        <v>2023</v>
      </c>
      <c r="B40402">
        <v>5226</v>
      </c>
      <c r="C40402">
        <v>80</v>
      </c>
      <c r="D40402">
        <v>1</v>
      </c>
      <c r="E40402" s="1" t="s">
        <v>258</v>
      </c>
      <c r="F40402">
        <v>4</v>
      </c>
      <c r="G40402">
        <v>2</v>
      </c>
      <c r="H40402">
        <v>1</v>
      </c>
      <c r="I40402">
        <v>1</v>
      </c>
      <c r="J40402">
        <v>13</v>
      </c>
      <c r="K40402">
        <v>2</v>
      </c>
      <c r="L40402">
        <v>2016</v>
      </c>
      <c r="M40402">
        <v>7</v>
      </c>
      <c r="N40402">
        <v>1</v>
      </c>
      <c r="O40402">
        <v>2</v>
      </c>
      <c r="P40402">
        <v>2</v>
      </c>
      <c r="Q40402">
        <v>10</v>
      </c>
      <c r="R40402">
        <v>9</v>
      </c>
      <c r="S40402" s="1" t="s">
        <v>258</v>
      </c>
      <c r="T40402">
        <v>1</v>
      </c>
      <c r="U40402">
        <v>1</v>
      </c>
      <c r="V40402">
        <v>2</v>
      </c>
      <c r="W40402">
        <v>1</v>
      </c>
      <c r="X40402">
        <v>1</v>
      </c>
      <c r="Y40402">
        <v>1</v>
      </c>
      <c r="Z40402">
        <v>1</v>
      </c>
      <c r="AA40402">
        <v>2</v>
      </c>
      <c r="AF40402" s="1" t="s">
        <v>258</v>
      </c>
      <c r="AL40402" s="1" t="s">
        <v>258</v>
      </c>
      <c r="AM40402" s="1" t="s">
        <v>258</v>
      </c>
      <c r="AN40402">
        <v>2</v>
      </c>
      <c r="AO40402">
        <v>2</v>
      </c>
      <c r="AP40402">
        <v>1</v>
      </c>
      <c r="AQ40402">
        <v>2</v>
      </c>
      <c r="AR40402">
        <v>1</v>
      </c>
      <c r="AS40402">
        <v>2</v>
      </c>
      <c r="AT40402">
        <v>1</v>
      </c>
      <c r="AU40402">
        <v>2</v>
      </c>
      <c r="AV40402">
        <v>2</v>
      </c>
      <c r="AW40402" s="1" t="s">
        <v>262</v>
      </c>
      <c r="AX40402">
        <v>1</v>
      </c>
      <c r="AY40402">
        <v>1</v>
      </c>
      <c r="AZ40402">
        <v>522608001</v>
      </c>
      <c r="BA40402">
        <v>898976.46121387498</v>
      </c>
    </row>
    <row r="40403" spans="1:53" x14ac:dyDescent="0.35">
      <c r="A40403">
        <v>2023</v>
      </c>
      <c r="B40403">
        <v>5226</v>
      </c>
      <c r="C40403">
        <v>80</v>
      </c>
      <c r="D40403">
        <v>1</v>
      </c>
      <c r="E40403" s="1" t="s">
        <v>258</v>
      </c>
      <c r="F40403">
        <v>5</v>
      </c>
      <c r="G40403">
        <v>2</v>
      </c>
      <c r="H40403">
        <v>1</v>
      </c>
      <c r="I40403">
        <v>1</v>
      </c>
      <c r="J40403">
        <v>4</v>
      </c>
      <c r="K40403">
        <v>6</v>
      </c>
      <c r="L40403">
        <v>2019</v>
      </c>
      <c r="M40403">
        <v>4</v>
      </c>
      <c r="N40403">
        <v>1</v>
      </c>
      <c r="O40403">
        <v>2</v>
      </c>
      <c r="P40403">
        <v>2</v>
      </c>
      <c r="Q40403">
        <v>10</v>
      </c>
      <c r="R40403">
        <v>9</v>
      </c>
      <c r="S40403" s="1" t="s">
        <v>258</v>
      </c>
      <c r="T40403">
        <v>1</v>
      </c>
      <c r="U40403">
        <v>1</v>
      </c>
      <c r="V40403">
        <v>2</v>
      </c>
      <c r="W40403">
        <v>1</v>
      </c>
      <c r="X40403">
        <v>1</v>
      </c>
      <c r="Y40403">
        <v>1</v>
      </c>
      <c r="Z40403">
        <v>1</v>
      </c>
      <c r="AA40403">
        <v>2</v>
      </c>
      <c r="AF40403" s="1" t="s">
        <v>258</v>
      </c>
      <c r="AL40403" s="1" t="s">
        <v>258</v>
      </c>
      <c r="AM40403" s="1" t="s">
        <v>258</v>
      </c>
      <c r="AN40403">
        <v>2</v>
      </c>
      <c r="AO40403">
        <v>1</v>
      </c>
      <c r="AW40403" s="1" t="s">
        <v>258</v>
      </c>
      <c r="AX40403">
        <v>1</v>
      </c>
      <c r="AY40403">
        <v>1</v>
      </c>
      <c r="AZ40403">
        <v>522608001</v>
      </c>
      <c r="BA40403">
        <v>395711.652001585</v>
      </c>
    </row>
    <row r="40404" spans="1:53" x14ac:dyDescent="0.35">
      <c r="A40404">
        <v>2023</v>
      </c>
      <c r="B40404">
        <v>5226</v>
      </c>
      <c r="C40404">
        <v>87</v>
      </c>
      <c r="D40404">
        <v>1</v>
      </c>
      <c r="E40404" s="1" t="s">
        <v>258</v>
      </c>
      <c r="F40404">
        <v>5</v>
      </c>
      <c r="G40404">
        <v>2</v>
      </c>
      <c r="H40404">
        <v>1</v>
      </c>
      <c r="I40404">
        <v>1</v>
      </c>
      <c r="J40404">
        <v>27</v>
      </c>
      <c r="K40404">
        <v>8</v>
      </c>
      <c r="L40404">
        <v>2022</v>
      </c>
      <c r="M40404">
        <v>1</v>
      </c>
      <c r="N40404">
        <v>2</v>
      </c>
      <c r="R40404">
        <v>1</v>
      </c>
      <c r="S40404" s="1" t="s">
        <v>259</v>
      </c>
      <c r="T40404">
        <v>2</v>
      </c>
      <c r="AF40404" s="1" t="s">
        <v>258</v>
      </c>
      <c r="AL40404" s="1" t="s">
        <v>258</v>
      </c>
      <c r="AM40404" s="1" t="s">
        <v>258</v>
      </c>
      <c r="AW40404" s="1" t="s">
        <v>258</v>
      </c>
      <c r="AZ40404">
        <v>522608701</v>
      </c>
      <c r="BA40404">
        <v>395711.652001585</v>
      </c>
    </row>
    <row r="40405" spans="1:53" x14ac:dyDescent="0.35">
      <c r="A40405">
        <v>2023</v>
      </c>
      <c r="B40405">
        <v>5226</v>
      </c>
      <c r="C40405">
        <v>89</v>
      </c>
      <c r="D40405">
        <v>1</v>
      </c>
      <c r="E40405" s="1" t="s">
        <v>258</v>
      </c>
      <c r="F40405">
        <v>4</v>
      </c>
      <c r="G40405">
        <v>2</v>
      </c>
      <c r="H40405">
        <v>1</v>
      </c>
      <c r="I40405">
        <v>1</v>
      </c>
      <c r="J40405">
        <v>17</v>
      </c>
      <c r="K40405">
        <v>6</v>
      </c>
      <c r="L40405">
        <v>2017</v>
      </c>
      <c r="M40405">
        <v>6</v>
      </c>
      <c r="N40405">
        <v>2</v>
      </c>
      <c r="R40405">
        <v>1</v>
      </c>
      <c r="S40405" s="1" t="s">
        <v>377</v>
      </c>
      <c r="T40405">
        <v>1</v>
      </c>
      <c r="U40405">
        <v>1</v>
      </c>
      <c r="V40405">
        <v>2</v>
      </c>
      <c r="W40405">
        <v>1</v>
      </c>
      <c r="X40405">
        <v>3</v>
      </c>
      <c r="Y40405">
        <v>1</v>
      </c>
      <c r="Z40405">
        <v>1</v>
      </c>
      <c r="AA40405">
        <v>2</v>
      </c>
      <c r="AF40405" s="1" t="s">
        <v>258</v>
      </c>
      <c r="AL40405" s="1" t="s">
        <v>258</v>
      </c>
      <c r="AM40405" s="1" t="s">
        <v>258</v>
      </c>
      <c r="AN40405">
        <v>2</v>
      </c>
      <c r="AO40405">
        <v>1</v>
      </c>
      <c r="AP40405">
        <v>1</v>
      </c>
      <c r="AQ40405">
        <v>2</v>
      </c>
      <c r="AR40405">
        <v>1</v>
      </c>
      <c r="AS40405">
        <v>1</v>
      </c>
      <c r="AT40405">
        <v>1</v>
      </c>
      <c r="AU40405">
        <v>1</v>
      </c>
      <c r="AV40405">
        <v>2</v>
      </c>
      <c r="AW40405" s="1" t="s">
        <v>375</v>
      </c>
      <c r="AX40405">
        <v>1</v>
      </c>
      <c r="AY40405">
        <v>1</v>
      </c>
      <c r="AZ40405">
        <v>522608901</v>
      </c>
      <c r="BA40405">
        <v>898976.46121387498</v>
      </c>
    </row>
    <row r="40406" spans="1:53" x14ac:dyDescent="0.35">
      <c r="A40406">
        <v>2023</v>
      </c>
      <c r="B40406">
        <v>5226</v>
      </c>
      <c r="C40406">
        <v>89</v>
      </c>
      <c r="D40406">
        <v>1</v>
      </c>
      <c r="E40406" s="1" t="s">
        <v>258</v>
      </c>
      <c r="F40406">
        <v>5</v>
      </c>
      <c r="G40406">
        <v>2</v>
      </c>
      <c r="H40406">
        <v>1</v>
      </c>
      <c r="I40406">
        <v>1</v>
      </c>
      <c r="J40406">
        <v>9</v>
      </c>
      <c r="K40406">
        <v>1</v>
      </c>
      <c r="L40406">
        <v>2020</v>
      </c>
      <c r="M40406">
        <v>3</v>
      </c>
      <c r="N40406">
        <v>2</v>
      </c>
      <c r="R40406">
        <v>9</v>
      </c>
      <c r="S40406" s="1" t="s">
        <v>258</v>
      </c>
      <c r="T40406">
        <v>2</v>
      </c>
      <c r="AA40406">
        <v>2</v>
      </c>
      <c r="AF40406" s="1" t="s">
        <v>258</v>
      </c>
      <c r="AL40406" s="1" t="s">
        <v>258</v>
      </c>
      <c r="AM40406" s="1" t="s">
        <v>258</v>
      </c>
      <c r="AN40406">
        <v>2</v>
      </c>
      <c r="AO40406">
        <v>1</v>
      </c>
      <c r="AW40406" s="1" t="s">
        <v>258</v>
      </c>
      <c r="AZ40406">
        <v>522608901</v>
      </c>
      <c r="BA40406">
        <v>395711.652001585</v>
      </c>
    </row>
    <row r="40407" spans="1:53" x14ac:dyDescent="0.35">
      <c r="A40407">
        <v>2023</v>
      </c>
      <c r="B40407">
        <v>5226</v>
      </c>
      <c r="C40407">
        <v>103</v>
      </c>
      <c r="D40407">
        <v>1</v>
      </c>
      <c r="E40407" s="1" t="s">
        <v>258</v>
      </c>
      <c r="F40407">
        <v>2</v>
      </c>
      <c r="G40407">
        <v>1</v>
      </c>
      <c r="H40407">
        <v>1</v>
      </c>
      <c r="I40407">
        <v>1</v>
      </c>
      <c r="J40407">
        <v>21</v>
      </c>
      <c r="K40407">
        <v>1</v>
      </c>
      <c r="L40407">
        <v>2018</v>
      </c>
      <c r="M40407">
        <v>5</v>
      </c>
      <c r="N40407">
        <v>1</v>
      </c>
      <c r="O40407">
        <v>1</v>
      </c>
      <c r="P40407">
        <v>3</v>
      </c>
      <c r="Q40407">
        <v>14</v>
      </c>
      <c r="R40407">
        <v>1</v>
      </c>
      <c r="S40407" s="1" t="s">
        <v>259</v>
      </c>
      <c r="T40407">
        <v>1</v>
      </c>
      <c r="U40407">
        <v>1</v>
      </c>
      <c r="V40407">
        <v>3</v>
      </c>
      <c r="W40407">
        <v>1</v>
      </c>
      <c r="X40407">
        <v>5</v>
      </c>
      <c r="Y40407">
        <v>1</v>
      </c>
      <c r="Z40407">
        <v>1</v>
      </c>
      <c r="AA40407">
        <v>2</v>
      </c>
      <c r="AF40407" s="1" t="s">
        <v>258</v>
      </c>
      <c r="AL40407" s="1" t="s">
        <v>258</v>
      </c>
      <c r="AM40407" s="1" t="s">
        <v>258</v>
      </c>
      <c r="AN40407">
        <v>1</v>
      </c>
      <c r="AO40407">
        <v>2</v>
      </c>
      <c r="AW40407" s="1" t="s">
        <v>258</v>
      </c>
      <c r="AX40407">
        <v>1</v>
      </c>
      <c r="AY40407">
        <v>1</v>
      </c>
      <c r="AZ40407">
        <v>522610301</v>
      </c>
      <c r="BA40407">
        <v>898976.46121387498</v>
      </c>
    </row>
    <row r="40408" spans="1:53" x14ac:dyDescent="0.35">
      <c r="A40408">
        <v>2023</v>
      </c>
      <c r="B40408">
        <v>5226</v>
      </c>
      <c r="C40408">
        <v>103</v>
      </c>
      <c r="D40408">
        <v>2</v>
      </c>
      <c r="E40408" s="1" t="s">
        <v>258</v>
      </c>
      <c r="F40408">
        <v>3</v>
      </c>
      <c r="G40408">
        <v>1</v>
      </c>
      <c r="H40408">
        <v>1</v>
      </c>
      <c r="I40408">
        <v>1</v>
      </c>
      <c r="J40408">
        <v>24</v>
      </c>
      <c r="K40408">
        <v>3</v>
      </c>
      <c r="L40408">
        <v>2023</v>
      </c>
      <c r="M40408">
        <v>0</v>
      </c>
      <c r="N40408">
        <v>2</v>
      </c>
      <c r="R40408">
        <v>2</v>
      </c>
      <c r="S40408" s="1" t="s">
        <v>258</v>
      </c>
      <c r="AF40408" s="1" t="s">
        <v>258</v>
      </c>
      <c r="AL40408" s="1" t="s">
        <v>258</v>
      </c>
      <c r="AM40408" s="1" t="s">
        <v>258</v>
      </c>
      <c r="AW40408" s="1" t="s">
        <v>258</v>
      </c>
      <c r="AZ40408">
        <v>522610302</v>
      </c>
      <c r="BA40408">
        <v>411554.28751722001</v>
      </c>
    </row>
    <row r="40409" spans="1:53" x14ac:dyDescent="0.35">
      <c r="A40409">
        <v>2023</v>
      </c>
      <c r="B40409">
        <v>5226</v>
      </c>
      <c r="C40409">
        <v>141</v>
      </c>
      <c r="D40409">
        <v>1</v>
      </c>
      <c r="E40409" s="1" t="s">
        <v>258</v>
      </c>
      <c r="F40409">
        <v>4</v>
      </c>
      <c r="G40409">
        <v>2</v>
      </c>
      <c r="H40409">
        <v>1</v>
      </c>
      <c r="I40409">
        <v>1</v>
      </c>
      <c r="J40409">
        <v>31</v>
      </c>
      <c r="K40409">
        <v>12</v>
      </c>
      <c r="L40409">
        <v>2015</v>
      </c>
      <c r="M40409">
        <v>7</v>
      </c>
      <c r="N40409">
        <v>1</v>
      </c>
      <c r="O40409">
        <v>1</v>
      </c>
      <c r="P40409">
        <v>0</v>
      </c>
      <c r="Q40409">
        <v>20</v>
      </c>
      <c r="R40409">
        <v>1</v>
      </c>
      <c r="S40409" s="1" t="s">
        <v>259</v>
      </c>
      <c r="T40409">
        <v>1</v>
      </c>
      <c r="U40409">
        <v>1</v>
      </c>
      <c r="V40409">
        <v>2</v>
      </c>
      <c r="W40409">
        <v>1</v>
      </c>
      <c r="X40409">
        <v>1</v>
      </c>
      <c r="Y40409">
        <v>1</v>
      </c>
      <c r="Z40409">
        <v>1</v>
      </c>
      <c r="AA40409">
        <v>1</v>
      </c>
      <c r="AB40409">
        <v>2</v>
      </c>
      <c r="AC40409">
        <v>2</v>
      </c>
      <c r="AD40409">
        <v>10</v>
      </c>
      <c r="AE40409">
        <v>2</v>
      </c>
      <c r="AF40409" s="1" t="s">
        <v>258</v>
      </c>
      <c r="AL40409" s="1" t="s">
        <v>258</v>
      </c>
      <c r="AM40409" s="1" t="s">
        <v>258</v>
      </c>
      <c r="AN40409">
        <v>2</v>
      </c>
      <c r="AO40409">
        <v>2</v>
      </c>
      <c r="AP40409">
        <v>1</v>
      </c>
      <c r="AQ40409">
        <v>2</v>
      </c>
      <c r="AR40409">
        <v>1</v>
      </c>
      <c r="AS40409">
        <v>1</v>
      </c>
      <c r="AT40409">
        <v>1</v>
      </c>
      <c r="AU40409">
        <v>2</v>
      </c>
      <c r="AV40409">
        <v>2</v>
      </c>
      <c r="AW40409" s="1" t="s">
        <v>262</v>
      </c>
      <c r="AX40409">
        <v>1</v>
      </c>
      <c r="AY40409">
        <v>1</v>
      </c>
      <c r="AZ40409">
        <v>522614101</v>
      </c>
      <c r="BA40409">
        <v>884359.42899687903</v>
      </c>
    </row>
    <row r="40410" spans="1:53" x14ac:dyDescent="0.35">
      <c r="A40410">
        <v>2023</v>
      </c>
      <c r="B40410">
        <v>5226</v>
      </c>
      <c r="C40410">
        <v>170</v>
      </c>
      <c r="D40410">
        <v>1</v>
      </c>
      <c r="E40410" s="1" t="s">
        <v>258</v>
      </c>
      <c r="F40410">
        <v>3</v>
      </c>
      <c r="G40410">
        <v>2</v>
      </c>
      <c r="H40410">
        <v>1</v>
      </c>
      <c r="I40410">
        <v>1</v>
      </c>
      <c r="J40410">
        <v>5</v>
      </c>
      <c r="K40410">
        <v>12</v>
      </c>
      <c r="L40410">
        <v>2020</v>
      </c>
      <c r="M40410">
        <v>2</v>
      </c>
      <c r="N40410">
        <v>1</v>
      </c>
      <c r="O40410">
        <v>1</v>
      </c>
      <c r="P40410">
        <v>12</v>
      </c>
      <c r="Q40410">
        <v>10</v>
      </c>
      <c r="R40410">
        <v>1</v>
      </c>
      <c r="S40410" s="1" t="s">
        <v>261</v>
      </c>
      <c r="T40410">
        <v>1</v>
      </c>
      <c r="U40410">
        <v>1</v>
      </c>
      <c r="V40410">
        <v>1</v>
      </c>
      <c r="W40410">
        <v>1</v>
      </c>
      <c r="X40410">
        <v>2</v>
      </c>
      <c r="Y40410">
        <v>1</v>
      </c>
      <c r="Z40410">
        <v>1</v>
      </c>
      <c r="AF40410" s="1" t="s">
        <v>258</v>
      </c>
      <c r="AL40410" s="1" t="s">
        <v>258</v>
      </c>
      <c r="AM40410" s="1" t="s">
        <v>258</v>
      </c>
      <c r="AW40410" s="1" t="s">
        <v>258</v>
      </c>
      <c r="AX40410">
        <v>1</v>
      </c>
      <c r="AY40410">
        <v>1</v>
      </c>
      <c r="AZ40410">
        <v>522617001</v>
      </c>
      <c r="BA40410">
        <v>411554.28751722001</v>
      </c>
    </row>
    <row r="40411" spans="1:53" x14ac:dyDescent="0.35">
      <c r="A40411">
        <v>2023</v>
      </c>
      <c r="B40411">
        <v>5226</v>
      </c>
      <c r="C40411">
        <v>170</v>
      </c>
      <c r="D40411">
        <v>1</v>
      </c>
      <c r="E40411" s="1" t="s">
        <v>258</v>
      </c>
      <c r="F40411">
        <v>4</v>
      </c>
      <c r="G40411">
        <v>2</v>
      </c>
      <c r="H40411">
        <v>1</v>
      </c>
      <c r="I40411">
        <v>1</v>
      </c>
      <c r="J40411">
        <v>27</v>
      </c>
      <c r="K40411">
        <v>8</v>
      </c>
      <c r="L40411">
        <v>2014</v>
      </c>
      <c r="M40411">
        <v>9</v>
      </c>
      <c r="N40411">
        <v>1</v>
      </c>
      <c r="O40411">
        <v>1</v>
      </c>
      <c r="P40411">
        <v>12</v>
      </c>
      <c r="Q40411">
        <v>10</v>
      </c>
      <c r="R40411">
        <v>9</v>
      </c>
      <c r="S40411" s="1" t="s">
        <v>258</v>
      </c>
      <c r="T40411">
        <v>1</v>
      </c>
      <c r="U40411">
        <v>1</v>
      </c>
      <c r="V40411">
        <v>2</v>
      </c>
      <c r="W40411">
        <v>1</v>
      </c>
      <c r="X40411">
        <v>1</v>
      </c>
      <c r="Y40411">
        <v>1</v>
      </c>
      <c r="Z40411">
        <v>1</v>
      </c>
      <c r="AA40411">
        <v>1</v>
      </c>
      <c r="AB40411">
        <v>1</v>
      </c>
      <c r="AC40411">
        <v>2</v>
      </c>
      <c r="AD40411">
        <v>21</v>
      </c>
      <c r="AE40411">
        <v>1</v>
      </c>
      <c r="AF40411" s="1" t="s">
        <v>260</v>
      </c>
      <c r="AG40411">
        <v>1</v>
      </c>
      <c r="AH40411">
        <v>5</v>
      </c>
      <c r="AI40411">
        <v>21</v>
      </c>
      <c r="AJ40411">
        <v>1</v>
      </c>
      <c r="AL40411" s="1" t="s">
        <v>279</v>
      </c>
      <c r="AM40411" s="1" t="s">
        <v>258</v>
      </c>
      <c r="AN40411">
        <v>2</v>
      </c>
      <c r="AO40411">
        <v>2</v>
      </c>
      <c r="AP40411">
        <v>1</v>
      </c>
      <c r="AQ40411">
        <v>2</v>
      </c>
      <c r="AR40411">
        <v>1</v>
      </c>
      <c r="AS40411">
        <v>1</v>
      </c>
      <c r="AT40411">
        <v>1</v>
      </c>
      <c r="AU40411">
        <v>1</v>
      </c>
      <c r="AV40411">
        <v>2</v>
      </c>
      <c r="AW40411" s="1" t="s">
        <v>375</v>
      </c>
      <c r="AX40411">
        <v>1</v>
      </c>
      <c r="AY40411">
        <v>1</v>
      </c>
      <c r="AZ40411">
        <v>522617001</v>
      </c>
      <c r="BA40411">
        <v>884359.42899687903</v>
      </c>
    </row>
    <row r="40412" spans="1:53" x14ac:dyDescent="0.35">
      <c r="A40412">
        <v>2023</v>
      </c>
      <c r="B40412">
        <v>5227</v>
      </c>
      <c r="C40412">
        <v>2</v>
      </c>
      <c r="D40412">
        <v>1</v>
      </c>
      <c r="E40412" s="1" t="s">
        <v>258</v>
      </c>
      <c r="F40412">
        <v>3</v>
      </c>
      <c r="G40412">
        <v>2</v>
      </c>
      <c r="H40412">
        <v>1</v>
      </c>
      <c r="I40412">
        <v>1</v>
      </c>
      <c r="J40412">
        <v>20</v>
      </c>
      <c r="K40412">
        <v>12</v>
      </c>
      <c r="L40412">
        <v>2018</v>
      </c>
      <c r="M40412">
        <v>4</v>
      </c>
      <c r="N40412">
        <v>1</v>
      </c>
      <c r="O40412">
        <v>1</v>
      </c>
      <c r="P40412">
        <v>1</v>
      </c>
      <c r="Q40412">
        <v>10</v>
      </c>
      <c r="R40412">
        <v>2</v>
      </c>
      <c r="S40412" s="1" t="s">
        <v>258</v>
      </c>
      <c r="T40412">
        <v>1</v>
      </c>
      <c r="U40412">
        <v>1</v>
      </c>
      <c r="V40412">
        <v>4</v>
      </c>
      <c r="W40412">
        <v>1</v>
      </c>
      <c r="X40412">
        <v>0</v>
      </c>
      <c r="Y40412">
        <v>1</v>
      </c>
      <c r="Z40412">
        <v>1</v>
      </c>
      <c r="AA40412">
        <v>2</v>
      </c>
      <c r="AF40412" s="1" t="s">
        <v>258</v>
      </c>
      <c r="AL40412" s="1" t="s">
        <v>258</v>
      </c>
      <c r="AM40412" s="1" t="s">
        <v>258</v>
      </c>
      <c r="AN40412">
        <v>2</v>
      </c>
      <c r="AO40412">
        <v>3</v>
      </c>
      <c r="AW40412" s="1" t="s">
        <v>258</v>
      </c>
      <c r="AX40412">
        <v>2</v>
      </c>
      <c r="AY40412">
        <v>5</v>
      </c>
      <c r="AZ40412">
        <v>522700201</v>
      </c>
      <c r="BA40412">
        <v>145342.955545637</v>
      </c>
    </row>
    <row r="40413" spans="1:53" x14ac:dyDescent="0.35">
      <c r="A40413">
        <v>2023</v>
      </c>
      <c r="B40413">
        <v>5227</v>
      </c>
      <c r="C40413">
        <v>3</v>
      </c>
      <c r="D40413">
        <v>1</v>
      </c>
      <c r="E40413" s="1" t="s">
        <v>258</v>
      </c>
      <c r="F40413">
        <v>3</v>
      </c>
      <c r="G40413">
        <v>2</v>
      </c>
      <c r="H40413">
        <v>1</v>
      </c>
      <c r="I40413">
        <v>1</v>
      </c>
      <c r="J40413">
        <v>31</v>
      </c>
      <c r="K40413">
        <v>5</v>
      </c>
      <c r="L40413">
        <v>2016</v>
      </c>
      <c r="M40413">
        <v>7</v>
      </c>
      <c r="N40413">
        <v>2</v>
      </c>
      <c r="R40413">
        <v>2</v>
      </c>
      <c r="S40413" s="1" t="s">
        <v>258</v>
      </c>
      <c r="T40413">
        <v>1</v>
      </c>
      <c r="U40413">
        <v>1</v>
      </c>
      <c r="V40413">
        <v>2</v>
      </c>
      <c r="W40413">
        <v>1</v>
      </c>
      <c r="X40413">
        <v>2</v>
      </c>
      <c r="Y40413">
        <v>1</v>
      </c>
      <c r="Z40413">
        <v>1</v>
      </c>
      <c r="AA40413">
        <v>1</v>
      </c>
      <c r="AB40413">
        <v>1</v>
      </c>
      <c r="AC40413">
        <v>1</v>
      </c>
      <c r="AD40413">
        <v>14</v>
      </c>
      <c r="AE40413">
        <v>2</v>
      </c>
      <c r="AF40413" s="1" t="s">
        <v>258</v>
      </c>
      <c r="AL40413" s="1" t="s">
        <v>258</v>
      </c>
      <c r="AM40413" s="1" t="s">
        <v>258</v>
      </c>
      <c r="AN40413">
        <v>2</v>
      </c>
      <c r="AO40413">
        <v>2</v>
      </c>
      <c r="AP40413">
        <v>1</v>
      </c>
      <c r="AQ40413">
        <v>2</v>
      </c>
      <c r="AR40413">
        <v>1</v>
      </c>
      <c r="AS40413">
        <v>1</v>
      </c>
      <c r="AT40413">
        <v>1</v>
      </c>
      <c r="AU40413">
        <v>1</v>
      </c>
      <c r="AV40413">
        <v>2</v>
      </c>
      <c r="AW40413" s="1" t="s">
        <v>262</v>
      </c>
      <c r="AX40413">
        <v>2</v>
      </c>
      <c r="AY40413">
        <v>1</v>
      </c>
      <c r="AZ40413">
        <v>522700301</v>
      </c>
      <c r="BA40413">
        <v>348461.947252215</v>
      </c>
    </row>
    <row r="40414" spans="1:53" x14ac:dyDescent="0.35">
      <c r="A40414">
        <v>2023</v>
      </c>
      <c r="B40414">
        <v>5227</v>
      </c>
      <c r="C40414">
        <v>3</v>
      </c>
      <c r="D40414">
        <v>1</v>
      </c>
      <c r="E40414" s="1" t="s">
        <v>258</v>
      </c>
      <c r="F40414">
        <v>4</v>
      </c>
      <c r="G40414">
        <v>2</v>
      </c>
      <c r="H40414">
        <v>1</v>
      </c>
      <c r="I40414">
        <v>1</v>
      </c>
      <c r="J40414">
        <v>23</v>
      </c>
      <c r="K40414">
        <v>6</v>
      </c>
      <c r="L40414">
        <v>2023</v>
      </c>
      <c r="M40414">
        <v>0</v>
      </c>
      <c r="N40414">
        <v>2</v>
      </c>
      <c r="R40414">
        <v>9</v>
      </c>
      <c r="S40414" s="1" t="s">
        <v>258</v>
      </c>
      <c r="AF40414" s="1" t="s">
        <v>258</v>
      </c>
      <c r="AL40414" s="1" t="s">
        <v>258</v>
      </c>
      <c r="AM40414" s="1" t="s">
        <v>258</v>
      </c>
      <c r="AW40414" s="1" t="s">
        <v>258</v>
      </c>
      <c r="AZ40414">
        <v>522700301</v>
      </c>
      <c r="BA40414">
        <v>145342.955545637</v>
      </c>
    </row>
    <row r="40415" spans="1:53" x14ac:dyDescent="0.35">
      <c r="A40415">
        <v>2023</v>
      </c>
      <c r="B40415">
        <v>5227</v>
      </c>
      <c r="C40415">
        <v>4</v>
      </c>
      <c r="D40415">
        <v>1</v>
      </c>
      <c r="E40415" s="1" t="s">
        <v>258</v>
      </c>
      <c r="F40415">
        <v>3</v>
      </c>
      <c r="G40415">
        <v>2</v>
      </c>
      <c r="H40415">
        <v>1</v>
      </c>
      <c r="I40415">
        <v>1</v>
      </c>
      <c r="J40415">
        <v>30</v>
      </c>
      <c r="K40415">
        <v>5</v>
      </c>
      <c r="L40415">
        <v>2013</v>
      </c>
      <c r="M40415">
        <v>10</v>
      </c>
      <c r="N40415">
        <v>1</v>
      </c>
      <c r="O40415">
        <v>2</v>
      </c>
      <c r="P40415">
        <v>5</v>
      </c>
      <c r="Q40415">
        <v>14</v>
      </c>
      <c r="R40415">
        <v>2</v>
      </c>
      <c r="S40415" s="1" t="s">
        <v>258</v>
      </c>
      <c r="T40415">
        <v>1</v>
      </c>
      <c r="U40415">
        <v>1</v>
      </c>
      <c r="V40415">
        <v>2</v>
      </c>
      <c r="W40415">
        <v>1</v>
      </c>
      <c r="X40415">
        <v>1</v>
      </c>
      <c r="Y40415">
        <v>1</v>
      </c>
      <c r="Z40415">
        <v>1</v>
      </c>
      <c r="AA40415">
        <v>2</v>
      </c>
      <c r="AF40415" s="1" t="s">
        <v>258</v>
      </c>
      <c r="AL40415" s="1" t="s">
        <v>258</v>
      </c>
      <c r="AM40415" s="1" t="s">
        <v>258</v>
      </c>
      <c r="AN40415">
        <v>1</v>
      </c>
      <c r="AO40415">
        <v>2</v>
      </c>
      <c r="AP40415">
        <v>1</v>
      </c>
      <c r="AQ40415">
        <v>2</v>
      </c>
      <c r="AR40415">
        <v>1</v>
      </c>
      <c r="AS40415">
        <v>1</v>
      </c>
      <c r="AT40415">
        <v>1</v>
      </c>
      <c r="AU40415">
        <v>1</v>
      </c>
      <c r="AV40415">
        <v>2</v>
      </c>
      <c r="AW40415" s="1" t="s">
        <v>261</v>
      </c>
      <c r="AX40415">
        <v>1</v>
      </c>
      <c r="AY40415">
        <v>1</v>
      </c>
      <c r="AZ40415">
        <v>522700401</v>
      </c>
      <c r="BA40415">
        <v>264331.08617248002</v>
      </c>
    </row>
    <row r="40416" spans="1:53" x14ac:dyDescent="0.35">
      <c r="A40416">
        <v>2023</v>
      </c>
      <c r="B40416">
        <v>5227</v>
      </c>
      <c r="C40416">
        <v>5</v>
      </c>
      <c r="D40416">
        <v>1</v>
      </c>
      <c r="E40416" s="1" t="s">
        <v>258</v>
      </c>
      <c r="F40416">
        <v>2</v>
      </c>
      <c r="G40416">
        <v>1</v>
      </c>
      <c r="H40416">
        <v>1</v>
      </c>
      <c r="I40416">
        <v>1</v>
      </c>
      <c r="J40416">
        <v>19</v>
      </c>
      <c r="K40416">
        <v>4</v>
      </c>
      <c r="L40416">
        <v>2013</v>
      </c>
      <c r="M40416">
        <v>10</v>
      </c>
      <c r="N40416">
        <v>1</v>
      </c>
      <c r="O40416">
        <v>1</v>
      </c>
      <c r="P40416">
        <v>1</v>
      </c>
      <c r="Q40416">
        <v>20</v>
      </c>
      <c r="R40416">
        <v>1</v>
      </c>
      <c r="S40416" s="1" t="s">
        <v>375</v>
      </c>
      <c r="T40416">
        <v>1</v>
      </c>
      <c r="U40416">
        <v>1</v>
      </c>
      <c r="V40416">
        <v>3</v>
      </c>
      <c r="W40416">
        <v>1</v>
      </c>
      <c r="X40416">
        <v>1</v>
      </c>
      <c r="Y40416">
        <v>1</v>
      </c>
      <c r="Z40416">
        <v>1</v>
      </c>
      <c r="AA40416">
        <v>2</v>
      </c>
      <c r="AF40416" s="1" t="s">
        <v>258</v>
      </c>
      <c r="AL40416" s="1" t="s">
        <v>258</v>
      </c>
      <c r="AM40416" s="1" t="s">
        <v>258</v>
      </c>
      <c r="AN40416">
        <v>2</v>
      </c>
      <c r="AO40416">
        <v>2</v>
      </c>
      <c r="AP40416">
        <v>1</v>
      </c>
      <c r="AQ40416">
        <v>2</v>
      </c>
      <c r="AR40416">
        <v>1</v>
      </c>
      <c r="AS40416">
        <v>1</v>
      </c>
      <c r="AT40416">
        <v>1</v>
      </c>
      <c r="AU40416">
        <v>2</v>
      </c>
      <c r="AV40416">
        <v>2</v>
      </c>
      <c r="AW40416" s="1" t="s">
        <v>278</v>
      </c>
      <c r="AX40416">
        <v>1</v>
      </c>
      <c r="AY40416">
        <v>1</v>
      </c>
      <c r="AZ40416">
        <v>522700501</v>
      </c>
      <c r="BA40416">
        <v>264331.08617248002</v>
      </c>
    </row>
    <row r="40417" spans="1:53" x14ac:dyDescent="0.35">
      <c r="A40417">
        <v>2023</v>
      </c>
      <c r="B40417">
        <v>5227</v>
      </c>
      <c r="C40417">
        <v>26</v>
      </c>
      <c r="D40417">
        <v>1</v>
      </c>
      <c r="E40417" s="1" t="s">
        <v>258</v>
      </c>
      <c r="F40417">
        <v>5</v>
      </c>
      <c r="G40417">
        <v>2</v>
      </c>
      <c r="H40417">
        <v>1</v>
      </c>
      <c r="I40417">
        <v>1</v>
      </c>
      <c r="J40417">
        <v>4</v>
      </c>
      <c r="K40417">
        <v>5</v>
      </c>
      <c r="L40417">
        <v>2013</v>
      </c>
      <c r="M40417">
        <v>10</v>
      </c>
      <c r="N40417">
        <v>1</v>
      </c>
      <c r="O40417">
        <v>2</v>
      </c>
      <c r="P40417">
        <v>5</v>
      </c>
      <c r="Q40417">
        <v>14</v>
      </c>
      <c r="R40417">
        <v>2</v>
      </c>
      <c r="S40417" s="1" t="s">
        <v>258</v>
      </c>
      <c r="T40417">
        <v>1</v>
      </c>
      <c r="U40417">
        <v>2</v>
      </c>
      <c r="W40417">
        <v>1</v>
      </c>
      <c r="X40417">
        <v>0</v>
      </c>
      <c r="Y40417">
        <v>1</v>
      </c>
      <c r="Z40417">
        <v>1</v>
      </c>
      <c r="AA40417">
        <v>1</v>
      </c>
      <c r="AB40417">
        <v>2</v>
      </c>
      <c r="AC40417">
        <v>4</v>
      </c>
      <c r="AD40417">
        <v>14</v>
      </c>
      <c r="AE40417">
        <v>2</v>
      </c>
      <c r="AF40417" s="1" t="s">
        <v>258</v>
      </c>
      <c r="AL40417" s="1" t="s">
        <v>258</v>
      </c>
      <c r="AM40417" s="1" t="s">
        <v>258</v>
      </c>
      <c r="AN40417">
        <v>1</v>
      </c>
      <c r="AO40417">
        <v>1</v>
      </c>
      <c r="AP40417">
        <v>1</v>
      </c>
      <c r="AQ40417">
        <v>2</v>
      </c>
      <c r="AR40417">
        <v>2</v>
      </c>
      <c r="AW40417" s="1" t="s">
        <v>258</v>
      </c>
      <c r="AX40417">
        <v>2</v>
      </c>
      <c r="AY40417">
        <v>5</v>
      </c>
      <c r="AZ40417">
        <v>522702601</v>
      </c>
      <c r="BA40417">
        <v>264331.08617248002</v>
      </c>
    </row>
    <row r="40418" spans="1:53" x14ac:dyDescent="0.35">
      <c r="A40418">
        <v>2023</v>
      </c>
      <c r="B40418">
        <v>5227</v>
      </c>
      <c r="C40418">
        <v>26</v>
      </c>
      <c r="D40418">
        <v>1</v>
      </c>
      <c r="E40418" s="1" t="s">
        <v>258</v>
      </c>
      <c r="F40418">
        <v>6</v>
      </c>
      <c r="G40418">
        <v>2</v>
      </c>
      <c r="H40418">
        <v>1</v>
      </c>
      <c r="I40418">
        <v>1</v>
      </c>
      <c r="J40418">
        <v>10</v>
      </c>
      <c r="K40418">
        <v>4</v>
      </c>
      <c r="L40418">
        <v>2021</v>
      </c>
      <c r="M40418">
        <v>2</v>
      </c>
      <c r="N40418">
        <v>2</v>
      </c>
      <c r="R40418">
        <v>9</v>
      </c>
      <c r="S40418" s="1" t="s">
        <v>258</v>
      </c>
      <c r="T40418">
        <v>2</v>
      </c>
      <c r="AF40418" s="1" t="s">
        <v>258</v>
      </c>
      <c r="AL40418" s="1" t="s">
        <v>258</v>
      </c>
      <c r="AM40418" s="1" t="s">
        <v>258</v>
      </c>
      <c r="AW40418" s="1" t="s">
        <v>258</v>
      </c>
      <c r="AZ40418">
        <v>522702601</v>
      </c>
      <c r="BA40418">
        <v>145342.955545637</v>
      </c>
    </row>
    <row r="40419" spans="1:53" x14ac:dyDescent="0.35">
      <c r="A40419">
        <v>2023</v>
      </c>
      <c r="B40419">
        <v>5227</v>
      </c>
      <c r="C40419">
        <v>30</v>
      </c>
      <c r="D40419">
        <v>1</v>
      </c>
      <c r="E40419" s="1" t="s">
        <v>258</v>
      </c>
      <c r="F40419">
        <v>6</v>
      </c>
      <c r="G40419">
        <v>5</v>
      </c>
      <c r="H40419">
        <v>1</v>
      </c>
      <c r="I40419">
        <v>1</v>
      </c>
      <c r="J40419">
        <v>21</v>
      </c>
      <c r="K40419">
        <v>6</v>
      </c>
      <c r="L40419">
        <v>2014</v>
      </c>
      <c r="M40419">
        <v>9</v>
      </c>
      <c r="N40419">
        <v>1</v>
      </c>
      <c r="O40419">
        <v>1</v>
      </c>
      <c r="P40419">
        <v>5</v>
      </c>
      <c r="Q40419">
        <v>14</v>
      </c>
      <c r="R40419">
        <v>1</v>
      </c>
      <c r="S40419" s="1" t="s">
        <v>259</v>
      </c>
      <c r="T40419">
        <v>1</v>
      </c>
      <c r="U40419">
        <v>1</v>
      </c>
      <c r="V40419">
        <v>2</v>
      </c>
      <c r="W40419">
        <v>1</v>
      </c>
      <c r="X40419">
        <v>0</v>
      </c>
      <c r="Y40419">
        <v>1</v>
      </c>
      <c r="Z40419">
        <v>1</v>
      </c>
      <c r="AA40419">
        <v>2</v>
      </c>
      <c r="AF40419" s="1" t="s">
        <v>258</v>
      </c>
      <c r="AL40419" s="1" t="s">
        <v>258</v>
      </c>
      <c r="AM40419" s="1" t="s">
        <v>258</v>
      </c>
      <c r="AN40419">
        <v>1</v>
      </c>
      <c r="AO40419">
        <v>2</v>
      </c>
      <c r="AP40419">
        <v>1</v>
      </c>
      <c r="AQ40419">
        <v>1</v>
      </c>
      <c r="AR40419">
        <v>1</v>
      </c>
      <c r="AS40419">
        <v>1</v>
      </c>
      <c r="AT40419">
        <v>1</v>
      </c>
      <c r="AU40419">
        <v>1</v>
      </c>
      <c r="AV40419">
        <v>2</v>
      </c>
      <c r="AW40419" s="1" t="s">
        <v>422</v>
      </c>
      <c r="AX40419">
        <v>1</v>
      </c>
      <c r="AY40419">
        <v>1</v>
      </c>
      <c r="AZ40419">
        <v>522703001</v>
      </c>
      <c r="BA40419">
        <v>253734.85791525699</v>
      </c>
    </row>
    <row r="40420" spans="1:53" x14ac:dyDescent="0.35">
      <c r="A40420">
        <v>2023</v>
      </c>
      <c r="B40420">
        <v>5227</v>
      </c>
      <c r="C40420">
        <v>30</v>
      </c>
      <c r="D40420">
        <v>1</v>
      </c>
      <c r="E40420" s="1" t="s">
        <v>258</v>
      </c>
      <c r="F40420">
        <v>7</v>
      </c>
      <c r="G40420">
        <v>5</v>
      </c>
      <c r="H40420">
        <v>1</v>
      </c>
      <c r="I40420">
        <v>1</v>
      </c>
      <c r="J40420">
        <v>1</v>
      </c>
      <c r="K40420">
        <v>9</v>
      </c>
      <c r="L40420">
        <v>2023</v>
      </c>
      <c r="M40420">
        <v>0</v>
      </c>
      <c r="N40420">
        <v>2</v>
      </c>
      <c r="R40420">
        <v>9</v>
      </c>
      <c r="S40420" s="1" t="s">
        <v>258</v>
      </c>
      <c r="AF40420" s="1" t="s">
        <v>258</v>
      </c>
      <c r="AL40420" s="1" t="s">
        <v>258</v>
      </c>
      <c r="AM40420" s="1" t="s">
        <v>258</v>
      </c>
      <c r="AW40420" s="1" t="s">
        <v>258</v>
      </c>
      <c r="AZ40420">
        <v>522703001</v>
      </c>
      <c r="BA40420">
        <v>145342.955545637</v>
      </c>
    </row>
    <row r="40421" spans="1:53" x14ac:dyDescent="0.35">
      <c r="A40421">
        <v>2023</v>
      </c>
      <c r="B40421">
        <v>5227</v>
      </c>
      <c r="C40421">
        <v>31</v>
      </c>
      <c r="D40421">
        <v>1</v>
      </c>
      <c r="E40421" s="1" t="s">
        <v>258</v>
      </c>
      <c r="F40421">
        <v>3</v>
      </c>
      <c r="G40421">
        <v>2</v>
      </c>
      <c r="H40421">
        <v>1</v>
      </c>
      <c r="I40421">
        <v>1</v>
      </c>
      <c r="J40421">
        <v>13</v>
      </c>
      <c r="K40421">
        <v>6</v>
      </c>
      <c r="L40421">
        <v>2012</v>
      </c>
      <c r="M40421">
        <v>11</v>
      </c>
      <c r="N40421">
        <v>1</v>
      </c>
      <c r="O40421">
        <v>2</v>
      </c>
      <c r="P40421">
        <v>3</v>
      </c>
      <c r="Q40421">
        <v>20</v>
      </c>
      <c r="R40421">
        <v>1</v>
      </c>
      <c r="S40421" s="1" t="s">
        <v>259</v>
      </c>
      <c r="T40421">
        <v>1</v>
      </c>
      <c r="U40421">
        <v>2</v>
      </c>
      <c r="W40421">
        <v>1</v>
      </c>
      <c r="X40421">
        <v>1</v>
      </c>
      <c r="Y40421">
        <v>1</v>
      </c>
      <c r="Z40421">
        <v>2</v>
      </c>
      <c r="AA40421">
        <v>2</v>
      </c>
      <c r="AF40421" s="1" t="s">
        <v>258</v>
      </c>
      <c r="AL40421" s="1" t="s">
        <v>258</v>
      </c>
      <c r="AM40421" s="1" t="s">
        <v>258</v>
      </c>
      <c r="AN40421">
        <v>2</v>
      </c>
      <c r="AO40421">
        <v>2</v>
      </c>
      <c r="AP40421">
        <v>1</v>
      </c>
      <c r="AQ40421">
        <v>2</v>
      </c>
      <c r="AR40421">
        <v>1</v>
      </c>
      <c r="AS40421">
        <v>1</v>
      </c>
      <c r="AT40421">
        <v>1</v>
      </c>
      <c r="AU40421">
        <v>1</v>
      </c>
      <c r="AV40421">
        <v>2</v>
      </c>
      <c r="AW40421" s="1" t="s">
        <v>262</v>
      </c>
      <c r="AX40421">
        <v>2</v>
      </c>
      <c r="AY40421">
        <v>5</v>
      </c>
      <c r="AZ40421">
        <v>522703101</v>
      </c>
      <c r="BA40421">
        <v>264331.08617248002</v>
      </c>
    </row>
    <row r="40422" spans="1:53" x14ac:dyDescent="0.35">
      <c r="A40422">
        <v>2023</v>
      </c>
      <c r="B40422">
        <v>5227</v>
      </c>
      <c r="C40422">
        <v>31</v>
      </c>
      <c r="D40422">
        <v>1</v>
      </c>
      <c r="E40422" s="1" t="s">
        <v>258</v>
      </c>
      <c r="F40422">
        <v>4</v>
      </c>
      <c r="G40422">
        <v>2</v>
      </c>
      <c r="H40422">
        <v>1</v>
      </c>
      <c r="I40422">
        <v>1</v>
      </c>
      <c r="J40422">
        <v>1</v>
      </c>
      <c r="K40422">
        <v>2</v>
      </c>
      <c r="L40422">
        <v>2018</v>
      </c>
      <c r="M40422">
        <v>5</v>
      </c>
      <c r="N40422">
        <v>2</v>
      </c>
      <c r="R40422">
        <v>9</v>
      </c>
      <c r="S40422" s="1" t="s">
        <v>258</v>
      </c>
      <c r="T40422">
        <v>1</v>
      </c>
      <c r="U40422">
        <v>2</v>
      </c>
      <c r="W40422">
        <v>1</v>
      </c>
      <c r="X40422">
        <v>2</v>
      </c>
      <c r="Y40422">
        <v>1</v>
      </c>
      <c r="Z40422">
        <v>1</v>
      </c>
      <c r="AA40422">
        <v>2</v>
      </c>
      <c r="AF40422" s="1" t="s">
        <v>258</v>
      </c>
      <c r="AL40422" s="1" t="s">
        <v>258</v>
      </c>
      <c r="AM40422" s="1" t="s">
        <v>258</v>
      </c>
      <c r="AN40422">
        <v>1</v>
      </c>
      <c r="AO40422">
        <v>1</v>
      </c>
      <c r="AW40422" s="1" t="s">
        <v>258</v>
      </c>
      <c r="AX40422">
        <v>3</v>
      </c>
      <c r="AY40422">
        <v>5</v>
      </c>
      <c r="AZ40422">
        <v>522703101</v>
      </c>
      <c r="BA40422">
        <v>348461.947252215</v>
      </c>
    </row>
    <row r="40423" spans="1:53" x14ac:dyDescent="0.35">
      <c r="A40423">
        <v>2023</v>
      </c>
      <c r="B40423">
        <v>5227</v>
      </c>
      <c r="C40423">
        <v>31</v>
      </c>
      <c r="D40423">
        <v>1</v>
      </c>
      <c r="E40423" s="1" t="s">
        <v>258</v>
      </c>
      <c r="F40423">
        <v>8</v>
      </c>
      <c r="G40423">
        <v>7</v>
      </c>
      <c r="H40423">
        <v>1</v>
      </c>
      <c r="I40423">
        <v>1</v>
      </c>
      <c r="J40423">
        <v>31</v>
      </c>
      <c r="K40423">
        <v>5</v>
      </c>
      <c r="L40423">
        <v>2021</v>
      </c>
      <c r="M40423">
        <v>2</v>
      </c>
      <c r="N40423">
        <v>1</v>
      </c>
      <c r="O40423">
        <v>1</v>
      </c>
      <c r="P40423">
        <v>3</v>
      </c>
      <c r="Q40423">
        <v>14</v>
      </c>
      <c r="R40423">
        <v>1</v>
      </c>
      <c r="S40423" s="1" t="s">
        <v>259</v>
      </c>
      <c r="T40423">
        <v>1</v>
      </c>
      <c r="U40423">
        <v>2</v>
      </c>
      <c r="W40423">
        <v>1</v>
      </c>
      <c r="X40423">
        <v>2</v>
      </c>
      <c r="Y40423">
        <v>1</v>
      </c>
      <c r="Z40423">
        <v>1</v>
      </c>
      <c r="AF40423" s="1" t="s">
        <v>258</v>
      </c>
      <c r="AL40423" s="1" t="s">
        <v>258</v>
      </c>
      <c r="AM40423" s="1" t="s">
        <v>258</v>
      </c>
      <c r="AW40423" s="1" t="s">
        <v>258</v>
      </c>
      <c r="AX40423">
        <v>1</v>
      </c>
      <c r="AY40423">
        <v>3</v>
      </c>
      <c r="AZ40423">
        <v>522703101</v>
      </c>
      <c r="BA40423">
        <v>145342.955545637</v>
      </c>
    </row>
    <row r="40424" spans="1:53" x14ac:dyDescent="0.35">
      <c r="A40424">
        <v>2023</v>
      </c>
      <c r="B40424">
        <v>5227</v>
      </c>
      <c r="C40424">
        <v>33</v>
      </c>
      <c r="D40424">
        <v>1</v>
      </c>
      <c r="E40424" s="1" t="s">
        <v>258</v>
      </c>
      <c r="F40424">
        <v>3</v>
      </c>
      <c r="G40424">
        <v>2</v>
      </c>
      <c r="H40424">
        <v>1</v>
      </c>
      <c r="I40424">
        <v>1</v>
      </c>
      <c r="J40424">
        <v>9</v>
      </c>
      <c r="K40424">
        <v>8</v>
      </c>
      <c r="L40424">
        <v>2021</v>
      </c>
      <c r="M40424">
        <v>2</v>
      </c>
      <c r="N40424">
        <v>2</v>
      </c>
      <c r="R40424">
        <v>1</v>
      </c>
      <c r="S40424" s="1" t="s">
        <v>375</v>
      </c>
      <c r="T40424">
        <v>1</v>
      </c>
      <c r="U40424">
        <v>2</v>
      </c>
      <c r="W40424">
        <v>1</v>
      </c>
      <c r="X40424">
        <v>2</v>
      </c>
      <c r="Y40424">
        <v>1</v>
      </c>
      <c r="Z40424">
        <v>2</v>
      </c>
      <c r="AF40424" s="1" t="s">
        <v>258</v>
      </c>
      <c r="AL40424" s="1" t="s">
        <v>258</v>
      </c>
      <c r="AM40424" s="1" t="s">
        <v>258</v>
      </c>
      <c r="AW40424" s="1" t="s">
        <v>258</v>
      </c>
      <c r="AX40424">
        <v>1</v>
      </c>
      <c r="AY40424">
        <v>6</v>
      </c>
      <c r="AZ40424">
        <v>522703301</v>
      </c>
      <c r="BA40424">
        <v>145342.955545637</v>
      </c>
    </row>
    <row r="40425" spans="1:53" x14ac:dyDescent="0.35">
      <c r="A40425">
        <v>2023</v>
      </c>
      <c r="B40425">
        <v>5228</v>
      </c>
      <c r="C40425">
        <v>51</v>
      </c>
      <c r="D40425">
        <v>1</v>
      </c>
      <c r="E40425" s="1" t="s">
        <v>258</v>
      </c>
      <c r="F40425">
        <v>4</v>
      </c>
      <c r="G40425">
        <v>2</v>
      </c>
      <c r="H40425">
        <v>1</v>
      </c>
      <c r="I40425">
        <v>1</v>
      </c>
      <c r="J40425">
        <v>5</v>
      </c>
      <c r="K40425">
        <v>9</v>
      </c>
      <c r="L40425">
        <v>2015</v>
      </c>
      <c r="M40425">
        <v>8</v>
      </c>
      <c r="N40425">
        <v>1</v>
      </c>
      <c r="O40425">
        <v>1</v>
      </c>
      <c r="P40425">
        <v>12</v>
      </c>
      <c r="Q40425">
        <v>20</v>
      </c>
      <c r="R40425">
        <v>2</v>
      </c>
      <c r="S40425" s="1" t="s">
        <v>258</v>
      </c>
      <c r="T40425">
        <v>1</v>
      </c>
      <c r="U40425">
        <v>1</v>
      </c>
      <c r="V40425">
        <v>1</v>
      </c>
      <c r="W40425">
        <v>1</v>
      </c>
      <c r="X40425">
        <v>1</v>
      </c>
      <c r="Y40425">
        <v>1</v>
      </c>
      <c r="Z40425">
        <v>1</v>
      </c>
      <c r="AA40425">
        <v>1</v>
      </c>
      <c r="AB40425">
        <v>2</v>
      </c>
      <c r="AC40425">
        <v>3</v>
      </c>
      <c r="AD40425">
        <v>14</v>
      </c>
      <c r="AE40425">
        <v>2</v>
      </c>
      <c r="AF40425" s="1" t="s">
        <v>258</v>
      </c>
      <c r="AL40425" s="1" t="s">
        <v>258</v>
      </c>
      <c r="AM40425" s="1" t="s">
        <v>258</v>
      </c>
      <c r="AN40425">
        <v>2</v>
      </c>
      <c r="AO40425">
        <v>2</v>
      </c>
      <c r="AP40425">
        <v>1</v>
      </c>
      <c r="AQ40425">
        <v>2</v>
      </c>
      <c r="AR40425">
        <v>1</v>
      </c>
      <c r="AS40425">
        <v>1</v>
      </c>
      <c r="AT40425">
        <v>1</v>
      </c>
      <c r="AU40425">
        <v>1</v>
      </c>
      <c r="AV40425">
        <v>2</v>
      </c>
      <c r="AW40425" s="1" t="s">
        <v>262</v>
      </c>
      <c r="AX40425">
        <v>1</v>
      </c>
      <c r="AY40425">
        <v>1</v>
      </c>
      <c r="AZ40425">
        <v>522805101</v>
      </c>
      <c r="BA40425">
        <v>741754.83415470796</v>
      </c>
    </row>
    <row r="40426" spans="1:53" x14ac:dyDescent="0.35">
      <c r="A40426">
        <v>2023</v>
      </c>
      <c r="B40426">
        <v>5228</v>
      </c>
      <c r="C40426">
        <v>51</v>
      </c>
      <c r="D40426">
        <v>1</v>
      </c>
      <c r="E40426" s="1" t="s">
        <v>258</v>
      </c>
      <c r="F40426">
        <v>5</v>
      </c>
      <c r="G40426">
        <v>2</v>
      </c>
      <c r="H40426">
        <v>1</v>
      </c>
      <c r="I40426">
        <v>1</v>
      </c>
      <c r="J40426">
        <v>14</v>
      </c>
      <c r="K40426">
        <v>9</v>
      </c>
      <c r="L40426">
        <v>2021</v>
      </c>
      <c r="M40426">
        <v>2</v>
      </c>
      <c r="N40426">
        <v>2</v>
      </c>
      <c r="R40426">
        <v>9</v>
      </c>
      <c r="S40426" s="1" t="s">
        <v>258</v>
      </c>
      <c r="T40426">
        <v>1</v>
      </c>
      <c r="U40426">
        <v>1</v>
      </c>
      <c r="V40426">
        <v>1</v>
      </c>
      <c r="W40426">
        <v>1</v>
      </c>
      <c r="X40426">
        <v>3</v>
      </c>
      <c r="Y40426">
        <v>1</v>
      </c>
      <c r="Z40426">
        <v>1</v>
      </c>
      <c r="AF40426" s="1" t="s">
        <v>258</v>
      </c>
      <c r="AL40426" s="1" t="s">
        <v>258</v>
      </c>
      <c r="AM40426" s="1" t="s">
        <v>258</v>
      </c>
      <c r="AW40426" s="1" t="s">
        <v>258</v>
      </c>
      <c r="AX40426">
        <v>2</v>
      </c>
      <c r="AY40426">
        <v>5</v>
      </c>
      <c r="AZ40426">
        <v>522805101</v>
      </c>
      <c r="BA40426">
        <v>342595.288734373</v>
      </c>
    </row>
    <row r="40427" spans="1:53" x14ac:dyDescent="0.35">
      <c r="A40427">
        <v>2023</v>
      </c>
      <c r="B40427">
        <v>5228</v>
      </c>
      <c r="C40427">
        <v>58</v>
      </c>
      <c r="D40427">
        <v>1</v>
      </c>
      <c r="E40427" s="1" t="s">
        <v>258</v>
      </c>
      <c r="F40427">
        <v>3</v>
      </c>
      <c r="G40427">
        <v>2</v>
      </c>
      <c r="H40427">
        <v>1</v>
      </c>
      <c r="I40427">
        <v>1</v>
      </c>
      <c r="J40427">
        <v>18</v>
      </c>
      <c r="K40427">
        <v>4</v>
      </c>
      <c r="L40427">
        <v>2018</v>
      </c>
      <c r="M40427">
        <v>5</v>
      </c>
      <c r="N40427">
        <v>2</v>
      </c>
      <c r="R40427">
        <v>1</v>
      </c>
      <c r="S40427" s="1" t="s">
        <v>259</v>
      </c>
      <c r="T40427">
        <v>1</v>
      </c>
      <c r="U40427">
        <v>1</v>
      </c>
      <c r="V40427">
        <v>1</v>
      </c>
      <c r="W40427">
        <v>1</v>
      </c>
      <c r="X40427">
        <v>1</v>
      </c>
      <c r="Y40427">
        <v>1</v>
      </c>
      <c r="Z40427">
        <v>1</v>
      </c>
      <c r="AA40427">
        <v>2</v>
      </c>
      <c r="AF40427" s="1" t="s">
        <v>258</v>
      </c>
      <c r="AL40427" s="1" t="s">
        <v>258</v>
      </c>
      <c r="AM40427" s="1" t="s">
        <v>258</v>
      </c>
      <c r="AN40427">
        <v>1</v>
      </c>
      <c r="AO40427">
        <v>2</v>
      </c>
      <c r="AW40427" s="1" t="s">
        <v>258</v>
      </c>
      <c r="AX40427">
        <v>1</v>
      </c>
      <c r="AY40427">
        <v>1</v>
      </c>
      <c r="AZ40427">
        <v>522805801</v>
      </c>
      <c r="BA40427">
        <v>741754.83415470796</v>
      </c>
    </row>
    <row r="40428" spans="1:53" x14ac:dyDescent="0.35">
      <c r="A40428">
        <v>2023</v>
      </c>
      <c r="B40428">
        <v>5228</v>
      </c>
      <c r="C40428">
        <v>59</v>
      </c>
      <c r="D40428">
        <v>1</v>
      </c>
      <c r="E40428" s="1" t="s">
        <v>258</v>
      </c>
      <c r="F40428">
        <v>5</v>
      </c>
      <c r="G40428">
        <v>4</v>
      </c>
      <c r="H40428">
        <v>1</v>
      </c>
      <c r="I40428">
        <v>1</v>
      </c>
      <c r="J40428">
        <v>3</v>
      </c>
      <c r="K40428">
        <v>12</v>
      </c>
      <c r="L40428">
        <v>2018</v>
      </c>
      <c r="M40428">
        <v>4</v>
      </c>
      <c r="N40428">
        <v>1</v>
      </c>
      <c r="O40428">
        <v>2</v>
      </c>
      <c r="P40428">
        <v>2</v>
      </c>
      <c r="Q40428">
        <v>20</v>
      </c>
      <c r="R40428">
        <v>1</v>
      </c>
      <c r="S40428" s="1" t="s">
        <v>259</v>
      </c>
      <c r="T40428">
        <v>1</v>
      </c>
      <c r="U40428">
        <v>2</v>
      </c>
      <c r="W40428">
        <v>1</v>
      </c>
      <c r="X40428">
        <v>1</v>
      </c>
      <c r="Y40428">
        <v>1</v>
      </c>
      <c r="Z40428">
        <v>1</v>
      </c>
      <c r="AA40428">
        <v>2</v>
      </c>
      <c r="AF40428" s="1" t="s">
        <v>258</v>
      </c>
      <c r="AL40428" s="1" t="s">
        <v>258</v>
      </c>
      <c r="AM40428" s="1" t="s">
        <v>258</v>
      </c>
      <c r="AN40428">
        <v>2</v>
      </c>
      <c r="AO40428">
        <v>2</v>
      </c>
      <c r="AW40428" s="1" t="s">
        <v>258</v>
      </c>
      <c r="AX40428">
        <v>1</v>
      </c>
      <c r="AY40428">
        <v>3</v>
      </c>
      <c r="AZ40428">
        <v>522805901</v>
      </c>
      <c r="BA40428">
        <v>309384.82877809799</v>
      </c>
    </row>
    <row r="40429" spans="1:53" x14ac:dyDescent="0.35">
      <c r="A40429">
        <v>2023</v>
      </c>
      <c r="B40429">
        <v>5228</v>
      </c>
      <c r="C40429">
        <v>67</v>
      </c>
      <c r="D40429">
        <v>1</v>
      </c>
      <c r="E40429" s="1" t="s">
        <v>258</v>
      </c>
      <c r="F40429">
        <v>3</v>
      </c>
      <c r="G40429">
        <v>2</v>
      </c>
      <c r="H40429">
        <v>1</v>
      </c>
      <c r="I40429">
        <v>1</v>
      </c>
      <c r="J40429">
        <v>12</v>
      </c>
      <c r="K40429">
        <v>4</v>
      </c>
      <c r="L40429">
        <v>2016</v>
      </c>
      <c r="M40429">
        <v>7</v>
      </c>
      <c r="N40429">
        <v>1</v>
      </c>
      <c r="O40429">
        <v>1</v>
      </c>
      <c r="P40429">
        <v>2</v>
      </c>
      <c r="Q40429">
        <v>14</v>
      </c>
      <c r="R40429">
        <v>2</v>
      </c>
      <c r="S40429" s="1" t="s">
        <v>258</v>
      </c>
      <c r="T40429">
        <v>1</v>
      </c>
      <c r="U40429">
        <v>1</v>
      </c>
      <c r="V40429">
        <v>3</v>
      </c>
      <c r="W40429">
        <v>1</v>
      </c>
      <c r="X40429">
        <v>1</v>
      </c>
      <c r="Y40429">
        <v>1</v>
      </c>
      <c r="Z40429">
        <v>1</v>
      </c>
      <c r="AA40429">
        <v>2</v>
      </c>
      <c r="AF40429" s="1" t="s">
        <v>258</v>
      </c>
      <c r="AL40429" s="1" t="s">
        <v>258</v>
      </c>
      <c r="AM40429" s="1" t="s">
        <v>258</v>
      </c>
      <c r="AN40429">
        <v>2</v>
      </c>
      <c r="AO40429">
        <v>2</v>
      </c>
      <c r="AP40429">
        <v>1</v>
      </c>
      <c r="AQ40429">
        <v>1</v>
      </c>
      <c r="AR40429">
        <v>1</v>
      </c>
      <c r="AS40429">
        <v>1</v>
      </c>
      <c r="AT40429">
        <v>1</v>
      </c>
      <c r="AU40429">
        <v>1</v>
      </c>
      <c r="AV40429">
        <v>2</v>
      </c>
      <c r="AW40429" s="1" t="s">
        <v>262</v>
      </c>
      <c r="AX40429">
        <v>1</v>
      </c>
      <c r="AY40429">
        <v>1</v>
      </c>
      <c r="AZ40429">
        <v>522806701</v>
      </c>
      <c r="BA40429">
        <v>540113.65928565804</v>
      </c>
    </row>
    <row r="40430" spans="1:53" x14ac:dyDescent="0.35">
      <c r="A40430">
        <v>2023</v>
      </c>
      <c r="B40430">
        <v>5228</v>
      </c>
      <c r="C40430">
        <v>70</v>
      </c>
      <c r="D40430">
        <v>1</v>
      </c>
      <c r="E40430" s="1" t="s">
        <v>258</v>
      </c>
      <c r="F40430">
        <v>3</v>
      </c>
      <c r="G40430">
        <v>1</v>
      </c>
      <c r="H40430">
        <v>1</v>
      </c>
      <c r="I40430">
        <v>1</v>
      </c>
      <c r="J40430">
        <v>29</v>
      </c>
      <c r="K40430">
        <v>9</v>
      </c>
      <c r="L40430">
        <v>2012</v>
      </c>
      <c r="M40430">
        <v>11</v>
      </c>
      <c r="N40430">
        <v>1</v>
      </c>
      <c r="O40430">
        <v>2</v>
      </c>
      <c r="P40430">
        <v>3</v>
      </c>
      <c r="Q40430">
        <v>14</v>
      </c>
      <c r="R40430">
        <v>2</v>
      </c>
      <c r="S40430" s="1" t="s">
        <v>258</v>
      </c>
      <c r="T40430">
        <v>1</v>
      </c>
      <c r="U40430">
        <v>1</v>
      </c>
      <c r="V40430">
        <v>2</v>
      </c>
      <c r="W40430">
        <v>1</v>
      </c>
      <c r="X40430">
        <v>1</v>
      </c>
      <c r="Y40430">
        <v>1</v>
      </c>
      <c r="Z40430">
        <v>1</v>
      </c>
      <c r="AA40430">
        <v>1</v>
      </c>
      <c r="AB40430">
        <v>1</v>
      </c>
      <c r="AC40430">
        <v>4</v>
      </c>
      <c r="AD40430">
        <v>14</v>
      </c>
      <c r="AE40430">
        <v>2</v>
      </c>
      <c r="AF40430" s="1" t="s">
        <v>258</v>
      </c>
      <c r="AL40430" s="1" t="s">
        <v>258</v>
      </c>
      <c r="AM40430" s="1" t="s">
        <v>258</v>
      </c>
      <c r="AN40430">
        <v>2</v>
      </c>
      <c r="AO40430">
        <v>2</v>
      </c>
      <c r="AP40430">
        <v>1</v>
      </c>
      <c r="AQ40430">
        <v>1</v>
      </c>
      <c r="AR40430">
        <v>1</v>
      </c>
      <c r="AS40430">
        <v>1</v>
      </c>
      <c r="AT40430">
        <v>2</v>
      </c>
      <c r="AU40430">
        <v>1</v>
      </c>
      <c r="AV40430">
        <v>2</v>
      </c>
      <c r="AW40430" s="1" t="s">
        <v>262</v>
      </c>
      <c r="AX40430">
        <v>1</v>
      </c>
      <c r="AY40430">
        <v>1</v>
      </c>
      <c r="AZ40430">
        <v>522807001</v>
      </c>
      <c r="BA40430">
        <v>514484.87455805199</v>
      </c>
    </row>
    <row r="40431" spans="1:53" x14ac:dyDescent="0.35">
      <c r="A40431">
        <v>2023</v>
      </c>
      <c r="B40431">
        <v>5228</v>
      </c>
      <c r="C40431">
        <v>70</v>
      </c>
      <c r="D40431">
        <v>1</v>
      </c>
      <c r="E40431" s="1" t="s">
        <v>258</v>
      </c>
      <c r="F40431">
        <v>6</v>
      </c>
      <c r="G40431">
        <v>4</v>
      </c>
      <c r="H40431">
        <v>1</v>
      </c>
      <c r="I40431">
        <v>1</v>
      </c>
      <c r="J40431">
        <v>25</v>
      </c>
      <c r="K40431">
        <v>12</v>
      </c>
      <c r="L40431">
        <v>2020</v>
      </c>
      <c r="M40431">
        <v>2</v>
      </c>
      <c r="N40431">
        <v>2</v>
      </c>
      <c r="R40431">
        <v>1</v>
      </c>
      <c r="S40431" s="1" t="s">
        <v>259</v>
      </c>
      <c r="T40431">
        <v>1</v>
      </c>
      <c r="U40431">
        <v>2</v>
      </c>
      <c r="W40431">
        <v>1</v>
      </c>
      <c r="X40431">
        <v>6</v>
      </c>
      <c r="Y40431">
        <v>1</v>
      </c>
      <c r="Z40431">
        <v>1</v>
      </c>
      <c r="AF40431" s="1" t="s">
        <v>258</v>
      </c>
      <c r="AL40431" s="1" t="s">
        <v>258</v>
      </c>
      <c r="AM40431" s="1" t="s">
        <v>258</v>
      </c>
      <c r="AW40431" s="1" t="s">
        <v>258</v>
      </c>
      <c r="AX40431">
        <v>1</v>
      </c>
      <c r="AY40431">
        <v>1</v>
      </c>
      <c r="AZ40431">
        <v>522807001</v>
      </c>
      <c r="BA40431">
        <v>342595.288734373</v>
      </c>
    </row>
    <row r="40432" spans="1:53" x14ac:dyDescent="0.35">
      <c r="A40432">
        <v>2023</v>
      </c>
      <c r="B40432">
        <v>5228</v>
      </c>
      <c r="C40432">
        <v>72</v>
      </c>
      <c r="D40432">
        <v>1</v>
      </c>
      <c r="E40432" s="1" t="s">
        <v>258</v>
      </c>
      <c r="F40432">
        <v>5</v>
      </c>
      <c r="G40432">
        <v>4</v>
      </c>
      <c r="H40432">
        <v>1</v>
      </c>
      <c r="I40432">
        <v>1</v>
      </c>
      <c r="J40432">
        <v>30</v>
      </c>
      <c r="K40432">
        <v>5</v>
      </c>
      <c r="L40432">
        <v>2019</v>
      </c>
      <c r="M40432">
        <v>4</v>
      </c>
      <c r="N40432">
        <v>2</v>
      </c>
      <c r="R40432">
        <v>1</v>
      </c>
      <c r="S40432" s="1" t="s">
        <v>376</v>
      </c>
      <c r="T40432">
        <v>1</v>
      </c>
      <c r="U40432">
        <v>1</v>
      </c>
      <c r="V40432">
        <v>2</v>
      </c>
      <c r="W40432">
        <v>1</v>
      </c>
      <c r="X40432">
        <v>2</v>
      </c>
      <c r="Y40432">
        <v>1</v>
      </c>
      <c r="Z40432">
        <v>1</v>
      </c>
      <c r="AA40432">
        <v>2</v>
      </c>
      <c r="AF40432" s="1" t="s">
        <v>258</v>
      </c>
      <c r="AL40432" s="1" t="s">
        <v>258</v>
      </c>
      <c r="AM40432" s="1" t="s">
        <v>258</v>
      </c>
      <c r="AN40432">
        <v>1</v>
      </c>
      <c r="AO40432">
        <v>2</v>
      </c>
      <c r="AW40432" s="1" t="s">
        <v>258</v>
      </c>
      <c r="AX40432">
        <v>1</v>
      </c>
      <c r="AY40432">
        <v>1</v>
      </c>
      <c r="AZ40432">
        <v>522807201</v>
      </c>
      <c r="BA40432">
        <v>309384.82877809799</v>
      </c>
    </row>
    <row r="40433" spans="1:53" x14ac:dyDescent="0.35">
      <c r="A40433">
        <v>2023</v>
      </c>
      <c r="B40433">
        <v>5228</v>
      </c>
      <c r="C40433">
        <v>96</v>
      </c>
      <c r="D40433">
        <v>1</v>
      </c>
      <c r="E40433" s="1" t="s">
        <v>258</v>
      </c>
      <c r="F40433">
        <v>4</v>
      </c>
      <c r="G40433">
        <v>2</v>
      </c>
      <c r="H40433">
        <v>1</v>
      </c>
      <c r="I40433">
        <v>1</v>
      </c>
      <c r="J40433">
        <v>27</v>
      </c>
      <c r="K40433">
        <v>3</v>
      </c>
      <c r="L40433">
        <v>2019</v>
      </c>
      <c r="M40433">
        <v>4</v>
      </c>
      <c r="N40433">
        <v>1</v>
      </c>
      <c r="O40433">
        <v>1</v>
      </c>
      <c r="P40433">
        <v>4</v>
      </c>
      <c r="Q40433">
        <v>14</v>
      </c>
      <c r="R40433">
        <v>2</v>
      </c>
      <c r="S40433" s="1" t="s">
        <v>258</v>
      </c>
      <c r="T40433">
        <v>1</v>
      </c>
      <c r="U40433">
        <v>1</v>
      </c>
      <c r="V40433">
        <v>3</v>
      </c>
      <c r="W40433">
        <v>1</v>
      </c>
      <c r="X40433">
        <v>1</v>
      </c>
      <c r="Y40433">
        <v>1</v>
      </c>
      <c r="Z40433">
        <v>1</v>
      </c>
      <c r="AA40433">
        <v>2</v>
      </c>
      <c r="AF40433" s="1" t="s">
        <v>258</v>
      </c>
      <c r="AL40433" s="1" t="s">
        <v>258</v>
      </c>
      <c r="AM40433" s="1" t="s">
        <v>258</v>
      </c>
      <c r="AN40433">
        <v>1</v>
      </c>
      <c r="AO40433">
        <v>2</v>
      </c>
      <c r="AW40433" s="1" t="s">
        <v>258</v>
      </c>
      <c r="AX40433">
        <v>1</v>
      </c>
      <c r="AY40433">
        <v>1</v>
      </c>
      <c r="AZ40433">
        <v>522809601</v>
      </c>
      <c r="BA40433">
        <v>342595.288734373</v>
      </c>
    </row>
    <row r="40434" spans="1:53" x14ac:dyDescent="0.35">
      <c r="A40434">
        <v>2023</v>
      </c>
      <c r="B40434">
        <v>5228</v>
      </c>
      <c r="C40434">
        <v>110</v>
      </c>
      <c r="D40434">
        <v>1</v>
      </c>
      <c r="E40434" s="1" t="s">
        <v>258</v>
      </c>
      <c r="F40434">
        <v>3</v>
      </c>
      <c r="G40434">
        <v>2</v>
      </c>
      <c r="H40434">
        <v>1</v>
      </c>
      <c r="I40434">
        <v>1</v>
      </c>
      <c r="J40434">
        <v>22</v>
      </c>
      <c r="K40434">
        <v>9</v>
      </c>
      <c r="L40434">
        <v>2016</v>
      </c>
      <c r="M40434">
        <v>7</v>
      </c>
      <c r="N40434">
        <v>1</v>
      </c>
      <c r="O40434">
        <v>1</v>
      </c>
      <c r="P40434">
        <v>12</v>
      </c>
      <c r="Q40434">
        <v>14</v>
      </c>
      <c r="R40434">
        <v>1</v>
      </c>
      <c r="S40434" s="1" t="s">
        <v>259</v>
      </c>
      <c r="T40434">
        <v>1</v>
      </c>
      <c r="U40434">
        <v>1</v>
      </c>
      <c r="V40434">
        <v>3</v>
      </c>
      <c r="W40434">
        <v>1</v>
      </c>
      <c r="X40434">
        <v>1</v>
      </c>
      <c r="Y40434">
        <v>1</v>
      </c>
      <c r="Z40434">
        <v>1</v>
      </c>
      <c r="AA40434">
        <v>2</v>
      </c>
      <c r="AF40434" s="1" t="s">
        <v>258</v>
      </c>
      <c r="AL40434" s="1" t="s">
        <v>258</v>
      </c>
      <c r="AM40434" s="1" t="s">
        <v>258</v>
      </c>
      <c r="AN40434">
        <v>2</v>
      </c>
      <c r="AO40434">
        <v>2</v>
      </c>
      <c r="AP40434">
        <v>1</v>
      </c>
      <c r="AQ40434">
        <v>2</v>
      </c>
      <c r="AR40434">
        <v>1</v>
      </c>
      <c r="AS40434">
        <v>1</v>
      </c>
      <c r="AT40434">
        <v>1</v>
      </c>
      <c r="AU40434">
        <v>2</v>
      </c>
      <c r="AV40434">
        <v>1</v>
      </c>
      <c r="AW40434" s="1" t="s">
        <v>262</v>
      </c>
      <c r="AX40434">
        <v>1</v>
      </c>
      <c r="AY40434">
        <v>4</v>
      </c>
      <c r="AZ40434">
        <v>522811001</v>
      </c>
      <c r="BA40434">
        <v>741754.83415470796</v>
      </c>
    </row>
    <row r="40435" spans="1:53" x14ac:dyDescent="0.35">
      <c r="A40435">
        <v>2023</v>
      </c>
      <c r="B40435">
        <v>5228</v>
      </c>
      <c r="C40435">
        <v>110</v>
      </c>
      <c r="D40435">
        <v>1</v>
      </c>
      <c r="E40435" s="1" t="s">
        <v>258</v>
      </c>
      <c r="F40435">
        <v>4</v>
      </c>
      <c r="G40435">
        <v>2</v>
      </c>
      <c r="H40435">
        <v>1</v>
      </c>
      <c r="I40435">
        <v>1</v>
      </c>
      <c r="J40435">
        <v>21</v>
      </c>
      <c r="K40435">
        <v>12</v>
      </c>
      <c r="L40435">
        <v>2022</v>
      </c>
      <c r="M40435">
        <v>0</v>
      </c>
      <c r="N40435">
        <v>1</v>
      </c>
      <c r="O40435">
        <v>1</v>
      </c>
      <c r="P40435">
        <v>4</v>
      </c>
      <c r="Q40435">
        <v>14</v>
      </c>
      <c r="R40435">
        <v>9</v>
      </c>
      <c r="S40435" s="1" t="s">
        <v>258</v>
      </c>
      <c r="AF40435" s="1" t="s">
        <v>258</v>
      </c>
      <c r="AL40435" s="1" t="s">
        <v>258</v>
      </c>
      <c r="AM40435" s="1" t="s">
        <v>258</v>
      </c>
      <c r="AW40435" s="1" t="s">
        <v>258</v>
      </c>
      <c r="AZ40435">
        <v>522811001</v>
      </c>
      <c r="BA40435">
        <v>342595.288734373</v>
      </c>
    </row>
    <row r="40436" spans="1:53" x14ac:dyDescent="0.35">
      <c r="A40436">
        <v>2023</v>
      </c>
      <c r="B40436">
        <v>5229</v>
      </c>
      <c r="C40436">
        <v>10</v>
      </c>
      <c r="D40436">
        <v>1</v>
      </c>
      <c r="E40436" s="1" t="s">
        <v>258</v>
      </c>
      <c r="F40436">
        <v>3</v>
      </c>
      <c r="G40436">
        <v>1</v>
      </c>
      <c r="H40436">
        <v>1</v>
      </c>
      <c r="I40436">
        <v>1</v>
      </c>
      <c r="J40436">
        <v>22</v>
      </c>
      <c r="K40436">
        <v>10</v>
      </c>
      <c r="L40436">
        <v>2012</v>
      </c>
      <c r="M40436">
        <v>10</v>
      </c>
      <c r="N40436">
        <v>2</v>
      </c>
      <c r="R40436">
        <v>1</v>
      </c>
      <c r="S40436" s="1" t="s">
        <v>375</v>
      </c>
      <c r="T40436">
        <v>1</v>
      </c>
      <c r="U40436">
        <v>1</v>
      </c>
      <c r="V40436">
        <v>2</v>
      </c>
      <c r="W40436">
        <v>1</v>
      </c>
      <c r="X40436">
        <v>1</v>
      </c>
      <c r="Y40436">
        <v>1</v>
      </c>
      <c r="Z40436">
        <v>1</v>
      </c>
      <c r="AA40436">
        <v>1</v>
      </c>
      <c r="AB40436">
        <v>2</v>
      </c>
      <c r="AC40436">
        <v>4</v>
      </c>
      <c r="AD40436">
        <v>14</v>
      </c>
      <c r="AE40436">
        <v>2</v>
      </c>
      <c r="AF40436" s="1" t="s">
        <v>258</v>
      </c>
      <c r="AL40436" s="1" t="s">
        <v>258</v>
      </c>
      <c r="AM40436" s="1" t="s">
        <v>258</v>
      </c>
      <c r="AN40436">
        <v>1</v>
      </c>
      <c r="AO40436">
        <v>3</v>
      </c>
      <c r="AP40436">
        <v>1</v>
      </c>
      <c r="AQ40436">
        <v>2</v>
      </c>
      <c r="AR40436">
        <v>1</v>
      </c>
      <c r="AS40436">
        <v>1</v>
      </c>
      <c r="AT40436">
        <v>1</v>
      </c>
      <c r="AU40436">
        <v>2</v>
      </c>
      <c r="AV40436">
        <v>2</v>
      </c>
      <c r="AW40436" s="1" t="s">
        <v>461</v>
      </c>
      <c r="AX40436">
        <v>1</v>
      </c>
      <c r="AY40436">
        <v>1</v>
      </c>
      <c r="AZ40436">
        <v>522901001</v>
      </c>
      <c r="BA40436">
        <v>256660.701256228</v>
      </c>
    </row>
    <row r="40437" spans="1:53" x14ac:dyDescent="0.35">
      <c r="A40437">
        <v>2023</v>
      </c>
      <c r="B40437">
        <v>5229</v>
      </c>
      <c r="C40437">
        <v>10</v>
      </c>
      <c r="D40437">
        <v>1</v>
      </c>
      <c r="E40437" s="1" t="s">
        <v>258</v>
      </c>
      <c r="F40437">
        <v>4</v>
      </c>
      <c r="G40437">
        <v>1</v>
      </c>
      <c r="H40437">
        <v>1</v>
      </c>
      <c r="I40437">
        <v>1</v>
      </c>
      <c r="J40437">
        <v>23</v>
      </c>
      <c r="K40437">
        <v>10</v>
      </c>
      <c r="L40437">
        <v>2015</v>
      </c>
      <c r="M40437">
        <v>7</v>
      </c>
      <c r="N40437">
        <v>2</v>
      </c>
      <c r="R40437">
        <v>9</v>
      </c>
      <c r="S40437" s="1" t="s">
        <v>258</v>
      </c>
      <c r="T40437">
        <v>1</v>
      </c>
      <c r="U40437">
        <v>1</v>
      </c>
      <c r="V40437">
        <v>2</v>
      </c>
      <c r="W40437">
        <v>1</v>
      </c>
      <c r="X40437">
        <v>1</v>
      </c>
      <c r="Y40437">
        <v>1</v>
      </c>
      <c r="Z40437">
        <v>1</v>
      </c>
      <c r="AA40437">
        <v>1</v>
      </c>
      <c r="AB40437">
        <v>2</v>
      </c>
      <c r="AC40437">
        <v>4</v>
      </c>
      <c r="AD40437">
        <v>14</v>
      </c>
      <c r="AE40437">
        <v>2</v>
      </c>
      <c r="AF40437" s="1" t="s">
        <v>258</v>
      </c>
      <c r="AL40437" s="1" t="s">
        <v>258</v>
      </c>
      <c r="AM40437" s="1" t="s">
        <v>258</v>
      </c>
      <c r="AN40437">
        <v>1</v>
      </c>
      <c r="AO40437">
        <v>3</v>
      </c>
      <c r="AP40437">
        <v>1</v>
      </c>
      <c r="AQ40437">
        <v>2</v>
      </c>
      <c r="AR40437">
        <v>1</v>
      </c>
      <c r="AS40437">
        <v>1</v>
      </c>
      <c r="AT40437">
        <v>1</v>
      </c>
      <c r="AU40437">
        <v>1</v>
      </c>
      <c r="AV40437">
        <v>2</v>
      </c>
      <c r="AW40437" s="1" t="s">
        <v>461</v>
      </c>
      <c r="AX40437">
        <v>1</v>
      </c>
      <c r="AY40437">
        <v>1</v>
      </c>
      <c r="AZ40437">
        <v>522901001</v>
      </c>
      <c r="BA40437">
        <v>370038.70338828198</v>
      </c>
    </row>
    <row r="40438" spans="1:53" x14ac:dyDescent="0.35">
      <c r="A40438">
        <v>2023</v>
      </c>
      <c r="B40438">
        <v>5229</v>
      </c>
      <c r="C40438">
        <v>13</v>
      </c>
      <c r="D40438">
        <v>1</v>
      </c>
      <c r="E40438" s="1" t="s">
        <v>258</v>
      </c>
      <c r="F40438">
        <v>3</v>
      </c>
      <c r="G40438">
        <v>2</v>
      </c>
      <c r="H40438">
        <v>1</v>
      </c>
      <c r="I40438">
        <v>1</v>
      </c>
      <c r="J40438">
        <v>17</v>
      </c>
      <c r="K40438">
        <v>7</v>
      </c>
      <c r="L40438">
        <v>2012</v>
      </c>
      <c r="M40438">
        <v>11</v>
      </c>
      <c r="N40438">
        <v>1</v>
      </c>
      <c r="O40438">
        <v>1</v>
      </c>
      <c r="P40438">
        <v>0</v>
      </c>
      <c r="Q40438">
        <v>10</v>
      </c>
      <c r="R40438">
        <v>1</v>
      </c>
      <c r="S40438" s="1" t="s">
        <v>259</v>
      </c>
      <c r="T40438">
        <v>1</v>
      </c>
      <c r="U40438">
        <v>1</v>
      </c>
      <c r="V40438">
        <v>3</v>
      </c>
      <c r="W40438">
        <v>1</v>
      </c>
      <c r="X40438">
        <v>2</v>
      </c>
      <c r="Y40438">
        <v>1</v>
      </c>
      <c r="Z40438">
        <v>1</v>
      </c>
      <c r="AA40438">
        <v>1</v>
      </c>
      <c r="AB40438">
        <v>1</v>
      </c>
      <c r="AC40438">
        <v>1</v>
      </c>
      <c r="AD40438">
        <v>10</v>
      </c>
      <c r="AE40438">
        <v>2</v>
      </c>
      <c r="AF40438" s="1" t="s">
        <v>258</v>
      </c>
      <c r="AL40438" s="1" t="s">
        <v>258</v>
      </c>
      <c r="AM40438" s="1" t="s">
        <v>258</v>
      </c>
      <c r="AN40438">
        <v>2</v>
      </c>
      <c r="AO40438">
        <v>3</v>
      </c>
      <c r="AP40438">
        <v>1</v>
      </c>
      <c r="AQ40438">
        <v>2</v>
      </c>
      <c r="AR40438">
        <v>1</v>
      </c>
      <c r="AS40438">
        <v>1</v>
      </c>
      <c r="AT40438">
        <v>1</v>
      </c>
      <c r="AU40438">
        <v>2</v>
      </c>
      <c r="AV40438">
        <v>2</v>
      </c>
      <c r="AW40438" s="1" t="s">
        <v>712</v>
      </c>
      <c r="AX40438">
        <v>2</v>
      </c>
      <c r="AY40438">
        <v>5</v>
      </c>
      <c r="AZ40438">
        <v>522901301</v>
      </c>
      <c r="BA40438">
        <v>280698.46123451903</v>
      </c>
    </row>
    <row r="40439" spans="1:53" x14ac:dyDescent="0.35">
      <c r="A40439">
        <v>2023</v>
      </c>
      <c r="B40439">
        <v>5229</v>
      </c>
      <c r="C40439">
        <v>13</v>
      </c>
      <c r="D40439">
        <v>1</v>
      </c>
      <c r="E40439" s="1" t="s">
        <v>258</v>
      </c>
      <c r="F40439">
        <v>4</v>
      </c>
      <c r="G40439">
        <v>2</v>
      </c>
      <c r="H40439">
        <v>1</v>
      </c>
      <c r="I40439">
        <v>1</v>
      </c>
      <c r="J40439">
        <v>9</v>
      </c>
      <c r="K40439">
        <v>3</v>
      </c>
      <c r="L40439">
        <v>2020</v>
      </c>
      <c r="M40439">
        <v>3</v>
      </c>
      <c r="N40439">
        <v>1</v>
      </c>
      <c r="O40439">
        <v>1</v>
      </c>
      <c r="P40439">
        <v>0</v>
      </c>
      <c r="Q40439">
        <v>10</v>
      </c>
      <c r="R40439">
        <v>9</v>
      </c>
      <c r="S40439" s="1" t="s">
        <v>258</v>
      </c>
      <c r="T40439">
        <v>1</v>
      </c>
      <c r="U40439">
        <v>1</v>
      </c>
      <c r="V40439">
        <v>3</v>
      </c>
      <c r="W40439">
        <v>1</v>
      </c>
      <c r="X40439">
        <v>2</v>
      </c>
      <c r="Y40439">
        <v>1</v>
      </c>
      <c r="Z40439">
        <v>1</v>
      </c>
      <c r="AA40439">
        <v>2</v>
      </c>
      <c r="AF40439" s="1" t="s">
        <v>258</v>
      </c>
      <c r="AL40439" s="1" t="s">
        <v>258</v>
      </c>
      <c r="AM40439" s="1" t="s">
        <v>258</v>
      </c>
      <c r="AN40439">
        <v>2</v>
      </c>
      <c r="AO40439">
        <v>3</v>
      </c>
      <c r="AW40439" s="1" t="s">
        <v>258</v>
      </c>
      <c r="AX40439">
        <v>2</v>
      </c>
      <c r="AY40439">
        <v>5</v>
      </c>
      <c r="AZ40439">
        <v>522901301</v>
      </c>
      <c r="BA40439">
        <v>154342.588167312</v>
      </c>
    </row>
    <row r="40440" spans="1:53" x14ac:dyDescent="0.35">
      <c r="A40440">
        <v>2023</v>
      </c>
      <c r="B40440">
        <v>5229</v>
      </c>
      <c r="C40440">
        <v>17</v>
      </c>
      <c r="D40440">
        <v>1</v>
      </c>
      <c r="E40440" s="1" t="s">
        <v>258</v>
      </c>
      <c r="F40440">
        <v>6</v>
      </c>
      <c r="G40440">
        <v>5</v>
      </c>
      <c r="H40440">
        <v>1</v>
      </c>
      <c r="I40440">
        <v>1</v>
      </c>
      <c r="J40440">
        <v>21</v>
      </c>
      <c r="K40440">
        <v>3</v>
      </c>
      <c r="L40440">
        <v>2023</v>
      </c>
      <c r="M40440">
        <v>0</v>
      </c>
      <c r="N40440">
        <v>2</v>
      </c>
      <c r="R40440">
        <v>2</v>
      </c>
      <c r="S40440" s="1" t="s">
        <v>258</v>
      </c>
      <c r="AF40440" s="1" t="s">
        <v>258</v>
      </c>
      <c r="AL40440" s="1" t="s">
        <v>258</v>
      </c>
      <c r="AM40440" s="1" t="s">
        <v>258</v>
      </c>
      <c r="AW40440" s="1" t="s">
        <v>258</v>
      </c>
      <c r="AZ40440">
        <v>522901701</v>
      </c>
      <c r="BA40440">
        <v>170910.26656357499</v>
      </c>
    </row>
    <row r="40441" spans="1:53" x14ac:dyDescent="0.35">
      <c r="A40441">
        <v>2023</v>
      </c>
      <c r="B40441">
        <v>5229</v>
      </c>
      <c r="C40441">
        <v>18</v>
      </c>
      <c r="D40441">
        <v>1</v>
      </c>
      <c r="E40441" s="1" t="s">
        <v>258</v>
      </c>
      <c r="F40441">
        <v>5</v>
      </c>
      <c r="G40441">
        <v>4</v>
      </c>
      <c r="H40441">
        <v>1</v>
      </c>
      <c r="I40441">
        <v>1</v>
      </c>
      <c r="J40441">
        <v>29</v>
      </c>
      <c r="K40441">
        <v>7</v>
      </c>
      <c r="L40441">
        <v>2023</v>
      </c>
      <c r="M40441">
        <v>0</v>
      </c>
      <c r="N40441">
        <v>2</v>
      </c>
      <c r="R40441">
        <v>2</v>
      </c>
      <c r="S40441" s="1" t="s">
        <v>258</v>
      </c>
      <c r="AF40441" s="1" t="s">
        <v>258</v>
      </c>
      <c r="AL40441" s="1" t="s">
        <v>258</v>
      </c>
      <c r="AM40441" s="1" t="s">
        <v>258</v>
      </c>
      <c r="AW40441" s="1" t="s">
        <v>258</v>
      </c>
      <c r="AZ40441">
        <v>522901801</v>
      </c>
      <c r="BA40441">
        <v>170910.26656357499</v>
      </c>
    </row>
    <row r="40442" spans="1:53" x14ac:dyDescent="0.35">
      <c r="A40442">
        <v>2023</v>
      </c>
      <c r="B40442">
        <v>5229</v>
      </c>
      <c r="C40442">
        <v>26</v>
      </c>
      <c r="D40442">
        <v>1</v>
      </c>
      <c r="E40442" s="1" t="s">
        <v>258</v>
      </c>
      <c r="F40442">
        <v>2</v>
      </c>
      <c r="G40442">
        <v>1</v>
      </c>
      <c r="H40442">
        <v>1</v>
      </c>
      <c r="I40442">
        <v>1</v>
      </c>
      <c r="J40442">
        <v>22</v>
      </c>
      <c r="K40442">
        <v>2</v>
      </c>
      <c r="L40442">
        <v>2020</v>
      </c>
      <c r="M40442">
        <v>3</v>
      </c>
      <c r="N40442">
        <v>2</v>
      </c>
      <c r="R40442">
        <v>1</v>
      </c>
      <c r="S40442" s="1" t="s">
        <v>259</v>
      </c>
      <c r="T40442">
        <v>1</v>
      </c>
      <c r="U40442">
        <v>1</v>
      </c>
      <c r="V40442">
        <v>2</v>
      </c>
      <c r="W40442">
        <v>1</v>
      </c>
      <c r="X40442">
        <v>2</v>
      </c>
      <c r="Y40442">
        <v>1</v>
      </c>
      <c r="Z40442">
        <v>1</v>
      </c>
      <c r="AA40442">
        <v>2</v>
      </c>
      <c r="AF40442" s="1" t="s">
        <v>258</v>
      </c>
      <c r="AL40442" s="1" t="s">
        <v>258</v>
      </c>
      <c r="AM40442" s="1" t="s">
        <v>258</v>
      </c>
      <c r="AN40442">
        <v>1</v>
      </c>
      <c r="AO40442">
        <v>3</v>
      </c>
      <c r="AW40442" s="1" t="s">
        <v>258</v>
      </c>
      <c r="AX40442">
        <v>1</v>
      </c>
      <c r="AY40442">
        <v>1</v>
      </c>
      <c r="AZ40442">
        <v>522902601</v>
      </c>
      <c r="BA40442">
        <v>154342.588167312</v>
      </c>
    </row>
    <row r="40443" spans="1:53" x14ac:dyDescent="0.35">
      <c r="A40443">
        <v>2023</v>
      </c>
      <c r="B40443">
        <v>5229</v>
      </c>
      <c r="C40443">
        <v>27</v>
      </c>
      <c r="D40443">
        <v>1</v>
      </c>
      <c r="E40443" s="1" t="s">
        <v>258</v>
      </c>
      <c r="F40443">
        <v>3</v>
      </c>
      <c r="G40443">
        <v>2</v>
      </c>
      <c r="H40443">
        <v>1</v>
      </c>
      <c r="I40443">
        <v>1</v>
      </c>
      <c r="J40443">
        <v>20</v>
      </c>
      <c r="K40443">
        <v>12</v>
      </c>
      <c r="L40443">
        <v>2011</v>
      </c>
      <c r="M40443">
        <v>11</v>
      </c>
      <c r="N40443">
        <v>1</v>
      </c>
      <c r="O40443">
        <v>1</v>
      </c>
      <c r="P40443">
        <v>1</v>
      </c>
      <c r="Q40443">
        <v>40</v>
      </c>
      <c r="R40443">
        <v>1</v>
      </c>
      <c r="S40443" s="1" t="s">
        <v>259</v>
      </c>
      <c r="T40443">
        <v>1</v>
      </c>
      <c r="U40443">
        <v>1</v>
      </c>
      <c r="V40443">
        <v>2</v>
      </c>
      <c r="W40443">
        <v>1</v>
      </c>
      <c r="X40443">
        <v>1</v>
      </c>
      <c r="Y40443">
        <v>1</v>
      </c>
      <c r="Z40443">
        <v>1</v>
      </c>
      <c r="AA40443">
        <v>2</v>
      </c>
      <c r="AF40443" s="1" t="s">
        <v>258</v>
      </c>
      <c r="AL40443" s="1" t="s">
        <v>258</v>
      </c>
      <c r="AM40443" s="1" t="s">
        <v>258</v>
      </c>
      <c r="AN40443">
        <v>2</v>
      </c>
      <c r="AO40443">
        <v>2</v>
      </c>
      <c r="AP40443">
        <v>1</v>
      </c>
      <c r="AQ40443">
        <v>1</v>
      </c>
      <c r="AR40443">
        <v>1</v>
      </c>
      <c r="AS40443">
        <v>1</v>
      </c>
      <c r="AT40443">
        <v>1</v>
      </c>
      <c r="AU40443">
        <v>1</v>
      </c>
      <c r="AV40443">
        <v>2</v>
      </c>
      <c r="AW40443" s="1" t="s">
        <v>262</v>
      </c>
      <c r="AX40443">
        <v>1</v>
      </c>
      <c r="AY40443">
        <v>1</v>
      </c>
      <c r="AZ40443">
        <v>522902701</v>
      </c>
      <c r="BA40443">
        <v>256660.701256228</v>
      </c>
    </row>
    <row r="40444" spans="1:53" x14ac:dyDescent="0.35">
      <c r="A40444">
        <v>2023</v>
      </c>
      <c r="B40444">
        <v>5229</v>
      </c>
      <c r="C40444">
        <v>27</v>
      </c>
      <c r="D40444">
        <v>1</v>
      </c>
      <c r="E40444" s="1" t="s">
        <v>258</v>
      </c>
      <c r="F40444">
        <v>4</v>
      </c>
      <c r="G40444">
        <v>2</v>
      </c>
      <c r="H40444">
        <v>1</v>
      </c>
      <c r="I40444">
        <v>1</v>
      </c>
      <c r="J40444">
        <v>8</v>
      </c>
      <c r="K40444">
        <v>8</v>
      </c>
      <c r="L40444">
        <v>2015</v>
      </c>
      <c r="M40444">
        <v>8</v>
      </c>
      <c r="N40444">
        <v>1</v>
      </c>
      <c r="O40444">
        <v>1</v>
      </c>
      <c r="P40444">
        <v>1</v>
      </c>
      <c r="Q40444">
        <v>40</v>
      </c>
      <c r="R40444">
        <v>9</v>
      </c>
      <c r="S40444" s="1" t="s">
        <v>258</v>
      </c>
      <c r="T40444">
        <v>1</v>
      </c>
      <c r="U40444">
        <v>1</v>
      </c>
      <c r="V40444">
        <v>2</v>
      </c>
      <c r="W40444">
        <v>1</v>
      </c>
      <c r="X40444">
        <v>1</v>
      </c>
      <c r="Y40444">
        <v>1</v>
      </c>
      <c r="Z40444">
        <v>1</v>
      </c>
      <c r="AA40444">
        <v>2</v>
      </c>
      <c r="AF40444" s="1" t="s">
        <v>258</v>
      </c>
      <c r="AL40444" s="1" t="s">
        <v>258</v>
      </c>
      <c r="AM40444" s="1" t="s">
        <v>258</v>
      </c>
      <c r="AN40444">
        <v>1</v>
      </c>
      <c r="AO40444">
        <v>2</v>
      </c>
      <c r="AP40444">
        <v>1</v>
      </c>
      <c r="AQ40444">
        <v>1</v>
      </c>
      <c r="AR40444">
        <v>1</v>
      </c>
      <c r="AS40444">
        <v>1</v>
      </c>
      <c r="AT40444">
        <v>2</v>
      </c>
      <c r="AU40444">
        <v>1</v>
      </c>
      <c r="AV40444">
        <v>1</v>
      </c>
      <c r="AW40444" s="1" t="s">
        <v>262</v>
      </c>
      <c r="AX40444">
        <v>1</v>
      </c>
      <c r="AY40444">
        <v>1</v>
      </c>
      <c r="AZ40444">
        <v>522902701</v>
      </c>
      <c r="BA40444">
        <v>370038.70338828198</v>
      </c>
    </row>
    <row r="40445" spans="1:53" x14ac:dyDescent="0.35">
      <c r="A40445">
        <v>2023</v>
      </c>
      <c r="B40445">
        <v>5229</v>
      </c>
      <c r="C40445">
        <v>27</v>
      </c>
      <c r="D40445">
        <v>1</v>
      </c>
      <c r="E40445" s="1" t="s">
        <v>258</v>
      </c>
      <c r="F40445">
        <v>5</v>
      </c>
      <c r="G40445">
        <v>2</v>
      </c>
      <c r="H40445">
        <v>1</v>
      </c>
      <c r="I40445">
        <v>1</v>
      </c>
      <c r="J40445">
        <v>16</v>
      </c>
      <c r="K40445">
        <v>12</v>
      </c>
      <c r="L40445">
        <v>2021</v>
      </c>
      <c r="M40445">
        <v>1</v>
      </c>
      <c r="N40445">
        <v>2</v>
      </c>
      <c r="R40445">
        <v>9</v>
      </c>
      <c r="S40445" s="1" t="s">
        <v>258</v>
      </c>
      <c r="T40445">
        <v>1</v>
      </c>
      <c r="U40445">
        <v>2</v>
      </c>
      <c r="W40445">
        <v>1</v>
      </c>
      <c r="X40445">
        <v>2</v>
      </c>
      <c r="Y40445">
        <v>1</v>
      </c>
      <c r="Z40445">
        <v>1</v>
      </c>
      <c r="AF40445" s="1" t="s">
        <v>258</v>
      </c>
      <c r="AL40445" s="1" t="s">
        <v>258</v>
      </c>
      <c r="AM40445" s="1" t="s">
        <v>258</v>
      </c>
      <c r="AW40445" s="1" t="s">
        <v>258</v>
      </c>
      <c r="AX40445">
        <v>1</v>
      </c>
      <c r="AY40445">
        <v>4</v>
      </c>
      <c r="AZ40445">
        <v>522902701</v>
      </c>
      <c r="BA40445">
        <v>170910.26656357499</v>
      </c>
    </row>
    <row r="40446" spans="1:53" x14ac:dyDescent="0.35">
      <c r="A40446">
        <v>2023</v>
      </c>
      <c r="B40446">
        <v>5229</v>
      </c>
      <c r="C40446">
        <v>33</v>
      </c>
      <c r="D40446">
        <v>1</v>
      </c>
      <c r="E40446" s="1" t="s">
        <v>258</v>
      </c>
      <c r="F40446">
        <v>3</v>
      </c>
      <c r="G40446">
        <v>1</v>
      </c>
      <c r="H40446">
        <v>1</v>
      </c>
      <c r="I40446">
        <v>1</v>
      </c>
      <c r="J40446">
        <v>16</v>
      </c>
      <c r="K40446">
        <v>9</v>
      </c>
      <c r="L40446">
        <v>2021</v>
      </c>
      <c r="M40446">
        <v>2</v>
      </c>
      <c r="N40446">
        <v>2</v>
      </c>
      <c r="R40446">
        <v>1</v>
      </c>
      <c r="S40446" s="1" t="s">
        <v>259</v>
      </c>
      <c r="T40446">
        <v>2</v>
      </c>
      <c r="AF40446" s="1" t="s">
        <v>258</v>
      </c>
      <c r="AL40446" s="1" t="s">
        <v>258</v>
      </c>
      <c r="AM40446" s="1" t="s">
        <v>258</v>
      </c>
      <c r="AW40446" s="1" t="s">
        <v>258</v>
      </c>
      <c r="AZ40446">
        <v>522903301</v>
      </c>
      <c r="BA40446">
        <v>154342.588167312</v>
      </c>
    </row>
    <row r="40447" spans="1:53" x14ac:dyDescent="0.35">
      <c r="A40447">
        <v>2023</v>
      </c>
      <c r="B40447">
        <v>5229</v>
      </c>
      <c r="C40447">
        <v>34</v>
      </c>
      <c r="D40447">
        <v>1</v>
      </c>
      <c r="E40447" s="1" t="s">
        <v>258</v>
      </c>
      <c r="F40447">
        <v>3</v>
      </c>
      <c r="G40447">
        <v>2</v>
      </c>
      <c r="H40447">
        <v>1</v>
      </c>
      <c r="I40447">
        <v>1</v>
      </c>
      <c r="J40447">
        <v>9</v>
      </c>
      <c r="K40447">
        <v>3</v>
      </c>
      <c r="L40447">
        <v>2019</v>
      </c>
      <c r="M40447">
        <v>4</v>
      </c>
      <c r="N40447">
        <v>2</v>
      </c>
      <c r="R40447">
        <v>2</v>
      </c>
      <c r="S40447" s="1" t="s">
        <v>258</v>
      </c>
      <c r="T40447">
        <v>1</v>
      </c>
      <c r="U40447">
        <v>1</v>
      </c>
      <c r="V40447">
        <v>1</v>
      </c>
      <c r="W40447">
        <v>1</v>
      </c>
      <c r="X40447">
        <v>2</v>
      </c>
      <c r="Y40447">
        <v>1</v>
      </c>
      <c r="Z40447">
        <v>1</v>
      </c>
      <c r="AA40447">
        <v>2</v>
      </c>
      <c r="AF40447" s="1" t="s">
        <v>258</v>
      </c>
      <c r="AL40447" s="1" t="s">
        <v>258</v>
      </c>
      <c r="AM40447" s="1" t="s">
        <v>258</v>
      </c>
      <c r="AN40447">
        <v>2</v>
      </c>
      <c r="AO40447">
        <v>2</v>
      </c>
      <c r="AW40447" s="1" t="s">
        <v>258</v>
      </c>
      <c r="AX40447">
        <v>2</v>
      </c>
      <c r="AY40447">
        <v>5</v>
      </c>
      <c r="AZ40447">
        <v>522903401</v>
      </c>
      <c r="BA40447">
        <v>170910.26656357499</v>
      </c>
    </row>
    <row r="40448" spans="1:53" x14ac:dyDescent="0.35">
      <c r="A40448">
        <v>2023</v>
      </c>
      <c r="B40448">
        <v>5229</v>
      </c>
      <c r="C40448">
        <v>34</v>
      </c>
      <c r="D40448">
        <v>1</v>
      </c>
      <c r="E40448" s="1" t="s">
        <v>258</v>
      </c>
      <c r="F40448">
        <v>4</v>
      </c>
      <c r="G40448">
        <v>2</v>
      </c>
      <c r="H40448">
        <v>1</v>
      </c>
      <c r="I40448">
        <v>1</v>
      </c>
      <c r="J40448">
        <v>5</v>
      </c>
      <c r="K40448">
        <v>8</v>
      </c>
      <c r="L40448">
        <v>2021</v>
      </c>
      <c r="M40448">
        <v>2</v>
      </c>
      <c r="N40448">
        <v>2</v>
      </c>
      <c r="R40448">
        <v>9</v>
      </c>
      <c r="S40448" s="1" t="s">
        <v>258</v>
      </c>
      <c r="T40448">
        <v>2</v>
      </c>
      <c r="AF40448" s="1" t="s">
        <v>258</v>
      </c>
      <c r="AL40448" s="1" t="s">
        <v>258</v>
      </c>
      <c r="AM40448" s="1" t="s">
        <v>258</v>
      </c>
      <c r="AW40448" s="1" t="s">
        <v>258</v>
      </c>
      <c r="AZ40448">
        <v>522903401</v>
      </c>
      <c r="BA40448">
        <v>170910.26656357499</v>
      </c>
    </row>
    <row r="40449" spans="1:53" x14ac:dyDescent="0.35">
      <c r="A40449">
        <v>2023</v>
      </c>
      <c r="B40449">
        <v>5229</v>
      </c>
      <c r="C40449">
        <v>40</v>
      </c>
      <c r="D40449">
        <v>1</v>
      </c>
      <c r="E40449" s="1" t="s">
        <v>258</v>
      </c>
      <c r="F40449">
        <v>3</v>
      </c>
      <c r="G40449">
        <v>2</v>
      </c>
      <c r="H40449">
        <v>1</v>
      </c>
      <c r="I40449">
        <v>1</v>
      </c>
      <c r="J40449">
        <v>22</v>
      </c>
      <c r="K40449">
        <v>8</v>
      </c>
      <c r="L40449">
        <v>2020</v>
      </c>
      <c r="M40449">
        <v>3</v>
      </c>
      <c r="N40449">
        <v>1</v>
      </c>
      <c r="O40449">
        <v>1</v>
      </c>
      <c r="P40449">
        <v>3</v>
      </c>
      <c r="Q40449">
        <v>14</v>
      </c>
      <c r="R40449">
        <v>1</v>
      </c>
      <c r="S40449" s="1" t="s">
        <v>259</v>
      </c>
      <c r="T40449">
        <v>1</v>
      </c>
      <c r="U40449">
        <v>1</v>
      </c>
      <c r="V40449">
        <v>2</v>
      </c>
      <c r="W40449">
        <v>1</v>
      </c>
      <c r="X40449">
        <v>1</v>
      </c>
      <c r="Y40449">
        <v>1</v>
      </c>
      <c r="Z40449">
        <v>1</v>
      </c>
      <c r="AA40449">
        <v>1</v>
      </c>
      <c r="AB40449">
        <v>1</v>
      </c>
      <c r="AC40449">
        <v>3</v>
      </c>
      <c r="AD40449">
        <v>14</v>
      </c>
      <c r="AE40449">
        <v>2</v>
      </c>
      <c r="AF40449" s="1" t="s">
        <v>258</v>
      </c>
      <c r="AL40449" s="1" t="s">
        <v>258</v>
      </c>
      <c r="AM40449" s="1" t="s">
        <v>258</v>
      </c>
      <c r="AN40449">
        <v>1</v>
      </c>
      <c r="AO40449">
        <v>3</v>
      </c>
      <c r="AW40449" s="1" t="s">
        <v>258</v>
      </c>
      <c r="AX40449">
        <v>1</v>
      </c>
      <c r="AY40449">
        <v>5</v>
      </c>
      <c r="AZ40449">
        <v>522904001</v>
      </c>
      <c r="BA40449">
        <v>154342.588167312</v>
      </c>
    </row>
    <row r="40450" spans="1:53" x14ac:dyDescent="0.35">
      <c r="A40450">
        <v>2023</v>
      </c>
      <c r="B40450">
        <v>5229</v>
      </c>
      <c r="C40450">
        <v>41</v>
      </c>
      <c r="D40450">
        <v>1</v>
      </c>
      <c r="E40450" s="1" t="s">
        <v>258</v>
      </c>
      <c r="F40450">
        <v>3</v>
      </c>
      <c r="G40450">
        <v>1</v>
      </c>
      <c r="H40450">
        <v>1</v>
      </c>
      <c r="I40450">
        <v>1</v>
      </c>
      <c r="J40450">
        <v>1</v>
      </c>
      <c r="K40450">
        <v>2</v>
      </c>
      <c r="L40450">
        <v>2013</v>
      </c>
      <c r="M40450">
        <v>10</v>
      </c>
      <c r="N40450">
        <v>2</v>
      </c>
      <c r="R40450">
        <v>2</v>
      </c>
      <c r="S40450" s="1" t="s">
        <v>258</v>
      </c>
      <c r="T40450">
        <v>1</v>
      </c>
      <c r="U40450">
        <v>1</v>
      </c>
      <c r="V40450">
        <v>1</v>
      </c>
      <c r="W40450">
        <v>1</v>
      </c>
      <c r="X40450">
        <v>2</v>
      </c>
      <c r="Y40450">
        <v>1</v>
      </c>
      <c r="Z40450">
        <v>1</v>
      </c>
      <c r="AA40450">
        <v>2</v>
      </c>
      <c r="AF40450" s="1" t="s">
        <v>258</v>
      </c>
      <c r="AL40450" s="1" t="s">
        <v>258</v>
      </c>
      <c r="AM40450" s="1" t="s">
        <v>258</v>
      </c>
      <c r="AN40450">
        <v>2</v>
      </c>
      <c r="AO40450">
        <v>3</v>
      </c>
      <c r="AP40450">
        <v>1</v>
      </c>
      <c r="AQ40450">
        <v>2</v>
      </c>
      <c r="AR40450">
        <v>1</v>
      </c>
      <c r="AS40450">
        <v>1</v>
      </c>
      <c r="AT40450">
        <v>1</v>
      </c>
      <c r="AU40450">
        <v>1</v>
      </c>
      <c r="AV40450">
        <v>2</v>
      </c>
      <c r="AW40450" s="1" t="s">
        <v>436</v>
      </c>
      <c r="AX40450">
        <v>2</v>
      </c>
      <c r="AY40450">
        <v>5</v>
      </c>
      <c r="AZ40450">
        <v>522904101</v>
      </c>
      <c r="BA40450">
        <v>256660.701256228</v>
      </c>
    </row>
    <row r="40451" spans="1:53" x14ac:dyDescent="0.35">
      <c r="A40451">
        <v>2023</v>
      </c>
      <c r="B40451">
        <v>5229</v>
      </c>
      <c r="C40451">
        <v>41</v>
      </c>
      <c r="D40451">
        <v>1</v>
      </c>
      <c r="E40451" s="1" t="s">
        <v>258</v>
      </c>
      <c r="F40451">
        <v>5</v>
      </c>
      <c r="G40451">
        <v>4</v>
      </c>
      <c r="H40451">
        <v>1</v>
      </c>
      <c r="I40451">
        <v>1</v>
      </c>
      <c r="J40451">
        <v>27</v>
      </c>
      <c r="K40451">
        <v>8</v>
      </c>
      <c r="L40451">
        <v>2013</v>
      </c>
      <c r="M40451">
        <v>10</v>
      </c>
      <c r="N40451">
        <v>1</v>
      </c>
      <c r="O40451">
        <v>1</v>
      </c>
      <c r="P40451">
        <v>12</v>
      </c>
      <c r="Q40451">
        <v>10</v>
      </c>
      <c r="R40451">
        <v>1</v>
      </c>
      <c r="S40451" s="1" t="s">
        <v>259</v>
      </c>
      <c r="T40451">
        <v>1</v>
      </c>
      <c r="U40451">
        <v>1</v>
      </c>
      <c r="V40451">
        <v>3</v>
      </c>
      <c r="W40451">
        <v>1</v>
      </c>
      <c r="X40451">
        <v>1</v>
      </c>
      <c r="Y40451">
        <v>1</v>
      </c>
      <c r="Z40451">
        <v>1</v>
      </c>
      <c r="AA40451">
        <v>1</v>
      </c>
      <c r="AB40451">
        <v>2</v>
      </c>
      <c r="AC40451">
        <v>4</v>
      </c>
      <c r="AD40451">
        <v>10</v>
      </c>
      <c r="AE40451">
        <v>2</v>
      </c>
      <c r="AF40451" s="1" t="s">
        <v>258</v>
      </c>
      <c r="AL40451" s="1" t="s">
        <v>258</v>
      </c>
      <c r="AM40451" s="1" t="s">
        <v>258</v>
      </c>
      <c r="AN40451">
        <v>2</v>
      </c>
      <c r="AO40451">
        <v>2</v>
      </c>
      <c r="AP40451">
        <v>1</v>
      </c>
      <c r="AQ40451">
        <v>2</v>
      </c>
      <c r="AR40451">
        <v>1</v>
      </c>
      <c r="AS40451">
        <v>1</v>
      </c>
      <c r="AT40451">
        <v>2</v>
      </c>
      <c r="AU40451">
        <v>1</v>
      </c>
      <c r="AV40451">
        <v>2</v>
      </c>
      <c r="AW40451" s="1" t="s">
        <v>262</v>
      </c>
      <c r="AX40451">
        <v>1</v>
      </c>
      <c r="AY40451">
        <v>1</v>
      </c>
      <c r="AZ40451">
        <v>522904101</v>
      </c>
      <c r="BA40451">
        <v>256660.701256228</v>
      </c>
    </row>
    <row r="40452" spans="1:53" x14ac:dyDescent="0.35">
      <c r="A40452">
        <v>2023</v>
      </c>
      <c r="B40452">
        <v>5229</v>
      </c>
      <c r="C40452">
        <v>41</v>
      </c>
      <c r="D40452">
        <v>1</v>
      </c>
      <c r="E40452" s="1" t="s">
        <v>258</v>
      </c>
      <c r="F40452">
        <v>6</v>
      </c>
      <c r="G40452">
        <v>4</v>
      </c>
      <c r="H40452">
        <v>1</v>
      </c>
      <c r="I40452">
        <v>1</v>
      </c>
      <c r="J40452">
        <v>11</v>
      </c>
      <c r="K40452">
        <v>10</v>
      </c>
      <c r="L40452">
        <v>2014</v>
      </c>
      <c r="M40452">
        <v>8</v>
      </c>
      <c r="N40452">
        <v>2</v>
      </c>
      <c r="R40452">
        <v>9</v>
      </c>
      <c r="S40452" s="1" t="s">
        <v>258</v>
      </c>
      <c r="T40452">
        <v>1</v>
      </c>
      <c r="U40452">
        <v>1</v>
      </c>
      <c r="V40452">
        <v>1</v>
      </c>
      <c r="W40452">
        <v>1</v>
      </c>
      <c r="X40452">
        <v>1</v>
      </c>
      <c r="Y40452">
        <v>1</v>
      </c>
      <c r="Z40452">
        <v>1</v>
      </c>
      <c r="AA40452">
        <v>1</v>
      </c>
      <c r="AB40452">
        <v>2</v>
      </c>
      <c r="AC40452">
        <v>3</v>
      </c>
      <c r="AD40452">
        <v>14</v>
      </c>
      <c r="AE40452">
        <v>2</v>
      </c>
      <c r="AF40452" s="1" t="s">
        <v>258</v>
      </c>
      <c r="AL40452" s="1" t="s">
        <v>258</v>
      </c>
      <c r="AM40452" s="1" t="s">
        <v>258</v>
      </c>
      <c r="AN40452">
        <v>2</v>
      </c>
      <c r="AO40452">
        <v>2</v>
      </c>
      <c r="AP40452">
        <v>1</v>
      </c>
      <c r="AQ40452">
        <v>1</v>
      </c>
      <c r="AR40452">
        <v>1</v>
      </c>
      <c r="AS40452">
        <v>1</v>
      </c>
      <c r="AT40452">
        <v>2</v>
      </c>
      <c r="AU40452">
        <v>2</v>
      </c>
      <c r="AV40452">
        <v>1</v>
      </c>
      <c r="AW40452" s="1" t="s">
        <v>392</v>
      </c>
      <c r="AX40452">
        <v>1</v>
      </c>
      <c r="AY40452">
        <v>1</v>
      </c>
      <c r="AZ40452">
        <v>522904101</v>
      </c>
      <c r="BA40452">
        <v>269446.11475586297</v>
      </c>
    </row>
    <row r="40453" spans="1:53" x14ac:dyDescent="0.35">
      <c r="A40453">
        <v>2023</v>
      </c>
      <c r="B40453">
        <v>5229</v>
      </c>
      <c r="C40453">
        <v>41</v>
      </c>
      <c r="D40453">
        <v>1</v>
      </c>
      <c r="E40453" s="1" t="s">
        <v>258</v>
      </c>
      <c r="F40453">
        <v>7</v>
      </c>
      <c r="G40453">
        <v>4</v>
      </c>
      <c r="H40453">
        <v>1</v>
      </c>
      <c r="I40453">
        <v>1</v>
      </c>
      <c r="J40453">
        <v>9</v>
      </c>
      <c r="K40453">
        <v>4</v>
      </c>
      <c r="L40453">
        <v>2018</v>
      </c>
      <c r="M40453">
        <v>5</v>
      </c>
      <c r="N40453">
        <v>2</v>
      </c>
      <c r="R40453">
        <v>9</v>
      </c>
      <c r="S40453" s="1" t="s">
        <v>258</v>
      </c>
      <c r="T40453">
        <v>1</v>
      </c>
      <c r="U40453">
        <v>1</v>
      </c>
      <c r="V40453">
        <v>1</v>
      </c>
      <c r="W40453">
        <v>1</v>
      </c>
      <c r="X40453">
        <v>1</v>
      </c>
      <c r="Y40453">
        <v>1</v>
      </c>
      <c r="Z40453">
        <v>1</v>
      </c>
      <c r="AA40453">
        <v>2</v>
      </c>
      <c r="AF40453" s="1" t="s">
        <v>258</v>
      </c>
      <c r="AL40453" s="1" t="s">
        <v>258</v>
      </c>
      <c r="AM40453" s="1" t="s">
        <v>258</v>
      </c>
      <c r="AN40453">
        <v>2</v>
      </c>
      <c r="AO40453">
        <v>2</v>
      </c>
      <c r="AW40453" s="1" t="s">
        <v>258</v>
      </c>
      <c r="AX40453">
        <v>2</v>
      </c>
      <c r="AY40453">
        <v>5</v>
      </c>
      <c r="AZ40453">
        <v>522904101</v>
      </c>
      <c r="BA40453">
        <v>269446.11475586297</v>
      </c>
    </row>
    <row r="40454" spans="1:53" x14ac:dyDescent="0.35">
      <c r="A40454">
        <v>2023</v>
      </c>
      <c r="B40454">
        <v>5229</v>
      </c>
      <c r="C40454">
        <v>46</v>
      </c>
      <c r="D40454">
        <v>1</v>
      </c>
      <c r="E40454" s="1" t="s">
        <v>258</v>
      </c>
      <c r="F40454">
        <v>3</v>
      </c>
      <c r="G40454">
        <v>1</v>
      </c>
      <c r="H40454">
        <v>1</v>
      </c>
      <c r="I40454">
        <v>1</v>
      </c>
      <c r="J40454">
        <v>13</v>
      </c>
      <c r="K40454">
        <v>2</v>
      </c>
      <c r="L40454">
        <v>2021</v>
      </c>
      <c r="M40454">
        <v>2</v>
      </c>
      <c r="N40454">
        <v>2</v>
      </c>
      <c r="R40454">
        <v>2</v>
      </c>
      <c r="S40454" s="1" t="s">
        <v>258</v>
      </c>
      <c r="T40454">
        <v>1</v>
      </c>
      <c r="U40454">
        <v>1</v>
      </c>
      <c r="V40454">
        <v>2</v>
      </c>
      <c r="W40454">
        <v>1</v>
      </c>
      <c r="X40454">
        <v>1</v>
      </c>
      <c r="Y40454">
        <v>1</v>
      </c>
      <c r="Z40454">
        <v>1</v>
      </c>
      <c r="AF40454" s="1" t="s">
        <v>258</v>
      </c>
      <c r="AL40454" s="1" t="s">
        <v>258</v>
      </c>
      <c r="AM40454" s="1" t="s">
        <v>258</v>
      </c>
      <c r="AW40454" s="1" t="s">
        <v>258</v>
      </c>
      <c r="AX40454">
        <v>2</v>
      </c>
      <c r="AY40454">
        <v>5</v>
      </c>
      <c r="AZ40454">
        <v>522904601</v>
      </c>
      <c r="BA40454">
        <v>170910.26656357499</v>
      </c>
    </row>
    <row r="40455" spans="1:53" x14ac:dyDescent="0.35">
      <c r="A40455">
        <v>2023</v>
      </c>
      <c r="B40455">
        <v>5229</v>
      </c>
      <c r="C40455">
        <v>46</v>
      </c>
      <c r="D40455">
        <v>1</v>
      </c>
      <c r="E40455" s="1" t="s">
        <v>258</v>
      </c>
      <c r="F40455">
        <v>4</v>
      </c>
      <c r="G40455">
        <v>1</v>
      </c>
      <c r="H40455">
        <v>1</v>
      </c>
      <c r="I40455">
        <v>1</v>
      </c>
      <c r="J40455">
        <v>1</v>
      </c>
      <c r="K40455">
        <v>6</v>
      </c>
      <c r="L40455">
        <v>2023</v>
      </c>
      <c r="M40455">
        <v>0</v>
      </c>
      <c r="N40455">
        <v>2</v>
      </c>
      <c r="R40455">
        <v>9</v>
      </c>
      <c r="S40455" s="1" t="s">
        <v>258</v>
      </c>
      <c r="AF40455" s="1" t="s">
        <v>258</v>
      </c>
      <c r="AL40455" s="1" t="s">
        <v>258</v>
      </c>
      <c r="AM40455" s="1" t="s">
        <v>258</v>
      </c>
      <c r="AW40455" s="1" t="s">
        <v>258</v>
      </c>
      <c r="AZ40455">
        <v>522904601</v>
      </c>
      <c r="BA40455">
        <v>170910.26656357499</v>
      </c>
    </row>
    <row r="40456" spans="1:53" x14ac:dyDescent="0.35">
      <c r="A40456">
        <v>2023</v>
      </c>
      <c r="B40456">
        <v>5230</v>
      </c>
      <c r="C40456">
        <v>1</v>
      </c>
      <c r="D40456">
        <v>1</v>
      </c>
      <c r="E40456" s="1" t="s">
        <v>258</v>
      </c>
      <c r="F40456">
        <v>3</v>
      </c>
      <c r="G40456">
        <v>2</v>
      </c>
      <c r="H40456">
        <v>1</v>
      </c>
      <c r="I40456">
        <v>1</v>
      </c>
      <c r="J40456">
        <v>12</v>
      </c>
      <c r="K40456">
        <v>8</v>
      </c>
      <c r="L40456">
        <v>2022</v>
      </c>
      <c r="M40456">
        <v>1</v>
      </c>
      <c r="N40456">
        <v>1</v>
      </c>
      <c r="O40456">
        <v>1</v>
      </c>
      <c r="P40456">
        <v>0</v>
      </c>
      <c r="Q40456">
        <v>14</v>
      </c>
      <c r="R40456">
        <v>1</v>
      </c>
      <c r="S40456" s="1" t="s">
        <v>259</v>
      </c>
      <c r="T40456">
        <v>2</v>
      </c>
      <c r="AF40456" s="1" t="s">
        <v>258</v>
      </c>
      <c r="AL40456" s="1" t="s">
        <v>258</v>
      </c>
      <c r="AM40456" s="1" t="s">
        <v>258</v>
      </c>
      <c r="AW40456" s="1" t="s">
        <v>258</v>
      </c>
      <c r="AZ40456">
        <v>523000101</v>
      </c>
      <c r="BA40456">
        <v>230415.784455007</v>
      </c>
    </row>
    <row r="40457" spans="1:53" x14ac:dyDescent="0.35">
      <c r="A40457">
        <v>2023</v>
      </c>
      <c r="B40457">
        <v>5230</v>
      </c>
      <c r="C40457">
        <v>6</v>
      </c>
      <c r="D40457">
        <v>1</v>
      </c>
      <c r="E40457" s="1" t="s">
        <v>258</v>
      </c>
      <c r="F40457">
        <v>4</v>
      </c>
      <c r="G40457">
        <v>2</v>
      </c>
      <c r="H40457">
        <v>1</v>
      </c>
      <c r="I40457">
        <v>1</v>
      </c>
      <c r="J40457">
        <v>22</v>
      </c>
      <c r="K40457">
        <v>11</v>
      </c>
      <c r="L40457">
        <v>2011</v>
      </c>
      <c r="M40457">
        <v>11</v>
      </c>
      <c r="N40457">
        <v>1</v>
      </c>
      <c r="O40457">
        <v>1</v>
      </c>
      <c r="P40457">
        <v>4</v>
      </c>
      <c r="Q40457">
        <v>14</v>
      </c>
      <c r="R40457">
        <v>2</v>
      </c>
      <c r="S40457" s="1" t="s">
        <v>258</v>
      </c>
      <c r="T40457">
        <v>1</v>
      </c>
      <c r="U40457">
        <v>2</v>
      </c>
      <c r="W40457">
        <v>1</v>
      </c>
      <c r="X40457">
        <v>1</v>
      </c>
      <c r="Y40457">
        <v>1</v>
      </c>
      <c r="Z40457">
        <v>1</v>
      </c>
      <c r="AA40457">
        <v>1</v>
      </c>
      <c r="AB40457">
        <v>2</v>
      </c>
      <c r="AC40457">
        <v>4</v>
      </c>
      <c r="AD40457">
        <v>20</v>
      </c>
      <c r="AE40457">
        <v>1</v>
      </c>
      <c r="AF40457" s="1" t="s">
        <v>389</v>
      </c>
      <c r="AG40457">
        <v>2</v>
      </c>
      <c r="AH40457">
        <v>4</v>
      </c>
      <c r="AI40457">
        <v>20</v>
      </c>
      <c r="AJ40457">
        <v>1</v>
      </c>
      <c r="AL40457" s="1" t="s">
        <v>270</v>
      </c>
      <c r="AM40457" s="1" t="s">
        <v>276</v>
      </c>
      <c r="AN40457">
        <v>2</v>
      </c>
      <c r="AO40457">
        <v>2</v>
      </c>
      <c r="AP40457">
        <v>2</v>
      </c>
      <c r="AQ40457">
        <v>2</v>
      </c>
      <c r="AR40457">
        <v>1</v>
      </c>
      <c r="AS40457">
        <v>1</v>
      </c>
      <c r="AT40457">
        <v>1</v>
      </c>
      <c r="AU40457">
        <v>1</v>
      </c>
      <c r="AV40457">
        <v>2</v>
      </c>
      <c r="AW40457" s="1" t="s">
        <v>321</v>
      </c>
      <c r="AX40457">
        <v>1</v>
      </c>
      <c r="AY40457">
        <v>5</v>
      </c>
      <c r="AZ40457">
        <v>523000601</v>
      </c>
      <c r="BA40457">
        <v>419050.61272234702</v>
      </c>
    </row>
    <row r="40458" spans="1:53" x14ac:dyDescent="0.35">
      <c r="A40458">
        <v>2023</v>
      </c>
      <c r="B40458">
        <v>5230</v>
      </c>
      <c r="C40458">
        <v>6</v>
      </c>
      <c r="D40458">
        <v>1</v>
      </c>
      <c r="E40458" s="1" t="s">
        <v>258</v>
      </c>
      <c r="F40458">
        <v>5</v>
      </c>
      <c r="G40458">
        <v>2</v>
      </c>
      <c r="H40458">
        <v>1</v>
      </c>
      <c r="I40458">
        <v>1</v>
      </c>
      <c r="J40458">
        <v>4</v>
      </c>
      <c r="K40458">
        <v>11</v>
      </c>
      <c r="L40458">
        <v>2017</v>
      </c>
      <c r="M40458">
        <v>5</v>
      </c>
      <c r="N40458">
        <v>1</v>
      </c>
      <c r="O40458">
        <v>1</v>
      </c>
      <c r="P40458">
        <v>1</v>
      </c>
      <c r="Q40458">
        <v>40</v>
      </c>
      <c r="R40458">
        <v>9</v>
      </c>
      <c r="S40458" s="1" t="s">
        <v>258</v>
      </c>
      <c r="T40458">
        <v>1</v>
      </c>
      <c r="U40458">
        <v>1</v>
      </c>
      <c r="V40458">
        <v>2</v>
      </c>
      <c r="W40458">
        <v>1</v>
      </c>
      <c r="X40458">
        <v>1</v>
      </c>
      <c r="Y40458">
        <v>1</v>
      </c>
      <c r="Z40458">
        <v>1</v>
      </c>
      <c r="AA40458">
        <v>2</v>
      </c>
      <c r="AF40458" s="1" t="s">
        <v>258</v>
      </c>
      <c r="AL40458" s="1" t="s">
        <v>258</v>
      </c>
      <c r="AM40458" s="1" t="s">
        <v>258</v>
      </c>
      <c r="AN40458">
        <v>1</v>
      </c>
      <c r="AO40458">
        <v>2</v>
      </c>
      <c r="AW40458" s="1" t="s">
        <v>258</v>
      </c>
      <c r="AX40458">
        <v>1</v>
      </c>
      <c r="AY40458">
        <v>5</v>
      </c>
      <c r="AZ40458">
        <v>523000601</v>
      </c>
      <c r="BA40458">
        <v>402252.14982480498</v>
      </c>
    </row>
    <row r="40459" spans="1:53" x14ac:dyDescent="0.35">
      <c r="A40459">
        <v>2023</v>
      </c>
      <c r="B40459">
        <v>5230</v>
      </c>
      <c r="C40459">
        <v>20</v>
      </c>
      <c r="D40459">
        <v>1</v>
      </c>
      <c r="E40459" s="1" t="s">
        <v>258</v>
      </c>
      <c r="F40459">
        <v>5</v>
      </c>
      <c r="G40459">
        <v>2</v>
      </c>
      <c r="H40459">
        <v>1</v>
      </c>
      <c r="I40459">
        <v>1</v>
      </c>
      <c r="J40459">
        <v>16</v>
      </c>
      <c r="K40459">
        <v>9</v>
      </c>
      <c r="L40459">
        <v>2013</v>
      </c>
      <c r="M40459">
        <v>9</v>
      </c>
      <c r="N40459">
        <v>1</v>
      </c>
      <c r="O40459">
        <v>1</v>
      </c>
      <c r="P40459">
        <v>6</v>
      </c>
      <c r="Q40459">
        <v>14</v>
      </c>
      <c r="R40459">
        <v>1</v>
      </c>
      <c r="S40459" s="1" t="s">
        <v>259</v>
      </c>
      <c r="T40459">
        <v>1</v>
      </c>
      <c r="U40459">
        <v>1</v>
      </c>
      <c r="V40459">
        <v>2</v>
      </c>
      <c r="W40459">
        <v>1</v>
      </c>
      <c r="X40459">
        <v>3</v>
      </c>
      <c r="Y40459">
        <v>1</v>
      </c>
      <c r="Z40459">
        <v>1</v>
      </c>
      <c r="AA40459">
        <v>2</v>
      </c>
      <c r="AF40459" s="1" t="s">
        <v>258</v>
      </c>
      <c r="AL40459" s="1" t="s">
        <v>258</v>
      </c>
      <c r="AM40459" s="1" t="s">
        <v>258</v>
      </c>
      <c r="AN40459">
        <v>2</v>
      </c>
      <c r="AO40459">
        <v>2</v>
      </c>
      <c r="AP40459">
        <v>1</v>
      </c>
      <c r="AQ40459">
        <v>2</v>
      </c>
      <c r="AR40459">
        <v>1</v>
      </c>
      <c r="AS40459">
        <v>1</v>
      </c>
      <c r="AT40459">
        <v>1</v>
      </c>
      <c r="AU40459">
        <v>1</v>
      </c>
      <c r="AV40459">
        <v>2</v>
      </c>
      <c r="AW40459" s="1" t="s">
        <v>281</v>
      </c>
      <c r="AX40459">
        <v>1</v>
      </c>
      <c r="AY40459">
        <v>1</v>
      </c>
      <c r="AZ40459">
        <v>523002001</v>
      </c>
      <c r="BA40459">
        <v>402252.14982480498</v>
      </c>
    </row>
    <row r="40460" spans="1:53" x14ac:dyDescent="0.35">
      <c r="A40460">
        <v>2023</v>
      </c>
      <c r="B40460">
        <v>5230</v>
      </c>
      <c r="C40460">
        <v>20</v>
      </c>
      <c r="D40460">
        <v>1</v>
      </c>
      <c r="E40460" s="1" t="s">
        <v>258</v>
      </c>
      <c r="F40460">
        <v>6</v>
      </c>
      <c r="G40460">
        <v>2</v>
      </c>
      <c r="H40460">
        <v>1</v>
      </c>
      <c r="I40460">
        <v>1</v>
      </c>
      <c r="J40460">
        <v>26</v>
      </c>
      <c r="K40460">
        <v>6</v>
      </c>
      <c r="L40460">
        <v>2018</v>
      </c>
      <c r="M40460">
        <v>5</v>
      </c>
      <c r="N40460">
        <v>1</v>
      </c>
      <c r="O40460">
        <v>1</v>
      </c>
      <c r="P40460">
        <v>6</v>
      </c>
      <c r="Q40460">
        <v>14</v>
      </c>
      <c r="R40460">
        <v>1</v>
      </c>
      <c r="S40460" s="1" t="s">
        <v>259</v>
      </c>
      <c r="T40460">
        <v>1</v>
      </c>
      <c r="U40460">
        <v>1</v>
      </c>
      <c r="V40460">
        <v>2</v>
      </c>
      <c r="W40460">
        <v>1</v>
      </c>
      <c r="X40460">
        <v>3</v>
      </c>
      <c r="Y40460">
        <v>1</v>
      </c>
      <c r="Z40460">
        <v>1</v>
      </c>
      <c r="AA40460">
        <v>2</v>
      </c>
      <c r="AF40460" s="1" t="s">
        <v>258</v>
      </c>
      <c r="AL40460" s="1" t="s">
        <v>258</v>
      </c>
      <c r="AM40460" s="1" t="s">
        <v>258</v>
      </c>
      <c r="AN40460">
        <v>2</v>
      </c>
      <c r="AO40460">
        <v>2</v>
      </c>
      <c r="AW40460" s="1" t="s">
        <v>258</v>
      </c>
      <c r="AX40460">
        <v>1</v>
      </c>
      <c r="AY40460">
        <v>1</v>
      </c>
      <c r="AZ40460">
        <v>523002001</v>
      </c>
      <c r="BA40460">
        <v>552425.34890951298</v>
      </c>
    </row>
    <row r="40461" spans="1:53" x14ac:dyDescent="0.35">
      <c r="A40461">
        <v>2023</v>
      </c>
      <c r="B40461">
        <v>5230</v>
      </c>
      <c r="C40461">
        <v>26</v>
      </c>
      <c r="D40461">
        <v>1</v>
      </c>
      <c r="E40461" s="1" t="s">
        <v>258</v>
      </c>
      <c r="F40461">
        <v>3</v>
      </c>
      <c r="G40461">
        <v>2</v>
      </c>
      <c r="H40461">
        <v>1</v>
      </c>
      <c r="I40461">
        <v>1</v>
      </c>
      <c r="J40461">
        <v>27</v>
      </c>
      <c r="K40461">
        <v>6</v>
      </c>
      <c r="L40461">
        <v>2014</v>
      </c>
      <c r="M40461">
        <v>9</v>
      </c>
      <c r="N40461">
        <v>1</v>
      </c>
      <c r="O40461">
        <v>8</v>
      </c>
      <c r="Q40461">
        <v>98</v>
      </c>
      <c r="R40461">
        <v>2</v>
      </c>
      <c r="S40461" s="1" t="s">
        <v>258</v>
      </c>
      <c r="T40461">
        <v>1</v>
      </c>
      <c r="U40461">
        <v>1</v>
      </c>
      <c r="V40461">
        <v>1</v>
      </c>
      <c r="W40461">
        <v>1</v>
      </c>
      <c r="X40461">
        <v>2</v>
      </c>
      <c r="Y40461">
        <v>1</v>
      </c>
      <c r="Z40461">
        <v>1</v>
      </c>
      <c r="AA40461">
        <v>2</v>
      </c>
      <c r="AF40461" s="1" t="s">
        <v>258</v>
      </c>
      <c r="AL40461" s="1" t="s">
        <v>258</v>
      </c>
      <c r="AM40461" s="1" t="s">
        <v>258</v>
      </c>
      <c r="AN40461">
        <v>1</v>
      </c>
      <c r="AO40461">
        <v>1</v>
      </c>
      <c r="AP40461">
        <v>1</v>
      </c>
      <c r="AQ40461">
        <v>2</v>
      </c>
      <c r="AR40461">
        <v>1</v>
      </c>
      <c r="AS40461">
        <v>1</v>
      </c>
      <c r="AT40461">
        <v>1</v>
      </c>
      <c r="AU40461">
        <v>2</v>
      </c>
      <c r="AV40461">
        <v>2</v>
      </c>
      <c r="AW40461" s="1" t="s">
        <v>389</v>
      </c>
      <c r="AX40461">
        <v>2</v>
      </c>
      <c r="AY40461">
        <v>5</v>
      </c>
      <c r="AZ40461">
        <v>523002601</v>
      </c>
      <c r="BA40461">
        <v>402252.14982480498</v>
      </c>
    </row>
    <row r="40462" spans="1:53" x14ac:dyDescent="0.35">
      <c r="A40462">
        <v>2023</v>
      </c>
      <c r="B40462">
        <v>5230</v>
      </c>
      <c r="C40462">
        <v>26</v>
      </c>
      <c r="D40462">
        <v>1</v>
      </c>
      <c r="E40462" s="1" t="s">
        <v>258</v>
      </c>
      <c r="F40462">
        <v>4</v>
      </c>
      <c r="G40462">
        <v>2</v>
      </c>
      <c r="H40462">
        <v>1</v>
      </c>
      <c r="I40462">
        <v>1</v>
      </c>
      <c r="J40462">
        <v>18</v>
      </c>
      <c r="K40462">
        <v>5</v>
      </c>
      <c r="L40462">
        <v>2016</v>
      </c>
      <c r="M40462">
        <v>7</v>
      </c>
      <c r="N40462">
        <v>1</v>
      </c>
      <c r="O40462">
        <v>8</v>
      </c>
      <c r="Q40462">
        <v>98</v>
      </c>
      <c r="R40462">
        <v>9</v>
      </c>
      <c r="S40462" s="1" t="s">
        <v>258</v>
      </c>
      <c r="T40462">
        <v>1</v>
      </c>
      <c r="U40462">
        <v>1</v>
      </c>
      <c r="V40462">
        <v>1</v>
      </c>
      <c r="W40462">
        <v>1</v>
      </c>
      <c r="X40462">
        <v>2</v>
      </c>
      <c r="Y40462">
        <v>1</v>
      </c>
      <c r="Z40462">
        <v>1</v>
      </c>
      <c r="AA40462">
        <v>2</v>
      </c>
      <c r="AF40462" s="1" t="s">
        <v>258</v>
      </c>
      <c r="AL40462" s="1" t="s">
        <v>258</v>
      </c>
      <c r="AM40462" s="1" t="s">
        <v>258</v>
      </c>
      <c r="AN40462">
        <v>2</v>
      </c>
      <c r="AO40462">
        <v>1</v>
      </c>
      <c r="AP40462">
        <v>1</v>
      </c>
      <c r="AQ40462">
        <v>2</v>
      </c>
      <c r="AR40462">
        <v>1</v>
      </c>
      <c r="AS40462">
        <v>1</v>
      </c>
      <c r="AT40462">
        <v>1</v>
      </c>
      <c r="AU40462">
        <v>2</v>
      </c>
      <c r="AV40462">
        <v>2</v>
      </c>
      <c r="AW40462" s="1" t="s">
        <v>389</v>
      </c>
      <c r="AX40462">
        <v>2</v>
      </c>
      <c r="AY40462">
        <v>5</v>
      </c>
      <c r="AZ40462">
        <v>523002601</v>
      </c>
      <c r="BA40462">
        <v>402252.14982480498</v>
      </c>
    </row>
    <row r="40463" spans="1:53" x14ac:dyDescent="0.35">
      <c r="A40463">
        <v>2023</v>
      </c>
      <c r="B40463">
        <v>5230</v>
      </c>
      <c r="C40463">
        <v>26</v>
      </c>
      <c r="D40463">
        <v>1</v>
      </c>
      <c r="E40463" s="1" t="s">
        <v>258</v>
      </c>
      <c r="F40463">
        <v>5</v>
      </c>
      <c r="G40463">
        <v>2</v>
      </c>
      <c r="H40463">
        <v>1</v>
      </c>
      <c r="I40463">
        <v>1</v>
      </c>
      <c r="J40463">
        <v>20</v>
      </c>
      <c r="K40463">
        <v>10</v>
      </c>
      <c r="L40463">
        <v>2018</v>
      </c>
      <c r="M40463">
        <v>4</v>
      </c>
      <c r="N40463">
        <v>1</v>
      </c>
      <c r="O40463">
        <v>1</v>
      </c>
      <c r="P40463">
        <v>3</v>
      </c>
      <c r="Q40463">
        <v>40</v>
      </c>
      <c r="R40463">
        <v>9</v>
      </c>
      <c r="S40463" s="1" t="s">
        <v>258</v>
      </c>
      <c r="T40463">
        <v>1</v>
      </c>
      <c r="U40463">
        <v>1</v>
      </c>
      <c r="V40463">
        <v>1</v>
      </c>
      <c r="W40463">
        <v>1</v>
      </c>
      <c r="X40463">
        <v>2</v>
      </c>
      <c r="Y40463">
        <v>1</v>
      </c>
      <c r="Z40463">
        <v>1</v>
      </c>
      <c r="AA40463">
        <v>2</v>
      </c>
      <c r="AF40463" s="1" t="s">
        <v>258</v>
      </c>
      <c r="AL40463" s="1" t="s">
        <v>258</v>
      </c>
      <c r="AM40463" s="1" t="s">
        <v>258</v>
      </c>
      <c r="AN40463">
        <v>1</v>
      </c>
      <c r="AO40463">
        <v>1</v>
      </c>
      <c r="AW40463" s="1" t="s">
        <v>258</v>
      </c>
      <c r="AX40463">
        <v>2</v>
      </c>
      <c r="AY40463">
        <v>5</v>
      </c>
      <c r="AZ40463">
        <v>523002601</v>
      </c>
      <c r="BA40463">
        <v>255149.42835460801</v>
      </c>
    </row>
    <row r="40464" spans="1:53" x14ac:dyDescent="0.35">
      <c r="A40464">
        <v>2023</v>
      </c>
      <c r="B40464">
        <v>5230</v>
      </c>
      <c r="C40464">
        <v>26</v>
      </c>
      <c r="D40464">
        <v>1</v>
      </c>
      <c r="E40464" s="1" t="s">
        <v>258</v>
      </c>
      <c r="F40464">
        <v>6</v>
      </c>
      <c r="G40464">
        <v>2</v>
      </c>
      <c r="H40464">
        <v>1</v>
      </c>
      <c r="I40464">
        <v>1</v>
      </c>
      <c r="J40464">
        <v>26</v>
      </c>
      <c r="K40464">
        <v>10</v>
      </c>
      <c r="L40464">
        <v>2020</v>
      </c>
      <c r="M40464">
        <v>2</v>
      </c>
      <c r="N40464">
        <v>2</v>
      </c>
      <c r="R40464">
        <v>9</v>
      </c>
      <c r="S40464" s="1" t="s">
        <v>258</v>
      </c>
      <c r="T40464">
        <v>2</v>
      </c>
      <c r="AF40464" s="1" t="s">
        <v>258</v>
      </c>
      <c r="AL40464" s="1" t="s">
        <v>258</v>
      </c>
      <c r="AM40464" s="1" t="s">
        <v>258</v>
      </c>
      <c r="AW40464" s="1" t="s">
        <v>258</v>
      </c>
      <c r="AZ40464">
        <v>523002601</v>
      </c>
      <c r="BA40464">
        <v>230415.784455007</v>
      </c>
    </row>
    <row r="40465" spans="1:53" x14ac:dyDescent="0.35">
      <c r="A40465">
        <v>2023</v>
      </c>
      <c r="B40465">
        <v>5230</v>
      </c>
      <c r="C40465">
        <v>26</v>
      </c>
      <c r="D40465">
        <v>1</v>
      </c>
      <c r="E40465" s="1" t="s">
        <v>258</v>
      </c>
      <c r="F40465">
        <v>7</v>
      </c>
      <c r="G40465">
        <v>2</v>
      </c>
      <c r="H40465">
        <v>1</v>
      </c>
      <c r="I40465">
        <v>1</v>
      </c>
      <c r="J40465">
        <v>20</v>
      </c>
      <c r="K40465">
        <v>3</v>
      </c>
      <c r="L40465">
        <v>2022</v>
      </c>
      <c r="M40465">
        <v>1</v>
      </c>
      <c r="N40465">
        <v>1</v>
      </c>
      <c r="O40465">
        <v>1</v>
      </c>
      <c r="P40465">
        <v>2</v>
      </c>
      <c r="Q40465">
        <v>14</v>
      </c>
      <c r="R40465">
        <v>9</v>
      </c>
      <c r="S40465" s="1" t="s">
        <v>258</v>
      </c>
      <c r="T40465">
        <v>2</v>
      </c>
      <c r="AF40465" s="1" t="s">
        <v>258</v>
      </c>
      <c r="AL40465" s="1" t="s">
        <v>258</v>
      </c>
      <c r="AM40465" s="1" t="s">
        <v>258</v>
      </c>
      <c r="AW40465" s="1" t="s">
        <v>258</v>
      </c>
      <c r="AZ40465">
        <v>523002601</v>
      </c>
      <c r="BA40465">
        <v>255149.42835460801</v>
      </c>
    </row>
    <row r="40466" spans="1:53" x14ac:dyDescent="0.35">
      <c r="A40466">
        <v>2023</v>
      </c>
      <c r="B40466">
        <v>5230</v>
      </c>
      <c r="C40466">
        <v>26</v>
      </c>
      <c r="D40466">
        <v>1</v>
      </c>
      <c r="E40466" s="1" t="s">
        <v>258</v>
      </c>
      <c r="F40466">
        <v>9</v>
      </c>
      <c r="G40466">
        <v>2</v>
      </c>
      <c r="H40466">
        <v>1</v>
      </c>
      <c r="I40466">
        <v>1</v>
      </c>
      <c r="J40466">
        <v>14</v>
      </c>
      <c r="K40466">
        <v>7</v>
      </c>
      <c r="L40466">
        <v>2012</v>
      </c>
      <c r="M40466">
        <v>11</v>
      </c>
      <c r="N40466">
        <v>2</v>
      </c>
      <c r="R40466">
        <v>9</v>
      </c>
      <c r="S40466" s="1" t="s">
        <v>258</v>
      </c>
      <c r="T40466">
        <v>1</v>
      </c>
      <c r="U40466">
        <v>1</v>
      </c>
      <c r="V40466">
        <v>1</v>
      </c>
      <c r="W40466">
        <v>1</v>
      </c>
      <c r="X40466">
        <v>2</v>
      </c>
      <c r="Y40466">
        <v>1</v>
      </c>
      <c r="Z40466">
        <v>1</v>
      </c>
      <c r="AA40466">
        <v>2</v>
      </c>
      <c r="AF40466" s="1" t="s">
        <v>258</v>
      </c>
      <c r="AL40466" s="1" t="s">
        <v>258</v>
      </c>
      <c r="AM40466" s="1" t="s">
        <v>258</v>
      </c>
      <c r="AN40466">
        <v>1</v>
      </c>
      <c r="AO40466">
        <v>1</v>
      </c>
      <c r="AP40466">
        <v>1</v>
      </c>
      <c r="AQ40466">
        <v>2</v>
      </c>
      <c r="AR40466">
        <v>1</v>
      </c>
      <c r="AS40466">
        <v>1</v>
      </c>
      <c r="AT40466">
        <v>1</v>
      </c>
      <c r="AU40466">
        <v>1</v>
      </c>
      <c r="AV40466">
        <v>2</v>
      </c>
      <c r="AW40466" s="1" t="s">
        <v>389</v>
      </c>
      <c r="AX40466">
        <v>2</v>
      </c>
      <c r="AY40466">
        <v>5</v>
      </c>
      <c r="AZ40466">
        <v>523002601</v>
      </c>
      <c r="BA40466">
        <v>419050.61272234702</v>
      </c>
    </row>
    <row r="40467" spans="1:53" x14ac:dyDescent="0.35">
      <c r="A40467">
        <v>2023</v>
      </c>
      <c r="B40467">
        <v>5230</v>
      </c>
      <c r="C40467">
        <v>43</v>
      </c>
      <c r="D40467">
        <v>1</v>
      </c>
      <c r="E40467" s="1" t="s">
        <v>258</v>
      </c>
      <c r="F40467">
        <v>4</v>
      </c>
      <c r="G40467">
        <v>2</v>
      </c>
      <c r="H40467">
        <v>1</v>
      </c>
      <c r="I40467">
        <v>1</v>
      </c>
      <c r="J40467">
        <v>25</v>
      </c>
      <c r="K40467">
        <v>9</v>
      </c>
      <c r="L40467">
        <v>2016</v>
      </c>
      <c r="M40467">
        <v>6</v>
      </c>
      <c r="N40467">
        <v>1</v>
      </c>
      <c r="O40467">
        <v>1</v>
      </c>
      <c r="P40467">
        <v>12</v>
      </c>
      <c r="Q40467">
        <v>14</v>
      </c>
      <c r="R40467">
        <v>1</v>
      </c>
      <c r="S40467" s="1" t="s">
        <v>259</v>
      </c>
      <c r="T40467">
        <v>1</v>
      </c>
      <c r="U40467">
        <v>1</v>
      </c>
      <c r="V40467">
        <v>3</v>
      </c>
      <c r="W40467">
        <v>1</v>
      </c>
      <c r="X40467">
        <v>1</v>
      </c>
      <c r="Y40467">
        <v>1</v>
      </c>
      <c r="Z40467">
        <v>1</v>
      </c>
      <c r="AA40467">
        <v>2</v>
      </c>
      <c r="AF40467" s="1" t="s">
        <v>258</v>
      </c>
      <c r="AL40467" s="1" t="s">
        <v>258</v>
      </c>
      <c r="AM40467" s="1" t="s">
        <v>258</v>
      </c>
      <c r="AN40467">
        <v>2</v>
      </c>
      <c r="AO40467">
        <v>2</v>
      </c>
      <c r="AP40467">
        <v>1</v>
      </c>
      <c r="AQ40467">
        <v>1</v>
      </c>
      <c r="AR40467">
        <v>1</v>
      </c>
      <c r="AS40467">
        <v>1</v>
      </c>
      <c r="AT40467">
        <v>4</v>
      </c>
      <c r="AU40467">
        <v>1</v>
      </c>
      <c r="AV40467">
        <v>2</v>
      </c>
      <c r="AW40467" s="1" t="s">
        <v>461</v>
      </c>
      <c r="AX40467">
        <v>1</v>
      </c>
      <c r="AY40467">
        <v>1</v>
      </c>
      <c r="AZ40467">
        <v>523004301</v>
      </c>
      <c r="BA40467">
        <v>552425.34890951298</v>
      </c>
    </row>
    <row r="40468" spans="1:53" x14ac:dyDescent="0.35">
      <c r="A40468">
        <v>2023</v>
      </c>
      <c r="B40468">
        <v>5230</v>
      </c>
      <c r="C40468">
        <v>43</v>
      </c>
      <c r="D40468">
        <v>1</v>
      </c>
      <c r="E40468" s="1" t="s">
        <v>258</v>
      </c>
      <c r="F40468">
        <v>5</v>
      </c>
      <c r="G40468">
        <v>2</v>
      </c>
      <c r="H40468">
        <v>1</v>
      </c>
      <c r="I40468">
        <v>1</v>
      </c>
      <c r="J40468">
        <v>2</v>
      </c>
      <c r="K40468">
        <v>12</v>
      </c>
      <c r="L40468">
        <v>2019</v>
      </c>
      <c r="M40468">
        <v>3</v>
      </c>
      <c r="N40468">
        <v>2</v>
      </c>
      <c r="R40468">
        <v>2</v>
      </c>
      <c r="S40468" s="1" t="s">
        <v>258</v>
      </c>
      <c r="T40468">
        <v>1</v>
      </c>
      <c r="U40468">
        <v>1</v>
      </c>
      <c r="V40468">
        <v>2</v>
      </c>
      <c r="W40468">
        <v>1</v>
      </c>
      <c r="X40468">
        <v>1</v>
      </c>
      <c r="Y40468">
        <v>1</v>
      </c>
      <c r="Z40468">
        <v>1</v>
      </c>
      <c r="AA40468">
        <v>2</v>
      </c>
      <c r="AF40468" s="1" t="s">
        <v>258</v>
      </c>
      <c r="AL40468" s="1" t="s">
        <v>258</v>
      </c>
      <c r="AM40468" s="1" t="s">
        <v>258</v>
      </c>
      <c r="AN40468">
        <v>2</v>
      </c>
      <c r="AO40468">
        <v>2</v>
      </c>
      <c r="AW40468" s="1" t="s">
        <v>258</v>
      </c>
      <c r="AX40468">
        <v>1</v>
      </c>
      <c r="AY40468">
        <v>1</v>
      </c>
      <c r="AZ40468">
        <v>523004301</v>
      </c>
      <c r="BA40468">
        <v>230415.784455007</v>
      </c>
    </row>
    <row r="40469" spans="1:53" x14ac:dyDescent="0.35">
      <c r="A40469">
        <v>2023</v>
      </c>
      <c r="B40469">
        <v>5230</v>
      </c>
      <c r="C40469">
        <v>44</v>
      </c>
      <c r="D40469">
        <v>1</v>
      </c>
      <c r="E40469" s="1" t="s">
        <v>258</v>
      </c>
      <c r="F40469">
        <v>7</v>
      </c>
      <c r="G40469">
        <v>6</v>
      </c>
      <c r="H40469">
        <v>1</v>
      </c>
      <c r="I40469">
        <v>1</v>
      </c>
      <c r="J40469">
        <v>6</v>
      </c>
      <c r="K40469">
        <v>5</v>
      </c>
      <c r="L40469">
        <v>2017</v>
      </c>
      <c r="M40469">
        <v>6</v>
      </c>
      <c r="N40469">
        <v>1</v>
      </c>
      <c r="O40469">
        <v>1</v>
      </c>
      <c r="P40469">
        <v>3</v>
      </c>
      <c r="Q40469">
        <v>40</v>
      </c>
      <c r="R40469">
        <v>1</v>
      </c>
      <c r="S40469" s="1" t="s">
        <v>259</v>
      </c>
      <c r="T40469">
        <v>1</v>
      </c>
      <c r="U40469">
        <v>1</v>
      </c>
      <c r="V40469">
        <v>3</v>
      </c>
      <c r="W40469">
        <v>1</v>
      </c>
      <c r="X40469">
        <v>2</v>
      </c>
      <c r="Y40469">
        <v>1</v>
      </c>
      <c r="Z40469">
        <v>1</v>
      </c>
      <c r="AA40469">
        <v>2</v>
      </c>
      <c r="AF40469" s="1" t="s">
        <v>258</v>
      </c>
      <c r="AL40469" s="1" t="s">
        <v>258</v>
      </c>
      <c r="AM40469" s="1" t="s">
        <v>258</v>
      </c>
      <c r="AN40469">
        <v>2</v>
      </c>
      <c r="AO40469">
        <v>2</v>
      </c>
      <c r="AP40469">
        <v>3</v>
      </c>
      <c r="AR40469">
        <v>1</v>
      </c>
      <c r="AS40469">
        <v>1</v>
      </c>
      <c r="AT40469">
        <v>1</v>
      </c>
      <c r="AU40469">
        <v>2</v>
      </c>
      <c r="AV40469">
        <v>2</v>
      </c>
      <c r="AW40469" s="1" t="s">
        <v>262</v>
      </c>
      <c r="AX40469">
        <v>1</v>
      </c>
      <c r="AY40469">
        <v>5</v>
      </c>
      <c r="AZ40469">
        <v>523004401</v>
      </c>
      <c r="BA40469">
        <v>402252.14982480498</v>
      </c>
    </row>
    <row r="40470" spans="1:53" x14ac:dyDescent="0.35">
      <c r="A40470">
        <v>2023</v>
      </c>
      <c r="B40470">
        <v>5230</v>
      </c>
      <c r="C40470">
        <v>44</v>
      </c>
      <c r="D40470">
        <v>1</v>
      </c>
      <c r="E40470" s="1" t="s">
        <v>258</v>
      </c>
      <c r="F40470">
        <v>8</v>
      </c>
      <c r="G40470">
        <v>6</v>
      </c>
      <c r="H40470">
        <v>1</v>
      </c>
      <c r="I40470">
        <v>1</v>
      </c>
      <c r="J40470">
        <v>1</v>
      </c>
      <c r="K40470">
        <v>9</v>
      </c>
      <c r="L40470">
        <v>2020</v>
      </c>
      <c r="M40470">
        <v>2</v>
      </c>
      <c r="N40470">
        <v>2</v>
      </c>
      <c r="R40470">
        <v>9</v>
      </c>
      <c r="S40470" s="1" t="s">
        <v>258</v>
      </c>
      <c r="T40470">
        <v>1</v>
      </c>
      <c r="U40470">
        <v>2</v>
      </c>
      <c r="W40470">
        <v>1</v>
      </c>
      <c r="X40470">
        <v>2</v>
      </c>
      <c r="Y40470">
        <v>1</v>
      </c>
      <c r="Z40470">
        <v>1</v>
      </c>
      <c r="AF40470" s="1" t="s">
        <v>258</v>
      </c>
      <c r="AL40470" s="1" t="s">
        <v>258</v>
      </c>
      <c r="AM40470" s="1" t="s">
        <v>258</v>
      </c>
      <c r="AW40470" s="1" t="s">
        <v>258</v>
      </c>
      <c r="AX40470">
        <v>1</v>
      </c>
      <c r="AY40470">
        <v>5</v>
      </c>
      <c r="AZ40470">
        <v>523004401</v>
      </c>
      <c r="BA40470">
        <v>230415.784455007</v>
      </c>
    </row>
    <row r="40471" spans="1:53" x14ac:dyDescent="0.35">
      <c r="A40471">
        <v>2023</v>
      </c>
      <c r="B40471">
        <v>5230</v>
      </c>
      <c r="C40471">
        <v>45</v>
      </c>
      <c r="D40471">
        <v>1</v>
      </c>
      <c r="E40471" s="1" t="s">
        <v>258</v>
      </c>
      <c r="F40471">
        <v>3</v>
      </c>
      <c r="G40471">
        <v>2</v>
      </c>
      <c r="H40471">
        <v>1</v>
      </c>
      <c r="I40471">
        <v>1</v>
      </c>
      <c r="J40471">
        <v>23</v>
      </c>
      <c r="K40471">
        <v>6</v>
      </c>
      <c r="L40471">
        <v>2014</v>
      </c>
      <c r="M40471">
        <v>9</v>
      </c>
      <c r="N40471">
        <v>1</v>
      </c>
      <c r="O40471">
        <v>1</v>
      </c>
      <c r="P40471">
        <v>3</v>
      </c>
      <c r="Q40471">
        <v>14</v>
      </c>
      <c r="R40471">
        <v>1</v>
      </c>
      <c r="S40471" s="1" t="s">
        <v>259</v>
      </c>
      <c r="T40471">
        <v>1</v>
      </c>
      <c r="U40471">
        <v>1</v>
      </c>
      <c r="V40471">
        <v>4</v>
      </c>
      <c r="W40471">
        <v>1</v>
      </c>
      <c r="X40471">
        <v>1</v>
      </c>
      <c r="Y40471">
        <v>1</v>
      </c>
      <c r="Z40471">
        <v>1</v>
      </c>
      <c r="AA40471">
        <v>2</v>
      </c>
      <c r="AF40471" s="1" t="s">
        <v>258</v>
      </c>
      <c r="AL40471" s="1" t="s">
        <v>258</v>
      </c>
      <c r="AM40471" s="1" t="s">
        <v>258</v>
      </c>
      <c r="AN40471">
        <v>3</v>
      </c>
      <c r="AO40471">
        <v>2</v>
      </c>
      <c r="AP40471">
        <v>1</v>
      </c>
      <c r="AQ40471">
        <v>2</v>
      </c>
      <c r="AR40471">
        <v>1</v>
      </c>
      <c r="AS40471">
        <v>1</v>
      </c>
      <c r="AT40471">
        <v>1</v>
      </c>
      <c r="AU40471">
        <v>1</v>
      </c>
      <c r="AV40471">
        <v>2</v>
      </c>
      <c r="AW40471" s="1" t="s">
        <v>379</v>
      </c>
      <c r="AX40471">
        <v>2</v>
      </c>
      <c r="AY40471">
        <v>5</v>
      </c>
      <c r="AZ40471">
        <v>523004501</v>
      </c>
      <c r="BA40471">
        <v>402252.14982480498</v>
      </c>
    </row>
    <row r="40472" spans="1:53" x14ac:dyDescent="0.35">
      <c r="A40472">
        <v>2023</v>
      </c>
      <c r="B40472">
        <v>5230</v>
      </c>
      <c r="C40472">
        <v>45</v>
      </c>
      <c r="D40472">
        <v>1</v>
      </c>
      <c r="E40472" s="1" t="s">
        <v>258</v>
      </c>
      <c r="F40472">
        <v>4</v>
      </c>
      <c r="G40472">
        <v>2</v>
      </c>
      <c r="H40472">
        <v>1</v>
      </c>
      <c r="I40472">
        <v>1</v>
      </c>
      <c r="J40472">
        <v>26</v>
      </c>
      <c r="K40472">
        <v>4</v>
      </c>
      <c r="L40472">
        <v>2016</v>
      </c>
      <c r="M40472">
        <v>7</v>
      </c>
      <c r="N40472">
        <v>1</v>
      </c>
      <c r="O40472">
        <v>1</v>
      </c>
      <c r="P40472">
        <v>3</v>
      </c>
      <c r="Q40472">
        <v>14</v>
      </c>
      <c r="R40472">
        <v>9</v>
      </c>
      <c r="S40472" s="1" t="s">
        <v>258</v>
      </c>
      <c r="T40472">
        <v>1</v>
      </c>
      <c r="U40472">
        <v>1</v>
      </c>
      <c r="V40472">
        <v>4</v>
      </c>
      <c r="W40472">
        <v>1</v>
      </c>
      <c r="X40472">
        <v>1</v>
      </c>
      <c r="Y40472">
        <v>1</v>
      </c>
      <c r="Z40472">
        <v>1</v>
      </c>
      <c r="AA40472">
        <v>2</v>
      </c>
      <c r="AF40472" s="1" t="s">
        <v>258</v>
      </c>
      <c r="AL40472" s="1" t="s">
        <v>258</v>
      </c>
      <c r="AM40472" s="1" t="s">
        <v>258</v>
      </c>
      <c r="AN40472">
        <v>2</v>
      </c>
      <c r="AO40472">
        <v>2</v>
      </c>
      <c r="AP40472">
        <v>1</v>
      </c>
      <c r="AQ40472">
        <v>2</v>
      </c>
      <c r="AR40472">
        <v>1</v>
      </c>
      <c r="AS40472">
        <v>1</v>
      </c>
      <c r="AT40472">
        <v>1</v>
      </c>
      <c r="AU40472">
        <v>1</v>
      </c>
      <c r="AV40472">
        <v>2</v>
      </c>
      <c r="AW40472" s="1" t="s">
        <v>379</v>
      </c>
      <c r="AX40472">
        <v>2</v>
      </c>
      <c r="AY40472">
        <v>5</v>
      </c>
      <c r="AZ40472">
        <v>523004501</v>
      </c>
      <c r="BA40472">
        <v>402252.14982480498</v>
      </c>
    </row>
    <row r="40473" spans="1:53" x14ac:dyDescent="0.35">
      <c r="A40473">
        <v>2023</v>
      </c>
      <c r="B40473">
        <v>5230</v>
      </c>
      <c r="C40473">
        <v>52</v>
      </c>
      <c r="D40473">
        <v>1</v>
      </c>
      <c r="E40473" s="1" t="s">
        <v>258</v>
      </c>
      <c r="F40473">
        <v>2</v>
      </c>
      <c r="G40473">
        <v>1</v>
      </c>
      <c r="H40473">
        <v>1</v>
      </c>
      <c r="I40473">
        <v>1</v>
      </c>
      <c r="J40473">
        <v>28</v>
      </c>
      <c r="K40473">
        <v>12</v>
      </c>
      <c r="L40473">
        <v>2020</v>
      </c>
      <c r="M40473">
        <v>2</v>
      </c>
      <c r="N40473">
        <v>2</v>
      </c>
      <c r="R40473">
        <v>2</v>
      </c>
      <c r="S40473" s="1" t="s">
        <v>258</v>
      </c>
      <c r="T40473">
        <v>1</v>
      </c>
      <c r="U40473">
        <v>1</v>
      </c>
      <c r="V40473">
        <v>2</v>
      </c>
      <c r="W40473">
        <v>1</v>
      </c>
      <c r="X40473">
        <v>1</v>
      </c>
      <c r="Y40473">
        <v>1</v>
      </c>
      <c r="Z40473">
        <v>1</v>
      </c>
      <c r="AF40473" s="1" t="s">
        <v>258</v>
      </c>
      <c r="AL40473" s="1" t="s">
        <v>258</v>
      </c>
      <c r="AM40473" s="1" t="s">
        <v>258</v>
      </c>
      <c r="AW40473" s="1" t="s">
        <v>258</v>
      </c>
      <c r="AX40473">
        <v>1</v>
      </c>
      <c r="AY40473">
        <v>1</v>
      </c>
      <c r="AZ40473">
        <v>523005201</v>
      </c>
      <c r="BA40473">
        <v>230415.784455007</v>
      </c>
    </row>
    <row r="40474" spans="1:53" x14ac:dyDescent="0.35">
      <c r="A40474">
        <v>2023</v>
      </c>
      <c r="B40474">
        <v>5230</v>
      </c>
      <c r="C40474">
        <v>54</v>
      </c>
      <c r="D40474">
        <v>1</v>
      </c>
      <c r="E40474" s="1" t="s">
        <v>258</v>
      </c>
      <c r="F40474">
        <v>7</v>
      </c>
      <c r="G40474">
        <v>5</v>
      </c>
      <c r="H40474">
        <v>1</v>
      </c>
      <c r="I40474">
        <v>1</v>
      </c>
      <c r="J40474">
        <v>11</v>
      </c>
      <c r="K40474">
        <v>11</v>
      </c>
      <c r="L40474">
        <v>2019</v>
      </c>
      <c r="M40474">
        <v>3</v>
      </c>
      <c r="N40474">
        <v>2</v>
      </c>
      <c r="R40474">
        <v>1</v>
      </c>
      <c r="S40474" s="1" t="s">
        <v>377</v>
      </c>
      <c r="T40474">
        <v>1</v>
      </c>
      <c r="U40474">
        <v>1</v>
      </c>
      <c r="V40474">
        <v>3</v>
      </c>
      <c r="W40474">
        <v>1</v>
      </c>
      <c r="X40474">
        <v>1</v>
      </c>
      <c r="Y40474">
        <v>1</v>
      </c>
      <c r="Z40474">
        <v>1</v>
      </c>
      <c r="AA40474">
        <v>2</v>
      </c>
      <c r="AF40474" s="1" t="s">
        <v>258</v>
      </c>
      <c r="AL40474" s="1" t="s">
        <v>258</v>
      </c>
      <c r="AM40474" s="1" t="s">
        <v>258</v>
      </c>
      <c r="AN40474">
        <v>2</v>
      </c>
      <c r="AO40474">
        <v>3</v>
      </c>
      <c r="AW40474" s="1" t="s">
        <v>258</v>
      </c>
      <c r="AX40474">
        <v>1</v>
      </c>
      <c r="AY40474">
        <v>1</v>
      </c>
      <c r="AZ40474">
        <v>523005401</v>
      </c>
      <c r="BA40474">
        <v>255149.42835460801</v>
      </c>
    </row>
    <row r="40475" spans="1:53" x14ac:dyDescent="0.35">
      <c r="A40475">
        <v>2023</v>
      </c>
      <c r="B40475">
        <v>5230</v>
      </c>
      <c r="C40475">
        <v>54</v>
      </c>
      <c r="D40475">
        <v>1</v>
      </c>
      <c r="E40475" s="1" t="s">
        <v>258</v>
      </c>
      <c r="F40475">
        <v>9</v>
      </c>
      <c r="G40475">
        <v>5</v>
      </c>
      <c r="H40475">
        <v>1</v>
      </c>
      <c r="I40475">
        <v>1</v>
      </c>
      <c r="J40475">
        <v>11</v>
      </c>
      <c r="K40475">
        <v>3</v>
      </c>
      <c r="L40475">
        <v>2014</v>
      </c>
      <c r="M40475">
        <v>9</v>
      </c>
      <c r="N40475">
        <v>2</v>
      </c>
      <c r="R40475">
        <v>9</v>
      </c>
      <c r="S40475" s="1" t="s">
        <v>258</v>
      </c>
      <c r="T40475">
        <v>1</v>
      </c>
      <c r="U40475">
        <v>1</v>
      </c>
      <c r="V40475">
        <v>3</v>
      </c>
      <c r="W40475">
        <v>1</v>
      </c>
      <c r="X40475">
        <v>0</v>
      </c>
      <c r="Y40475">
        <v>1</v>
      </c>
      <c r="Z40475">
        <v>1</v>
      </c>
      <c r="AA40475">
        <v>2</v>
      </c>
      <c r="AF40475" s="1" t="s">
        <v>258</v>
      </c>
      <c r="AL40475" s="1" t="s">
        <v>258</v>
      </c>
      <c r="AM40475" s="1" t="s">
        <v>258</v>
      </c>
      <c r="AN40475">
        <v>2</v>
      </c>
      <c r="AO40475">
        <v>2</v>
      </c>
      <c r="AP40475">
        <v>1</v>
      </c>
      <c r="AQ40475">
        <v>2</v>
      </c>
      <c r="AR40475">
        <v>1</v>
      </c>
      <c r="AS40475">
        <v>1</v>
      </c>
      <c r="AT40475">
        <v>1</v>
      </c>
      <c r="AU40475">
        <v>1</v>
      </c>
      <c r="AV40475">
        <v>2</v>
      </c>
      <c r="AW40475" s="1" t="s">
        <v>384</v>
      </c>
      <c r="AX40475">
        <v>1</v>
      </c>
      <c r="AY40475">
        <v>1</v>
      </c>
      <c r="AZ40475">
        <v>523005401</v>
      </c>
      <c r="BA40475">
        <v>402252.14982480498</v>
      </c>
    </row>
    <row r="40476" spans="1:53" x14ac:dyDescent="0.35">
      <c r="A40476">
        <v>2023</v>
      </c>
      <c r="B40476">
        <v>5230</v>
      </c>
      <c r="C40476">
        <v>60</v>
      </c>
      <c r="D40476">
        <v>1</v>
      </c>
      <c r="E40476" s="1" t="s">
        <v>258</v>
      </c>
      <c r="F40476">
        <v>3</v>
      </c>
      <c r="G40476">
        <v>2</v>
      </c>
      <c r="H40476">
        <v>1</v>
      </c>
      <c r="I40476">
        <v>1</v>
      </c>
      <c r="J40476">
        <v>21</v>
      </c>
      <c r="K40476">
        <v>6</v>
      </c>
      <c r="L40476">
        <v>2018</v>
      </c>
      <c r="M40476">
        <v>5</v>
      </c>
      <c r="N40476">
        <v>1</v>
      </c>
      <c r="O40476">
        <v>1</v>
      </c>
      <c r="P40476">
        <v>1</v>
      </c>
      <c r="Q40476">
        <v>14</v>
      </c>
      <c r="R40476">
        <v>2</v>
      </c>
      <c r="S40476" s="1" t="s">
        <v>258</v>
      </c>
      <c r="T40476">
        <v>1</v>
      </c>
      <c r="U40476">
        <v>2</v>
      </c>
      <c r="W40476">
        <v>1</v>
      </c>
      <c r="X40476">
        <v>3</v>
      </c>
      <c r="Y40476">
        <v>1</v>
      </c>
      <c r="Z40476">
        <v>1</v>
      </c>
      <c r="AA40476">
        <v>2</v>
      </c>
      <c r="AF40476" s="1" t="s">
        <v>258</v>
      </c>
      <c r="AL40476" s="1" t="s">
        <v>258</v>
      </c>
      <c r="AM40476" s="1" t="s">
        <v>258</v>
      </c>
      <c r="AN40476">
        <v>1</v>
      </c>
      <c r="AO40476">
        <v>2</v>
      </c>
      <c r="AW40476" s="1" t="s">
        <v>258</v>
      </c>
      <c r="AX40476">
        <v>1</v>
      </c>
      <c r="AY40476">
        <v>1</v>
      </c>
      <c r="AZ40476">
        <v>523006001</v>
      </c>
      <c r="BA40476">
        <v>552425.34890951298</v>
      </c>
    </row>
    <row r="40477" spans="1:53" x14ac:dyDescent="0.35">
      <c r="A40477">
        <v>2023</v>
      </c>
      <c r="B40477">
        <v>5230</v>
      </c>
      <c r="C40477">
        <v>60</v>
      </c>
      <c r="D40477">
        <v>1</v>
      </c>
      <c r="E40477" s="1" t="s">
        <v>258</v>
      </c>
      <c r="F40477">
        <v>4</v>
      </c>
      <c r="G40477">
        <v>2</v>
      </c>
      <c r="H40477">
        <v>1</v>
      </c>
      <c r="I40477">
        <v>1</v>
      </c>
      <c r="J40477">
        <v>21</v>
      </c>
      <c r="K40477">
        <v>11</v>
      </c>
      <c r="L40477">
        <v>2021</v>
      </c>
      <c r="M40477">
        <v>1</v>
      </c>
      <c r="N40477">
        <v>1</v>
      </c>
      <c r="O40477">
        <v>1</v>
      </c>
      <c r="P40477">
        <v>1</v>
      </c>
      <c r="Q40477">
        <v>14</v>
      </c>
      <c r="R40477">
        <v>2</v>
      </c>
      <c r="S40477" s="1" t="s">
        <v>258</v>
      </c>
      <c r="T40477">
        <v>1</v>
      </c>
      <c r="U40477">
        <v>2</v>
      </c>
      <c r="W40477">
        <v>1</v>
      </c>
      <c r="X40477">
        <v>3</v>
      </c>
      <c r="Y40477">
        <v>1</v>
      </c>
      <c r="Z40477">
        <v>1</v>
      </c>
      <c r="AF40477" s="1" t="s">
        <v>258</v>
      </c>
      <c r="AL40477" s="1" t="s">
        <v>258</v>
      </c>
      <c r="AM40477" s="1" t="s">
        <v>258</v>
      </c>
      <c r="AW40477" s="1" t="s">
        <v>258</v>
      </c>
      <c r="AX40477">
        <v>1</v>
      </c>
      <c r="AY40477">
        <v>1</v>
      </c>
      <c r="AZ40477">
        <v>523006001</v>
      </c>
      <c r="BA40477">
        <v>255149.42835460801</v>
      </c>
    </row>
    <row r="40478" spans="1:53" x14ac:dyDescent="0.35">
      <c r="A40478">
        <v>2023</v>
      </c>
      <c r="B40478">
        <v>5230</v>
      </c>
      <c r="C40478">
        <v>62</v>
      </c>
      <c r="D40478">
        <v>1</v>
      </c>
      <c r="E40478" s="1" t="s">
        <v>258</v>
      </c>
      <c r="F40478">
        <v>3</v>
      </c>
      <c r="G40478">
        <v>1</v>
      </c>
      <c r="H40478">
        <v>1</v>
      </c>
      <c r="I40478">
        <v>1</v>
      </c>
      <c r="J40478">
        <v>18</v>
      </c>
      <c r="K40478">
        <v>5</v>
      </c>
      <c r="L40478">
        <v>2018</v>
      </c>
      <c r="M40478">
        <v>5</v>
      </c>
      <c r="N40478">
        <v>1</v>
      </c>
      <c r="O40478">
        <v>1</v>
      </c>
      <c r="P40478">
        <v>2</v>
      </c>
      <c r="Q40478">
        <v>14</v>
      </c>
      <c r="R40478">
        <v>1</v>
      </c>
      <c r="S40478" s="1" t="s">
        <v>259</v>
      </c>
      <c r="T40478">
        <v>1</v>
      </c>
      <c r="U40478">
        <v>1</v>
      </c>
      <c r="V40478">
        <v>3</v>
      </c>
      <c r="W40478">
        <v>1</v>
      </c>
      <c r="X40478">
        <v>1</v>
      </c>
      <c r="Y40478">
        <v>1</v>
      </c>
      <c r="Z40478">
        <v>1</v>
      </c>
      <c r="AA40478">
        <v>2</v>
      </c>
      <c r="AF40478" s="1" t="s">
        <v>258</v>
      </c>
      <c r="AL40478" s="1" t="s">
        <v>258</v>
      </c>
      <c r="AM40478" s="1" t="s">
        <v>258</v>
      </c>
      <c r="AN40478">
        <v>2</v>
      </c>
      <c r="AO40478">
        <v>2</v>
      </c>
      <c r="AW40478" s="1" t="s">
        <v>258</v>
      </c>
      <c r="AX40478">
        <v>1</v>
      </c>
      <c r="AY40478">
        <v>1</v>
      </c>
      <c r="AZ40478">
        <v>523006201</v>
      </c>
      <c r="BA40478">
        <v>402252.14982480498</v>
      </c>
    </row>
    <row r="40479" spans="1:53" x14ac:dyDescent="0.35">
      <c r="A40479">
        <v>2023</v>
      </c>
      <c r="B40479">
        <v>5230</v>
      </c>
      <c r="C40479">
        <v>62</v>
      </c>
      <c r="D40479">
        <v>1</v>
      </c>
      <c r="E40479" s="1" t="s">
        <v>258</v>
      </c>
      <c r="F40479">
        <v>4</v>
      </c>
      <c r="G40479">
        <v>1</v>
      </c>
      <c r="H40479">
        <v>1</v>
      </c>
      <c r="I40479">
        <v>1</v>
      </c>
      <c r="J40479">
        <v>4</v>
      </c>
      <c r="K40479">
        <v>7</v>
      </c>
      <c r="L40479">
        <v>2023</v>
      </c>
      <c r="M40479">
        <v>0</v>
      </c>
      <c r="N40479">
        <v>2</v>
      </c>
      <c r="R40479">
        <v>9</v>
      </c>
      <c r="S40479" s="1" t="s">
        <v>258</v>
      </c>
      <c r="AF40479" s="1" t="s">
        <v>258</v>
      </c>
      <c r="AL40479" s="1" t="s">
        <v>258</v>
      </c>
      <c r="AM40479" s="1" t="s">
        <v>258</v>
      </c>
      <c r="AW40479" s="1" t="s">
        <v>258</v>
      </c>
      <c r="AZ40479">
        <v>523006201</v>
      </c>
      <c r="BA40479">
        <v>255149.42835460801</v>
      </c>
    </row>
    <row r="40480" spans="1:53" x14ac:dyDescent="0.35">
      <c r="A40480">
        <v>2023</v>
      </c>
      <c r="B40480">
        <v>5230</v>
      </c>
      <c r="C40480">
        <v>66</v>
      </c>
      <c r="D40480">
        <v>1</v>
      </c>
      <c r="E40480" s="1" t="s">
        <v>258</v>
      </c>
      <c r="F40480">
        <v>5</v>
      </c>
      <c r="G40480">
        <v>4</v>
      </c>
      <c r="H40480">
        <v>1</v>
      </c>
      <c r="I40480">
        <v>1</v>
      </c>
      <c r="J40480">
        <v>6</v>
      </c>
      <c r="K40480">
        <v>12</v>
      </c>
      <c r="L40480">
        <v>2019</v>
      </c>
      <c r="M40480">
        <v>3</v>
      </c>
      <c r="N40480">
        <v>2</v>
      </c>
      <c r="R40480">
        <v>2</v>
      </c>
      <c r="S40480" s="1" t="s">
        <v>258</v>
      </c>
      <c r="T40480">
        <v>1</v>
      </c>
      <c r="U40480">
        <v>1</v>
      </c>
      <c r="V40480">
        <v>3</v>
      </c>
      <c r="W40480">
        <v>1</v>
      </c>
      <c r="X40480">
        <v>0</v>
      </c>
      <c r="Y40480">
        <v>1</v>
      </c>
      <c r="Z40480">
        <v>1</v>
      </c>
      <c r="AA40480">
        <v>2</v>
      </c>
      <c r="AF40480" s="1" t="s">
        <v>258</v>
      </c>
      <c r="AL40480" s="1" t="s">
        <v>258</v>
      </c>
      <c r="AM40480" s="1" t="s">
        <v>258</v>
      </c>
      <c r="AN40480">
        <v>1</v>
      </c>
      <c r="AO40480">
        <v>2</v>
      </c>
      <c r="AW40480" s="1" t="s">
        <v>258</v>
      </c>
      <c r="AX40480">
        <v>1</v>
      </c>
      <c r="AY40480">
        <v>1</v>
      </c>
      <c r="AZ40480">
        <v>523006601</v>
      </c>
      <c r="BA40480">
        <v>255149.42835460801</v>
      </c>
    </row>
    <row r="40481" spans="1:53" x14ac:dyDescent="0.35">
      <c r="A40481">
        <v>2023</v>
      </c>
      <c r="B40481">
        <v>5230</v>
      </c>
      <c r="C40481">
        <v>66</v>
      </c>
      <c r="D40481">
        <v>1</v>
      </c>
      <c r="E40481" s="1" t="s">
        <v>258</v>
      </c>
      <c r="F40481">
        <v>6</v>
      </c>
      <c r="G40481">
        <v>4</v>
      </c>
      <c r="H40481">
        <v>1</v>
      </c>
      <c r="I40481">
        <v>1</v>
      </c>
      <c r="J40481">
        <v>28</v>
      </c>
      <c r="K40481">
        <v>1</v>
      </c>
      <c r="L40481">
        <v>2023</v>
      </c>
      <c r="M40481">
        <v>0</v>
      </c>
      <c r="N40481">
        <v>2</v>
      </c>
      <c r="R40481">
        <v>9</v>
      </c>
      <c r="S40481" s="1" t="s">
        <v>258</v>
      </c>
      <c r="AF40481" s="1" t="s">
        <v>258</v>
      </c>
      <c r="AL40481" s="1" t="s">
        <v>258</v>
      </c>
      <c r="AM40481" s="1" t="s">
        <v>258</v>
      </c>
      <c r="AW40481" s="1" t="s">
        <v>258</v>
      </c>
      <c r="AZ40481">
        <v>523006601</v>
      </c>
      <c r="BA40481">
        <v>230415.784455007</v>
      </c>
    </row>
    <row r="40482" spans="1:53" x14ac:dyDescent="0.35">
      <c r="A40482">
        <v>2023</v>
      </c>
      <c r="B40482">
        <v>5230</v>
      </c>
      <c r="C40482">
        <v>66</v>
      </c>
      <c r="D40482">
        <v>1</v>
      </c>
      <c r="E40482" s="1" t="s">
        <v>258</v>
      </c>
      <c r="F40482">
        <v>7</v>
      </c>
      <c r="G40482">
        <v>4</v>
      </c>
      <c r="H40482">
        <v>1</v>
      </c>
      <c r="I40482">
        <v>1</v>
      </c>
      <c r="J40482">
        <v>28</v>
      </c>
      <c r="K40482">
        <v>1</v>
      </c>
      <c r="L40482">
        <v>2023</v>
      </c>
      <c r="M40482">
        <v>0</v>
      </c>
      <c r="N40482">
        <v>2</v>
      </c>
      <c r="R40482">
        <v>9</v>
      </c>
      <c r="S40482" s="1" t="s">
        <v>258</v>
      </c>
      <c r="AF40482" s="1" t="s">
        <v>258</v>
      </c>
      <c r="AL40482" s="1" t="s">
        <v>258</v>
      </c>
      <c r="AM40482" s="1" t="s">
        <v>258</v>
      </c>
      <c r="AW40482" s="1" t="s">
        <v>258</v>
      </c>
      <c r="AZ40482">
        <v>523006601</v>
      </c>
      <c r="BA40482">
        <v>230415.784455007</v>
      </c>
    </row>
    <row r="40483" spans="1:53" x14ac:dyDescent="0.35">
      <c r="A40483">
        <v>2023</v>
      </c>
      <c r="B40483">
        <v>5231</v>
      </c>
      <c r="C40483">
        <v>15</v>
      </c>
      <c r="D40483">
        <v>1</v>
      </c>
      <c r="E40483" s="1" t="s">
        <v>258</v>
      </c>
      <c r="F40483">
        <v>7</v>
      </c>
      <c r="G40483">
        <v>5</v>
      </c>
      <c r="H40483">
        <v>1</v>
      </c>
      <c r="I40483">
        <v>1</v>
      </c>
      <c r="J40483">
        <v>19</v>
      </c>
      <c r="K40483">
        <v>7</v>
      </c>
      <c r="L40483">
        <v>2015</v>
      </c>
      <c r="M40483">
        <v>8</v>
      </c>
      <c r="N40483">
        <v>1</v>
      </c>
      <c r="O40483">
        <v>1</v>
      </c>
      <c r="P40483">
        <v>14</v>
      </c>
      <c r="Q40483">
        <v>15</v>
      </c>
      <c r="R40483">
        <v>1</v>
      </c>
      <c r="S40483" s="1" t="s">
        <v>260</v>
      </c>
      <c r="T40483">
        <v>1</v>
      </c>
      <c r="U40483">
        <v>1</v>
      </c>
      <c r="V40483">
        <v>2</v>
      </c>
      <c r="W40483">
        <v>1</v>
      </c>
      <c r="X40483">
        <v>1</v>
      </c>
      <c r="Y40483">
        <v>1</v>
      </c>
      <c r="Z40483">
        <v>1</v>
      </c>
      <c r="AA40483">
        <v>2</v>
      </c>
      <c r="AF40483" s="1" t="s">
        <v>258</v>
      </c>
      <c r="AL40483" s="1" t="s">
        <v>258</v>
      </c>
      <c r="AM40483" s="1" t="s">
        <v>258</v>
      </c>
      <c r="AN40483">
        <v>1</v>
      </c>
      <c r="AO40483">
        <v>2</v>
      </c>
      <c r="AP40483">
        <v>2</v>
      </c>
      <c r="AQ40483">
        <v>2</v>
      </c>
      <c r="AR40483">
        <v>1</v>
      </c>
      <c r="AS40483">
        <v>1</v>
      </c>
      <c r="AT40483">
        <v>2</v>
      </c>
      <c r="AU40483">
        <v>1</v>
      </c>
      <c r="AV40483">
        <v>2</v>
      </c>
      <c r="AW40483" s="1" t="s">
        <v>262</v>
      </c>
      <c r="AX40483">
        <v>2</v>
      </c>
      <c r="AY40483">
        <v>5</v>
      </c>
      <c r="AZ40483">
        <v>523101501</v>
      </c>
      <c r="BA40483">
        <v>630516.22948526498</v>
      </c>
    </row>
    <row r="40484" spans="1:53" x14ac:dyDescent="0.35">
      <c r="A40484">
        <v>2023</v>
      </c>
      <c r="B40484">
        <v>5231</v>
      </c>
      <c r="C40484">
        <v>15</v>
      </c>
      <c r="D40484">
        <v>1</v>
      </c>
      <c r="E40484" s="1" t="s">
        <v>258</v>
      </c>
      <c r="F40484">
        <v>8</v>
      </c>
      <c r="G40484">
        <v>5</v>
      </c>
      <c r="H40484">
        <v>1</v>
      </c>
      <c r="I40484">
        <v>1</v>
      </c>
      <c r="J40484">
        <v>1</v>
      </c>
      <c r="K40484">
        <v>7</v>
      </c>
      <c r="L40484">
        <v>2019</v>
      </c>
      <c r="M40484">
        <v>4</v>
      </c>
      <c r="N40484">
        <v>1</v>
      </c>
      <c r="O40484">
        <v>1</v>
      </c>
      <c r="P40484">
        <v>12</v>
      </c>
      <c r="Q40484">
        <v>15</v>
      </c>
      <c r="R40484">
        <v>9</v>
      </c>
      <c r="S40484" s="1" t="s">
        <v>258</v>
      </c>
      <c r="T40484">
        <v>1</v>
      </c>
      <c r="U40484">
        <v>1</v>
      </c>
      <c r="V40484">
        <v>2</v>
      </c>
      <c r="W40484">
        <v>1</v>
      </c>
      <c r="X40484">
        <v>1</v>
      </c>
      <c r="Y40484">
        <v>1</v>
      </c>
      <c r="Z40484">
        <v>1</v>
      </c>
      <c r="AA40484">
        <v>2</v>
      </c>
      <c r="AF40484" s="1" t="s">
        <v>258</v>
      </c>
      <c r="AL40484" s="1" t="s">
        <v>258</v>
      </c>
      <c r="AM40484" s="1" t="s">
        <v>258</v>
      </c>
      <c r="AN40484">
        <v>2</v>
      </c>
      <c r="AO40484">
        <v>2</v>
      </c>
      <c r="AW40484" s="1" t="s">
        <v>258</v>
      </c>
      <c r="AX40484">
        <v>2</v>
      </c>
      <c r="AY40484">
        <v>5</v>
      </c>
      <c r="AZ40484">
        <v>523101501</v>
      </c>
      <c r="BA40484">
        <v>412321.287898148</v>
      </c>
    </row>
    <row r="40485" spans="1:53" x14ac:dyDescent="0.35">
      <c r="A40485">
        <v>2023</v>
      </c>
      <c r="B40485">
        <v>5231</v>
      </c>
      <c r="C40485">
        <v>40</v>
      </c>
      <c r="D40485">
        <v>1</v>
      </c>
      <c r="E40485" s="1" t="s">
        <v>258</v>
      </c>
      <c r="F40485">
        <v>3</v>
      </c>
      <c r="G40485">
        <v>2</v>
      </c>
      <c r="H40485">
        <v>1</v>
      </c>
      <c r="I40485">
        <v>1</v>
      </c>
      <c r="J40485">
        <v>31</v>
      </c>
      <c r="K40485">
        <v>3</v>
      </c>
      <c r="L40485">
        <v>2020</v>
      </c>
      <c r="M40485">
        <v>3</v>
      </c>
      <c r="N40485">
        <v>1</v>
      </c>
      <c r="O40485">
        <v>1</v>
      </c>
      <c r="P40485">
        <v>12</v>
      </c>
      <c r="Q40485">
        <v>11</v>
      </c>
      <c r="R40485">
        <v>1</v>
      </c>
      <c r="S40485" s="1" t="s">
        <v>260</v>
      </c>
      <c r="T40485">
        <v>1</v>
      </c>
      <c r="U40485">
        <v>1</v>
      </c>
      <c r="V40485">
        <v>2</v>
      </c>
      <c r="W40485">
        <v>1</v>
      </c>
      <c r="X40485">
        <v>3</v>
      </c>
      <c r="Y40485">
        <v>1</v>
      </c>
      <c r="Z40485">
        <v>1</v>
      </c>
      <c r="AA40485">
        <v>2</v>
      </c>
      <c r="AF40485" s="1" t="s">
        <v>258</v>
      </c>
      <c r="AL40485" s="1" t="s">
        <v>258</v>
      </c>
      <c r="AM40485" s="1" t="s">
        <v>258</v>
      </c>
      <c r="AN40485">
        <v>2</v>
      </c>
      <c r="AO40485">
        <v>2</v>
      </c>
      <c r="AW40485" s="1" t="s">
        <v>258</v>
      </c>
      <c r="AX40485">
        <v>2</v>
      </c>
      <c r="AY40485">
        <v>5</v>
      </c>
      <c r="AZ40485">
        <v>523104001</v>
      </c>
      <c r="BA40485">
        <v>412321.287898148</v>
      </c>
    </row>
    <row r="40486" spans="1:53" x14ac:dyDescent="0.35">
      <c r="A40486">
        <v>2023</v>
      </c>
      <c r="B40486">
        <v>5231</v>
      </c>
      <c r="C40486">
        <v>61</v>
      </c>
      <c r="D40486">
        <v>1</v>
      </c>
      <c r="E40486" s="1" t="s">
        <v>258</v>
      </c>
      <c r="F40486">
        <v>5</v>
      </c>
      <c r="G40486">
        <v>3</v>
      </c>
      <c r="H40486">
        <v>1</v>
      </c>
      <c r="I40486">
        <v>1</v>
      </c>
      <c r="J40486">
        <v>9</v>
      </c>
      <c r="K40486">
        <v>4</v>
      </c>
      <c r="L40486">
        <v>2019</v>
      </c>
      <c r="M40486">
        <v>4</v>
      </c>
      <c r="N40486">
        <v>1</v>
      </c>
      <c r="O40486">
        <v>1</v>
      </c>
      <c r="P40486">
        <v>11</v>
      </c>
      <c r="Q40486">
        <v>14</v>
      </c>
      <c r="R40486">
        <v>1</v>
      </c>
      <c r="S40486" s="1" t="s">
        <v>259</v>
      </c>
      <c r="T40486">
        <v>1</v>
      </c>
      <c r="U40486">
        <v>2</v>
      </c>
      <c r="W40486">
        <v>1</v>
      </c>
      <c r="X40486">
        <v>2</v>
      </c>
      <c r="Y40486">
        <v>1</v>
      </c>
      <c r="Z40486">
        <v>1</v>
      </c>
      <c r="AA40486">
        <v>2</v>
      </c>
      <c r="AF40486" s="1" t="s">
        <v>258</v>
      </c>
      <c r="AL40486" s="1" t="s">
        <v>258</v>
      </c>
      <c r="AM40486" s="1" t="s">
        <v>258</v>
      </c>
      <c r="AN40486">
        <v>1</v>
      </c>
      <c r="AO40486">
        <v>2</v>
      </c>
      <c r="AW40486" s="1" t="s">
        <v>258</v>
      </c>
      <c r="AX40486">
        <v>2</v>
      </c>
      <c r="AY40486">
        <v>5</v>
      </c>
      <c r="AZ40486">
        <v>523106101</v>
      </c>
      <c r="BA40486">
        <v>399225.50049197202</v>
      </c>
    </row>
    <row r="40487" spans="1:53" x14ac:dyDescent="0.35">
      <c r="A40487">
        <v>2023</v>
      </c>
      <c r="B40487">
        <v>5231</v>
      </c>
      <c r="C40487">
        <v>77</v>
      </c>
      <c r="D40487">
        <v>1</v>
      </c>
      <c r="E40487" s="1" t="s">
        <v>258</v>
      </c>
      <c r="F40487">
        <v>3</v>
      </c>
      <c r="G40487">
        <v>2</v>
      </c>
      <c r="H40487">
        <v>1</v>
      </c>
      <c r="I40487">
        <v>1</v>
      </c>
      <c r="J40487">
        <v>24</v>
      </c>
      <c r="K40487">
        <v>4</v>
      </c>
      <c r="L40487">
        <v>2019</v>
      </c>
      <c r="M40487">
        <v>4</v>
      </c>
      <c r="N40487">
        <v>1</v>
      </c>
      <c r="O40487">
        <v>1</v>
      </c>
      <c r="P40487">
        <v>8</v>
      </c>
      <c r="Q40487">
        <v>20</v>
      </c>
      <c r="R40487">
        <v>1</v>
      </c>
      <c r="S40487" s="1" t="s">
        <v>259</v>
      </c>
      <c r="T40487">
        <v>1</v>
      </c>
      <c r="U40487">
        <v>1</v>
      </c>
      <c r="V40487">
        <v>3</v>
      </c>
      <c r="W40487">
        <v>1</v>
      </c>
      <c r="X40487">
        <v>1</v>
      </c>
      <c r="Y40487">
        <v>1</v>
      </c>
      <c r="Z40487">
        <v>1</v>
      </c>
      <c r="AA40487">
        <v>2</v>
      </c>
      <c r="AF40487" s="1" t="s">
        <v>258</v>
      </c>
      <c r="AL40487" s="1" t="s">
        <v>258</v>
      </c>
      <c r="AM40487" s="1" t="s">
        <v>258</v>
      </c>
      <c r="AN40487">
        <v>2</v>
      </c>
      <c r="AO40487">
        <v>2</v>
      </c>
      <c r="AW40487" s="1" t="s">
        <v>258</v>
      </c>
      <c r="AX40487">
        <v>1</v>
      </c>
      <c r="AY40487">
        <v>1</v>
      </c>
      <c r="AZ40487">
        <v>523107701</v>
      </c>
      <c r="BA40487">
        <v>399225.50049197202</v>
      </c>
    </row>
    <row r="40488" spans="1:53" x14ac:dyDescent="0.35">
      <c r="A40488">
        <v>2023</v>
      </c>
      <c r="B40488">
        <v>5231</v>
      </c>
      <c r="C40488">
        <v>77</v>
      </c>
      <c r="D40488">
        <v>1</v>
      </c>
      <c r="E40488" s="1" t="s">
        <v>258</v>
      </c>
      <c r="F40488">
        <v>4</v>
      </c>
      <c r="G40488">
        <v>2</v>
      </c>
      <c r="H40488">
        <v>1</v>
      </c>
      <c r="I40488">
        <v>1</v>
      </c>
      <c r="J40488">
        <v>27</v>
      </c>
      <c r="K40488">
        <v>6</v>
      </c>
      <c r="L40488">
        <v>2021</v>
      </c>
      <c r="M40488">
        <v>2</v>
      </c>
      <c r="N40488">
        <v>1</v>
      </c>
      <c r="O40488">
        <v>1</v>
      </c>
      <c r="P40488">
        <v>8</v>
      </c>
      <c r="Q40488">
        <v>10</v>
      </c>
      <c r="R40488">
        <v>9</v>
      </c>
      <c r="S40488" s="1" t="s">
        <v>258</v>
      </c>
      <c r="T40488">
        <v>1</v>
      </c>
      <c r="U40488">
        <v>1</v>
      </c>
      <c r="V40488">
        <v>3</v>
      </c>
      <c r="W40488">
        <v>1</v>
      </c>
      <c r="X40488">
        <v>0</v>
      </c>
      <c r="Y40488">
        <v>1</v>
      </c>
      <c r="Z40488">
        <v>1</v>
      </c>
      <c r="AF40488" s="1" t="s">
        <v>258</v>
      </c>
      <c r="AL40488" s="1" t="s">
        <v>258</v>
      </c>
      <c r="AM40488" s="1" t="s">
        <v>258</v>
      </c>
      <c r="AW40488" s="1" t="s">
        <v>258</v>
      </c>
      <c r="AX40488">
        <v>1</v>
      </c>
      <c r="AY40488">
        <v>1</v>
      </c>
      <c r="AZ40488">
        <v>523107701</v>
      </c>
      <c r="BA40488">
        <v>399225.50049197202</v>
      </c>
    </row>
    <row r="40489" spans="1:53" x14ac:dyDescent="0.35">
      <c r="A40489">
        <v>2023</v>
      </c>
      <c r="B40489">
        <v>5231</v>
      </c>
      <c r="C40489">
        <v>124</v>
      </c>
      <c r="D40489">
        <v>1</v>
      </c>
      <c r="E40489" s="1" t="s">
        <v>258</v>
      </c>
      <c r="F40489">
        <v>5</v>
      </c>
      <c r="G40489">
        <v>2</v>
      </c>
      <c r="H40489">
        <v>1</v>
      </c>
      <c r="I40489">
        <v>1</v>
      </c>
      <c r="J40489">
        <v>10</v>
      </c>
      <c r="K40489">
        <v>4</v>
      </c>
      <c r="L40489">
        <v>2020</v>
      </c>
      <c r="M40489">
        <v>3</v>
      </c>
      <c r="N40489">
        <v>1</v>
      </c>
      <c r="O40489">
        <v>1</v>
      </c>
      <c r="P40489">
        <v>12</v>
      </c>
      <c r="Q40489">
        <v>20</v>
      </c>
      <c r="R40489">
        <v>2</v>
      </c>
      <c r="S40489" s="1" t="s">
        <v>258</v>
      </c>
      <c r="T40489">
        <v>1</v>
      </c>
      <c r="U40489">
        <v>2</v>
      </c>
      <c r="W40489">
        <v>1</v>
      </c>
      <c r="X40489">
        <v>2</v>
      </c>
      <c r="Y40489">
        <v>1</v>
      </c>
      <c r="Z40489">
        <v>1</v>
      </c>
      <c r="AA40489">
        <v>2</v>
      </c>
      <c r="AF40489" s="1" t="s">
        <v>258</v>
      </c>
      <c r="AL40489" s="1" t="s">
        <v>258</v>
      </c>
      <c r="AM40489" s="1" t="s">
        <v>258</v>
      </c>
      <c r="AN40489">
        <v>2</v>
      </c>
      <c r="AO40489">
        <v>2</v>
      </c>
      <c r="AW40489" s="1" t="s">
        <v>258</v>
      </c>
      <c r="AX40489">
        <v>1</v>
      </c>
      <c r="AY40489">
        <v>5</v>
      </c>
      <c r="AZ40489">
        <v>523112401</v>
      </c>
      <c r="BA40489">
        <v>412321.287898148</v>
      </c>
    </row>
    <row r="40490" spans="1:53" x14ac:dyDescent="0.35">
      <c r="A40490">
        <v>2023</v>
      </c>
      <c r="B40490">
        <v>5231</v>
      </c>
      <c r="C40490">
        <v>126</v>
      </c>
      <c r="D40490">
        <v>1</v>
      </c>
      <c r="E40490" s="1" t="s">
        <v>258</v>
      </c>
      <c r="F40490">
        <v>4</v>
      </c>
      <c r="G40490">
        <v>1</v>
      </c>
      <c r="H40490">
        <v>1</v>
      </c>
      <c r="I40490">
        <v>1</v>
      </c>
      <c r="J40490">
        <v>19</v>
      </c>
      <c r="K40490">
        <v>12</v>
      </c>
      <c r="L40490">
        <v>2015</v>
      </c>
      <c r="M40490">
        <v>7</v>
      </c>
      <c r="N40490">
        <v>1</v>
      </c>
      <c r="O40490">
        <v>1</v>
      </c>
      <c r="P40490">
        <v>13</v>
      </c>
      <c r="Q40490">
        <v>10</v>
      </c>
      <c r="R40490">
        <v>2</v>
      </c>
      <c r="S40490" s="1" t="s">
        <v>258</v>
      </c>
      <c r="T40490">
        <v>1</v>
      </c>
      <c r="U40490">
        <v>1</v>
      </c>
      <c r="V40490">
        <v>1</v>
      </c>
      <c r="W40490">
        <v>1</v>
      </c>
      <c r="X40490">
        <v>3</v>
      </c>
      <c r="Y40490">
        <v>1</v>
      </c>
      <c r="Z40490">
        <v>1</v>
      </c>
      <c r="AA40490">
        <v>2</v>
      </c>
      <c r="AF40490" s="1" t="s">
        <v>258</v>
      </c>
      <c r="AL40490" s="1" t="s">
        <v>258</v>
      </c>
      <c r="AM40490" s="1" t="s">
        <v>258</v>
      </c>
      <c r="AN40490">
        <v>1</v>
      </c>
      <c r="AO40490">
        <v>1</v>
      </c>
      <c r="AP40490">
        <v>2</v>
      </c>
      <c r="AQ40490">
        <v>2</v>
      </c>
      <c r="AR40490">
        <v>1</v>
      </c>
      <c r="AS40490">
        <v>1</v>
      </c>
      <c r="AT40490">
        <v>1</v>
      </c>
      <c r="AU40490">
        <v>1</v>
      </c>
      <c r="AV40490">
        <v>2</v>
      </c>
      <c r="AW40490" s="1" t="s">
        <v>262</v>
      </c>
      <c r="AX40490">
        <v>1</v>
      </c>
      <c r="AY40490">
        <v>1</v>
      </c>
      <c r="AZ40490">
        <v>523112601</v>
      </c>
      <c r="BA40490">
        <v>742177.20188468206</v>
      </c>
    </row>
    <row r="40491" spans="1:53" x14ac:dyDescent="0.35">
      <c r="A40491">
        <v>2023</v>
      </c>
      <c r="B40491">
        <v>5231</v>
      </c>
      <c r="C40491">
        <v>137</v>
      </c>
      <c r="D40491">
        <v>1</v>
      </c>
      <c r="E40491" s="1" t="s">
        <v>258</v>
      </c>
      <c r="F40491">
        <v>3</v>
      </c>
      <c r="G40491">
        <v>2</v>
      </c>
      <c r="H40491">
        <v>1</v>
      </c>
      <c r="I40491">
        <v>1</v>
      </c>
      <c r="J40491">
        <v>13</v>
      </c>
      <c r="K40491">
        <v>6</v>
      </c>
      <c r="L40491">
        <v>2018</v>
      </c>
      <c r="M40491">
        <v>5</v>
      </c>
      <c r="N40491">
        <v>1</v>
      </c>
      <c r="O40491">
        <v>1</v>
      </c>
      <c r="P40491">
        <v>0</v>
      </c>
      <c r="Q40491">
        <v>20</v>
      </c>
      <c r="R40491">
        <v>1</v>
      </c>
      <c r="S40491" s="1" t="s">
        <v>261</v>
      </c>
      <c r="T40491">
        <v>1</v>
      </c>
      <c r="U40491">
        <v>1</v>
      </c>
      <c r="V40491">
        <v>2</v>
      </c>
      <c r="W40491">
        <v>1</v>
      </c>
      <c r="X40491">
        <v>1</v>
      </c>
      <c r="Y40491">
        <v>1</v>
      </c>
      <c r="Z40491">
        <v>1</v>
      </c>
      <c r="AA40491">
        <v>2</v>
      </c>
      <c r="AF40491" s="1" t="s">
        <v>258</v>
      </c>
      <c r="AL40491" s="1" t="s">
        <v>258</v>
      </c>
      <c r="AM40491" s="1" t="s">
        <v>258</v>
      </c>
      <c r="AN40491">
        <v>1</v>
      </c>
      <c r="AO40491">
        <v>2</v>
      </c>
      <c r="AW40491" s="1" t="s">
        <v>258</v>
      </c>
      <c r="AX40491">
        <v>1</v>
      </c>
      <c r="AY40491">
        <v>3</v>
      </c>
      <c r="AZ40491">
        <v>523113701</v>
      </c>
      <c r="BA40491">
        <v>742177.20188468206</v>
      </c>
    </row>
    <row r="40492" spans="1:53" x14ac:dyDescent="0.35">
      <c r="A40492">
        <v>2023</v>
      </c>
      <c r="B40492">
        <v>5231</v>
      </c>
      <c r="C40492">
        <v>137</v>
      </c>
      <c r="D40492">
        <v>1</v>
      </c>
      <c r="E40492" s="1" t="s">
        <v>258</v>
      </c>
      <c r="F40492">
        <v>4</v>
      </c>
      <c r="G40492">
        <v>2</v>
      </c>
      <c r="H40492">
        <v>1</v>
      </c>
      <c r="I40492">
        <v>1</v>
      </c>
      <c r="J40492">
        <v>26</v>
      </c>
      <c r="K40492">
        <v>3</v>
      </c>
      <c r="L40492">
        <v>2021</v>
      </c>
      <c r="M40492">
        <v>2</v>
      </c>
      <c r="N40492">
        <v>1</v>
      </c>
      <c r="O40492">
        <v>1</v>
      </c>
      <c r="P40492">
        <v>6</v>
      </c>
      <c r="Q40492">
        <v>20</v>
      </c>
      <c r="R40492">
        <v>9</v>
      </c>
      <c r="S40492" s="1" t="s">
        <v>258</v>
      </c>
      <c r="T40492">
        <v>1</v>
      </c>
      <c r="U40492">
        <v>1</v>
      </c>
      <c r="V40492">
        <v>2</v>
      </c>
      <c r="W40492">
        <v>1</v>
      </c>
      <c r="X40492">
        <v>0</v>
      </c>
      <c r="Y40492">
        <v>1</v>
      </c>
      <c r="Z40492">
        <v>1</v>
      </c>
      <c r="AF40492" s="1" t="s">
        <v>258</v>
      </c>
      <c r="AL40492" s="1" t="s">
        <v>258</v>
      </c>
      <c r="AM40492" s="1" t="s">
        <v>258</v>
      </c>
      <c r="AW40492" s="1" t="s">
        <v>258</v>
      </c>
      <c r="AX40492">
        <v>1</v>
      </c>
      <c r="AY40492">
        <v>3</v>
      </c>
      <c r="AZ40492">
        <v>523113701</v>
      </c>
      <c r="BA40492">
        <v>399225.50049197202</v>
      </c>
    </row>
    <row r="40493" spans="1:53" x14ac:dyDescent="0.35">
      <c r="A40493">
        <v>2023</v>
      </c>
      <c r="B40493">
        <v>5231</v>
      </c>
      <c r="C40493">
        <v>140</v>
      </c>
      <c r="D40493">
        <v>1</v>
      </c>
      <c r="E40493" s="1" t="s">
        <v>258</v>
      </c>
      <c r="F40493">
        <v>5</v>
      </c>
      <c r="G40493">
        <v>4</v>
      </c>
      <c r="H40493">
        <v>1</v>
      </c>
      <c r="I40493">
        <v>1</v>
      </c>
      <c r="J40493">
        <v>4</v>
      </c>
      <c r="K40493">
        <v>2</v>
      </c>
      <c r="L40493">
        <v>2012</v>
      </c>
      <c r="M40493">
        <v>11</v>
      </c>
      <c r="N40493">
        <v>1</v>
      </c>
      <c r="O40493">
        <v>1</v>
      </c>
      <c r="P40493">
        <v>6</v>
      </c>
      <c r="Q40493">
        <v>14</v>
      </c>
      <c r="R40493">
        <v>1</v>
      </c>
      <c r="S40493" s="1" t="s">
        <v>259</v>
      </c>
      <c r="T40493">
        <v>1</v>
      </c>
      <c r="U40493">
        <v>1</v>
      </c>
      <c r="V40493">
        <v>3</v>
      </c>
      <c r="W40493">
        <v>1</v>
      </c>
      <c r="X40493">
        <v>2</v>
      </c>
      <c r="Y40493">
        <v>1</v>
      </c>
      <c r="Z40493">
        <v>1</v>
      </c>
      <c r="AA40493">
        <v>1</v>
      </c>
      <c r="AB40493">
        <v>1</v>
      </c>
      <c r="AC40493">
        <v>2</v>
      </c>
      <c r="AD40493">
        <v>31</v>
      </c>
      <c r="AE40493">
        <v>1</v>
      </c>
      <c r="AF40493" s="1" t="s">
        <v>260</v>
      </c>
      <c r="AG40493">
        <v>1</v>
      </c>
      <c r="AH40493">
        <v>3</v>
      </c>
      <c r="AI40493">
        <v>20</v>
      </c>
      <c r="AJ40493">
        <v>2</v>
      </c>
      <c r="AK40493">
        <v>2</v>
      </c>
      <c r="AL40493" s="1" t="s">
        <v>258</v>
      </c>
      <c r="AM40493" s="1" t="s">
        <v>258</v>
      </c>
      <c r="AN40493">
        <v>2</v>
      </c>
      <c r="AO40493">
        <v>2</v>
      </c>
      <c r="AP40493">
        <v>1</v>
      </c>
      <c r="AQ40493">
        <v>2</v>
      </c>
      <c r="AR40493">
        <v>1</v>
      </c>
      <c r="AS40493">
        <v>1</v>
      </c>
      <c r="AT40493">
        <v>1</v>
      </c>
      <c r="AU40493">
        <v>1</v>
      </c>
      <c r="AV40493">
        <v>2</v>
      </c>
      <c r="AW40493" s="1" t="s">
        <v>262</v>
      </c>
      <c r="AX40493">
        <v>1</v>
      </c>
      <c r="AY40493">
        <v>1</v>
      </c>
      <c r="AZ40493">
        <v>523114001</v>
      </c>
      <c r="BA40493">
        <v>615532.10575156996</v>
      </c>
    </row>
    <row r="40494" spans="1:53" x14ac:dyDescent="0.35">
      <c r="A40494">
        <v>2023</v>
      </c>
      <c r="B40494">
        <v>5231</v>
      </c>
      <c r="C40494">
        <v>140</v>
      </c>
      <c r="D40494">
        <v>1</v>
      </c>
      <c r="E40494" s="1" t="s">
        <v>258</v>
      </c>
      <c r="F40494">
        <v>6</v>
      </c>
      <c r="G40494">
        <v>4</v>
      </c>
      <c r="H40494">
        <v>1</v>
      </c>
      <c r="I40494">
        <v>1</v>
      </c>
      <c r="J40494">
        <v>11</v>
      </c>
      <c r="K40494">
        <v>7</v>
      </c>
      <c r="L40494">
        <v>2018</v>
      </c>
      <c r="M40494">
        <v>5</v>
      </c>
      <c r="N40494">
        <v>1</v>
      </c>
      <c r="O40494">
        <v>1</v>
      </c>
      <c r="P40494">
        <v>6</v>
      </c>
      <c r="Q40494">
        <v>15</v>
      </c>
      <c r="R40494">
        <v>9</v>
      </c>
      <c r="S40494" s="1" t="s">
        <v>258</v>
      </c>
      <c r="T40494">
        <v>1</v>
      </c>
      <c r="U40494">
        <v>1</v>
      </c>
      <c r="V40494">
        <v>3</v>
      </c>
      <c r="W40494">
        <v>1</v>
      </c>
      <c r="X40494">
        <v>2</v>
      </c>
      <c r="Y40494">
        <v>1</v>
      </c>
      <c r="Z40494">
        <v>1</v>
      </c>
      <c r="AA40494">
        <v>2</v>
      </c>
      <c r="AF40494" s="1" t="s">
        <v>258</v>
      </c>
      <c r="AL40494" s="1" t="s">
        <v>258</v>
      </c>
      <c r="AM40494" s="1" t="s">
        <v>258</v>
      </c>
      <c r="AN40494">
        <v>2</v>
      </c>
      <c r="AO40494">
        <v>2</v>
      </c>
      <c r="AW40494" s="1" t="s">
        <v>258</v>
      </c>
      <c r="AX40494">
        <v>1</v>
      </c>
      <c r="AY40494">
        <v>4</v>
      </c>
      <c r="AZ40494">
        <v>523114001</v>
      </c>
      <c r="BA40494">
        <v>630516.22948526498</v>
      </c>
    </row>
    <row r="40495" spans="1:53" x14ac:dyDescent="0.35">
      <c r="A40495">
        <v>2023</v>
      </c>
      <c r="B40495">
        <v>5231</v>
      </c>
      <c r="C40495">
        <v>140</v>
      </c>
      <c r="D40495">
        <v>1</v>
      </c>
      <c r="E40495" s="1" t="s">
        <v>258</v>
      </c>
      <c r="F40495">
        <v>7</v>
      </c>
      <c r="G40495">
        <v>4</v>
      </c>
      <c r="H40495">
        <v>1</v>
      </c>
      <c r="I40495">
        <v>1</v>
      </c>
      <c r="J40495">
        <v>19</v>
      </c>
      <c r="K40495">
        <v>4</v>
      </c>
      <c r="L40495">
        <v>2023</v>
      </c>
      <c r="M40495">
        <v>0</v>
      </c>
      <c r="N40495">
        <v>1</v>
      </c>
      <c r="O40495">
        <v>1</v>
      </c>
      <c r="P40495">
        <v>2</v>
      </c>
      <c r="Q40495">
        <v>15</v>
      </c>
      <c r="R40495">
        <v>9</v>
      </c>
      <c r="S40495" s="1" t="s">
        <v>258</v>
      </c>
      <c r="AF40495" s="1" t="s">
        <v>258</v>
      </c>
      <c r="AL40495" s="1" t="s">
        <v>258</v>
      </c>
      <c r="AM40495" s="1" t="s">
        <v>258</v>
      </c>
      <c r="AW40495" s="1" t="s">
        <v>258</v>
      </c>
      <c r="AZ40495">
        <v>523114001</v>
      </c>
      <c r="BA40495">
        <v>399225.50049197202</v>
      </c>
    </row>
    <row r="40496" spans="1:53" x14ac:dyDescent="0.35">
      <c r="A40496">
        <v>2023</v>
      </c>
      <c r="B40496">
        <v>5232</v>
      </c>
      <c r="C40496">
        <v>22</v>
      </c>
      <c r="D40496">
        <v>1</v>
      </c>
      <c r="E40496" s="1" t="s">
        <v>258</v>
      </c>
      <c r="F40496">
        <v>3</v>
      </c>
      <c r="G40496">
        <v>2</v>
      </c>
      <c r="H40496">
        <v>1</v>
      </c>
      <c r="I40496">
        <v>1</v>
      </c>
      <c r="J40496">
        <v>3</v>
      </c>
      <c r="K40496">
        <v>3</v>
      </c>
      <c r="L40496">
        <v>2015</v>
      </c>
      <c r="M40496">
        <v>8</v>
      </c>
      <c r="N40496">
        <v>1</v>
      </c>
      <c r="O40496">
        <v>1</v>
      </c>
      <c r="P40496">
        <v>2</v>
      </c>
      <c r="Q40496">
        <v>14</v>
      </c>
      <c r="R40496">
        <v>1</v>
      </c>
      <c r="S40496" s="1" t="s">
        <v>259</v>
      </c>
      <c r="T40496">
        <v>1</v>
      </c>
      <c r="U40496">
        <v>1</v>
      </c>
      <c r="V40496">
        <v>2</v>
      </c>
      <c r="W40496">
        <v>1</v>
      </c>
      <c r="X40496">
        <v>1</v>
      </c>
      <c r="Y40496">
        <v>1</v>
      </c>
      <c r="Z40496">
        <v>1</v>
      </c>
      <c r="AA40496">
        <v>2</v>
      </c>
      <c r="AF40496" s="1" t="s">
        <v>258</v>
      </c>
      <c r="AL40496" s="1" t="s">
        <v>258</v>
      </c>
      <c r="AM40496" s="1" t="s">
        <v>258</v>
      </c>
      <c r="AN40496">
        <v>2</v>
      </c>
      <c r="AO40496">
        <v>2</v>
      </c>
      <c r="AP40496">
        <v>1</v>
      </c>
      <c r="AQ40496">
        <v>2</v>
      </c>
      <c r="AR40496">
        <v>1</v>
      </c>
      <c r="AS40496">
        <v>1</v>
      </c>
      <c r="AT40496">
        <v>3</v>
      </c>
      <c r="AU40496">
        <v>1</v>
      </c>
      <c r="AV40496">
        <v>2</v>
      </c>
      <c r="AW40496" s="1" t="s">
        <v>571</v>
      </c>
      <c r="AX40496">
        <v>1</v>
      </c>
      <c r="AY40496">
        <v>1</v>
      </c>
      <c r="AZ40496">
        <v>523202201</v>
      </c>
      <c r="BA40496">
        <v>596770.27368641796</v>
      </c>
    </row>
    <row r="40497" spans="1:53" x14ac:dyDescent="0.35">
      <c r="A40497">
        <v>2023</v>
      </c>
      <c r="B40497">
        <v>5232</v>
      </c>
      <c r="C40497">
        <v>22</v>
      </c>
      <c r="D40497">
        <v>1</v>
      </c>
      <c r="E40497" s="1" t="s">
        <v>258</v>
      </c>
      <c r="F40497">
        <v>4</v>
      </c>
      <c r="G40497">
        <v>2</v>
      </c>
      <c r="H40497">
        <v>1</v>
      </c>
      <c r="I40497">
        <v>1</v>
      </c>
      <c r="J40497">
        <v>24</v>
      </c>
      <c r="K40497">
        <v>11</v>
      </c>
      <c r="L40497">
        <v>2016</v>
      </c>
      <c r="M40497">
        <v>7</v>
      </c>
      <c r="N40497">
        <v>1</v>
      </c>
      <c r="O40497">
        <v>1</v>
      </c>
      <c r="P40497">
        <v>2</v>
      </c>
      <c r="Q40497">
        <v>14</v>
      </c>
      <c r="R40497">
        <v>9</v>
      </c>
      <c r="S40497" s="1" t="s">
        <v>258</v>
      </c>
      <c r="T40497">
        <v>1</v>
      </c>
      <c r="U40497">
        <v>1</v>
      </c>
      <c r="V40497">
        <v>2</v>
      </c>
      <c r="W40497">
        <v>1</v>
      </c>
      <c r="X40497">
        <v>1</v>
      </c>
      <c r="Y40497">
        <v>1</v>
      </c>
      <c r="Z40497">
        <v>1</v>
      </c>
      <c r="AA40497">
        <v>2</v>
      </c>
      <c r="AF40497" s="1" t="s">
        <v>258</v>
      </c>
      <c r="AL40497" s="1" t="s">
        <v>258</v>
      </c>
      <c r="AM40497" s="1" t="s">
        <v>258</v>
      </c>
      <c r="AN40497">
        <v>1</v>
      </c>
      <c r="AO40497">
        <v>2</v>
      </c>
      <c r="AP40497">
        <v>1</v>
      </c>
      <c r="AQ40497">
        <v>2</v>
      </c>
      <c r="AR40497">
        <v>1</v>
      </c>
      <c r="AS40497">
        <v>1</v>
      </c>
      <c r="AT40497">
        <v>3</v>
      </c>
      <c r="AU40497">
        <v>1</v>
      </c>
      <c r="AV40497">
        <v>2</v>
      </c>
      <c r="AW40497" s="1" t="s">
        <v>571</v>
      </c>
      <c r="AX40497">
        <v>1</v>
      </c>
      <c r="AY40497">
        <v>1</v>
      </c>
      <c r="AZ40497">
        <v>523202201</v>
      </c>
      <c r="BA40497">
        <v>596770.27368641796</v>
      </c>
    </row>
    <row r="40498" spans="1:53" x14ac:dyDescent="0.35">
      <c r="A40498">
        <v>2023</v>
      </c>
      <c r="B40498">
        <v>5232</v>
      </c>
      <c r="C40498">
        <v>22</v>
      </c>
      <c r="D40498">
        <v>2</v>
      </c>
      <c r="E40498" s="1" t="s">
        <v>258</v>
      </c>
      <c r="F40498">
        <v>2</v>
      </c>
      <c r="G40498">
        <v>1</v>
      </c>
      <c r="H40498">
        <v>1</v>
      </c>
      <c r="I40498">
        <v>1</v>
      </c>
      <c r="J40498">
        <v>22</v>
      </c>
      <c r="K40498">
        <v>2</v>
      </c>
      <c r="L40498">
        <v>2014</v>
      </c>
      <c r="M40498">
        <v>9</v>
      </c>
      <c r="N40498">
        <v>1</v>
      </c>
      <c r="O40498">
        <v>1</v>
      </c>
      <c r="P40498">
        <v>5</v>
      </c>
      <c r="Q40498">
        <v>14</v>
      </c>
      <c r="R40498">
        <v>2</v>
      </c>
      <c r="S40498" s="1" t="s">
        <v>258</v>
      </c>
      <c r="T40498">
        <v>1</v>
      </c>
      <c r="U40498">
        <v>1</v>
      </c>
      <c r="V40498">
        <v>1</v>
      </c>
      <c r="W40498">
        <v>1</v>
      </c>
      <c r="X40498">
        <v>3</v>
      </c>
      <c r="Y40498">
        <v>1</v>
      </c>
      <c r="Z40498">
        <v>1</v>
      </c>
      <c r="AA40498">
        <v>2</v>
      </c>
      <c r="AF40498" s="1" t="s">
        <v>258</v>
      </c>
      <c r="AL40498" s="1" t="s">
        <v>258</v>
      </c>
      <c r="AM40498" s="1" t="s">
        <v>258</v>
      </c>
      <c r="AN40498">
        <v>2</v>
      </c>
      <c r="AO40498">
        <v>2</v>
      </c>
      <c r="AP40498">
        <v>1</v>
      </c>
      <c r="AQ40498">
        <v>2</v>
      </c>
      <c r="AR40498">
        <v>1</v>
      </c>
      <c r="AS40498">
        <v>1</v>
      </c>
      <c r="AT40498">
        <v>1</v>
      </c>
      <c r="AU40498">
        <v>1</v>
      </c>
      <c r="AV40498">
        <v>2</v>
      </c>
      <c r="AW40498" s="1" t="s">
        <v>262</v>
      </c>
      <c r="AX40498">
        <v>1</v>
      </c>
      <c r="AY40498">
        <v>1</v>
      </c>
      <c r="AZ40498">
        <v>523202202</v>
      </c>
      <c r="BA40498">
        <v>702455.02206044702</v>
      </c>
    </row>
    <row r="40499" spans="1:53" x14ac:dyDescent="0.35">
      <c r="A40499">
        <v>2023</v>
      </c>
      <c r="B40499">
        <v>5232</v>
      </c>
      <c r="C40499">
        <v>22</v>
      </c>
      <c r="D40499">
        <v>2</v>
      </c>
      <c r="E40499" s="1" t="s">
        <v>258</v>
      </c>
      <c r="F40499">
        <v>3</v>
      </c>
      <c r="G40499">
        <v>1</v>
      </c>
      <c r="H40499">
        <v>1</v>
      </c>
      <c r="I40499">
        <v>1</v>
      </c>
      <c r="J40499">
        <v>11</v>
      </c>
      <c r="K40499">
        <v>5</v>
      </c>
      <c r="L40499">
        <v>2019</v>
      </c>
      <c r="M40499">
        <v>4</v>
      </c>
      <c r="N40499">
        <v>1</v>
      </c>
      <c r="O40499">
        <v>1</v>
      </c>
      <c r="P40499">
        <v>5</v>
      </c>
      <c r="Q40499">
        <v>14</v>
      </c>
      <c r="R40499">
        <v>9</v>
      </c>
      <c r="S40499" s="1" t="s">
        <v>258</v>
      </c>
      <c r="T40499">
        <v>1</v>
      </c>
      <c r="U40499">
        <v>1</v>
      </c>
      <c r="V40499">
        <v>1</v>
      </c>
      <c r="W40499">
        <v>1</v>
      </c>
      <c r="X40499">
        <v>3</v>
      </c>
      <c r="Y40499">
        <v>1</v>
      </c>
      <c r="Z40499">
        <v>1</v>
      </c>
      <c r="AA40499">
        <v>2</v>
      </c>
      <c r="AF40499" s="1" t="s">
        <v>258</v>
      </c>
      <c r="AL40499" s="1" t="s">
        <v>258</v>
      </c>
      <c r="AM40499" s="1" t="s">
        <v>258</v>
      </c>
      <c r="AN40499">
        <v>2</v>
      </c>
      <c r="AO40499">
        <v>2</v>
      </c>
      <c r="AW40499" s="1" t="s">
        <v>258</v>
      </c>
      <c r="AX40499">
        <v>1</v>
      </c>
      <c r="AY40499">
        <v>1</v>
      </c>
      <c r="AZ40499">
        <v>523202202</v>
      </c>
      <c r="BA40499">
        <v>390253.37702503201</v>
      </c>
    </row>
    <row r="40500" spans="1:53" x14ac:dyDescent="0.35">
      <c r="A40500">
        <v>2023</v>
      </c>
      <c r="B40500">
        <v>5232</v>
      </c>
      <c r="C40500">
        <v>22</v>
      </c>
      <c r="D40500">
        <v>2</v>
      </c>
      <c r="E40500" s="1" t="s">
        <v>258</v>
      </c>
      <c r="F40500">
        <v>4</v>
      </c>
      <c r="G40500">
        <v>1</v>
      </c>
      <c r="H40500">
        <v>1</v>
      </c>
      <c r="I40500">
        <v>1</v>
      </c>
      <c r="J40500">
        <v>23</v>
      </c>
      <c r="K40500">
        <v>8</v>
      </c>
      <c r="L40500">
        <v>2021</v>
      </c>
      <c r="M40500">
        <v>2</v>
      </c>
      <c r="N40500">
        <v>2</v>
      </c>
      <c r="R40500">
        <v>9</v>
      </c>
      <c r="S40500" s="1" t="s">
        <v>258</v>
      </c>
      <c r="T40500">
        <v>1</v>
      </c>
      <c r="U40500">
        <v>2</v>
      </c>
      <c r="W40500">
        <v>1</v>
      </c>
      <c r="X40500">
        <v>3</v>
      </c>
      <c r="Y40500">
        <v>1</v>
      </c>
      <c r="Z40500">
        <v>1</v>
      </c>
      <c r="AF40500" s="1" t="s">
        <v>258</v>
      </c>
      <c r="AL40500" s="1" t="s">
        <v>258</v>
      </c>
      <c r="AM40500" s="1" t="s">
        <v>258</v>
      </c>
      <c r="AW40500" s="1" t="s">
        <v>258</v>
      </c>
      <c r="AX40500">
        <v>1</v>
      </c>
      <c r="AY40500">
        <v>1</v>
      </c>
      <c r="AZ40500">
        <v>523202202</v>
      </c>
      <c r="BA40500">
        <v>377858.49126467202</v>
      </c>
    </row>
    <row r="40501" spans="1:53" x14ac:dyDescent="0.35">
      <c r="A40501">
        <v>2023</v>
      </c>
      <c r="B40501">
        <v>5232</v>
      </c>
      <c r="C40501">
        <v>34</v>
      </c>
      <c r="D40501">
        <v>1</v>
      </c>
      <c r="E40501" s="1" t="s">
        <v>258</v>
      </c>
      <c r="F40501">
        <v>4</v>
      </c>
      <c r="G40501">
        <v>2</v>
      </c>
      <c r="H40501">
        <v>1</v>
      </c>
      <c r="I40501">
        <v>1</v>
      </c>
      <c r="J40501">
        <v>12</v>
      </c>
      <c r="K40501">
        <v>10</v>
      </c>
      <c r="L40501">
        <v>2015</v>
      </c>
      <c r="M40501">
        <v>8</v>
      </c>
      <c r="N40501">
        <v>1</v>
      </c>
      <c r="O40501">
        <v>1</v>
      </c>
      <c r="P40501">
        <v>8</v>
      </c>
      <c r="Q40501">
        <v>14</v>
      </c>
      <c r="R40501">
        <v>1</v>
      </c>
      <c r="S40501" s="1" t="s">
        <v>259</v>
      </c>
      <c r="T40501">
        <v>1</v>
      </c>
      <c r="U40501">
        <v>1</v>
      </c>
      <c r="V40501">
        <v>3</v>
      </c>
      <c r="W40501">
        <v>1</v>
      </c>
      <c r="X40501">
        <v>2</v>
      </c>
      <c r="Y40501">
        <v>1</v>
      </c>
      <c r="Z40501">
        <v>1</v>
      </c>
      <c r="AA40501">
        <v>2</v>
      </c>
      <c r="AF40501" s="1" t="s">
        <v>258</v>
      </c>
      <c r="AL40501" s="1" t="s">
        <v>258</v>
      </c>
      <c r="AM40501" s="1" t="s">
        <v>258</v>
      </c>
      <c r="AN40501">
        <v>2</v>
      </c>
      <c r="AO40501">
        <v>1</v>
      </c>
      <c r="AP40501">
        <v>1</v>
      </c>
      <c r="AQ40501">
        <v>2</v>
      </c>
      <c r="AR40501">
        <v>1</v>
      </c>
      <c r="AS40501">
        <v>1</v>
      </c>
      <c r="AT40501">
        <v>1</v>
      </c>
      <c r="AU40501">
        <v>2</v>
      </c>
      <c r="AV40501">
        <v>2</v>
      </c>
      <c r="AW40501" s="1" t="s">
        <v>262</v>
      </c>
      <c r="AX40501">
        <v>1</v>
      </c>
      <c r="AY40501">
        <v>1</v>
      </c>
      <c r="AZ40501">
        <v>523203401</v>
      </c>
      <c r="BA40501">
        <v>702455.02206044702</v>
      </c>
    </row>
    <row r="40502" spans="1:53" x14ac:dyDescent="0.35">
      <c r="A40502">
        <v>2023</v>
      </c>
      <c r="B40502">
        <v>5232</v>
      </c>
      <c r="C40502">
        <v>34</v>
      </c>
      <c r="D40502">
        <v>1</v>
      </c>
      <c r="E40502" s="1" t="s">
        <v>258</v>
      </c>
      <c r="F40502">
        <v>5</v>
      </c>
      <c r="G40502">
        <v>2</v>
      </c>
      <c r="H40502">
        <v>1</v>
      </c>
      <c r="I40502">
        <v>1</v>
      </c>
      <c r="J40502">
        <v>13</v>
      </c>
      <c r="K40502">
        <v>5</v>
      </c>
      <c r="L40502">
        <v>2018</v>
      </c>
      <c r="M40502">
        <v>5</v>
      </c>
      <c r="N40502">
        <v>1</v>
      </c>
      <c r="O40502">
        <v>2</v>
      </c>
      <c r="P40502">
        <v>2</v>
      </c>
      <c r="Q40502">
        <v>14</v>
      </c>
      <c r="R40502">
        <v>9</v>
      </c>
      <c r="S40502" s="1" t="s">
        <v>258</v>
      </c>
      <c r="T40502">
        <v>1</v>
      </c>
      <c r="U40502">
        <v>1</v>
      </c>
      <c r="V40502">
        <v>3</v>
      </c>
      <c r="W40502">
        <v>1</v>
      </c>
      <c r="X40502">
        <v>2</v>
      </c>
      <c r="Y40502">
        <v>1</v>
      </c>
      <c r="Z40502">
        <v>1</v>
      </c>
      <c r="AA40502">
        <v>2</v>
      </c>
      <c r="AF40502" s="1" t="s">
        <v>258</v>
      </c>
      <c r="AL40502" s="1" t="s">
        <v>258</v>
      </c>
      <c r="AM40502" s="1" t="s">
        <v>258</v>
      </c>
      <c r="AN40502">
        <v>2</v>
      </c>
      <c r="AO40502">
        <v>1</v>
      </c>
      <c r="AW40502" s="1" t="s">
        <v>258</v>
      </c>
      <c r="AX40502">
        <v>1</v>
      </c>
      <c r="AY40502">
        <v>1</v>
      </c>
      <c r="AZ40502">
        <v>523203401</v>
      </c>
      <c r="BA40502">
        <v>596770.27368641796</v>
      </c>
    </row>
    <row r="40503" spans="1:53" x14ac:dyDescent="0.35">
      <c r="A40503">
        <v>2023</v>
      </c>
      <c r="B40503">
        <v>5232</v>
      </c>
      <c r="C40503">
        <v>34</v>
      </c>
      <c r="D40503">
        <v>1</v>
      </c>
      <c r="E40503" s="1" t="s">
        <v>258</v>
      </c>
      <c r="F40503">
        <v>6</v>
      </c>
      <c r="G40503">
        <v>2</v>
      </c>
      <c r="H40503">
        <v>1</v>
      </c>
      <c r="I40503">
        <v>1</v>
      </c>
      <c r="J40503">
        <v>7</v>
      </c>
      <c r="K40503">
        <v>6</v>
      </c>
      <c r="L40503">
        <v>2023</v>
      </c>
      <c r="M40503">
        <v>0</v>
      </c>
      <c r="N40503">
        <v>2</v>
      </c>
      <c r="R40503">
        <v>9</v>
      </c>
      <c r="S40503" s="1" t="s">
        <v>258</v>
      </c>
      <c r="AF40503" s="1" t="s">
        <v>258</v>
      </c>
      <c r="AL40503" s="1" t="s">
        <v>258</v>
      </c>
      <c r="AM40503" s="1" t="s">
        <v>258</v>
      </c>
      <c r="AW40503" s="1" t="s">
        <v>258</v>
      </c>
      <c r="AZ40503">
        <v>523203401</v>
      </c>
      <c r="BA40503">
        <v>377858.49126467202</v>
      </c>
    </row>
    <row r="40504" spans="1:53" x14ac:dyDescent="0.35">
      <c r="A40504">
        <v>2023</v>
      </c>
      <c r="B40504">
        <v>5232</v>
      </c>
      <c r="C40504">
        <v>62</v>
      </c>
      <c r="D40504">
        <v>1</v>
      </c>
      <c r="E40504" s="1" t="s">
        <v>258</v>
      </c>
      <c r="F40504">
        <v>4</v>
      </c>
      <c r="G40504">
        <v>3</v>
      </c>
      <c r="H40504">
        <v>1</v>
      </c>
      <c r="I40504">
        <v>4</v>
      </c>
      <c r="S40504" s="1" t="s">
        <v>258</v>
      </c>
      <c r="AF40504" s="1" t="s">
        <v>258</v>
      </c>
      <c r="AL40504" s="1" t="s">
        <v>258</v>
      </c>
      <c r="AM40504" s="1" t="s">
        <v>258</v>
      </c>
      <c r="AW40504" s="1" t="s">
        <v>258</v>
      </c>
      <c r="AZ40504">
        <v>523206201</v>
      </c>
    </row>
    <row r="40505" spans="1:53" x14ac:dyDescent="0.35">
      <c r="A40505">
        <v>2023</v>
      </c>
      <c r="B40505">
        <v>5232</v>
      </c>
      <c r="C40505">
        <v>62</v>
      </c>
      <c r="D40505">
        <v>1</v>
      </c>
      <c r="E40505" s="1" t="s">
        <v>258</v>
      </c>
      <c r="F40505">
        <v>5</v>
      </c>
      <c r="G40505">
        <v>3</v>
      </c>
      <c r="H40505">
        <v>1</v>
      </c>
      <c r="I40505">
        <v>4</v>
      </c>
      <c r="S40505" s="1" t="s">
        <v>258</v>
      </c>
      <c r="AF40505" s="1" t="s">
        <v>258</v>
      </c>
      <c r="AL40505" s="1" t="s">
        <v>258</v>
      </c>
      <c r="AM40505" s="1" t="s">
        <v>258</v>
      </c>
      <c r="AW40505" s="1" t="s">
        <v>258</v>
      </c>
      <c r="AZ40505">
        <v>523206201</v>
      </c>
    </row>
    <row r="40506" spans="1:53" x14ac:dyDescent="0.35">
      <c r="A40506">
        <v>2023</v>
      </c>
      <c r="B40506">
        <v>5232</v>
      </c>
      <c r="C40506">
        <v>62</v>
      </c>
      <c r="D40506">
        <v>1</v>
      </c>
      <c r="E40506" s="1" t="s">
        <v>258</v>
      </c>
      <c r="F40506">
        <v>6</v>
      </c>
      <c r="G40506">
        <v>3</v>
      </c>
      <c r="H40506">
        <v>1</v>
      </c>
      <c r="I40506">
        <v>4</v>
      </c>
      <c r="S40506" s="1" t="s">
        <v>258</v>
      </c>
      <c r="AF40506" s="1" t="s">
        <v>258</v>
      </c>
      <c r="AL40506" s="1" t="s">
        <v>258</v>
      </c>
      <c r="AM40506" s="1" t="s">
        <v>258</v>
      </c>
      <c r="AW40506" s="1" t="s">
        <v>258</v>
      </c>
      <c r="AZ40506">
        <v>523206201</v>
      </c>
    </row>
    <row r="40507" spans="1:53" x14ac:dyDescent="0.35">
      <c r="A40507">
        <v>2023</v>
      </c>
      <c r="B40507">
        <v>5232</v>
      </c>
      <c r="C40507">
        <v>68</v>
      </c>
      <c r="D40507">
        <v>1</v>
      </c>
      <c r="E40507" s="1" t="s">
        <v>258</v>
      </c>
      <c r="F40507">
        <v>3</v>
      </c>
      <c r="G40507">
        <v>1</v>
      </c>
      <c r="H40507">
        <v>1</v>
      </c>
      <c r="I40507">
        <v>1</v>
      </c>
      <c r="J40507">
        <v>8</v>
      </c>
      <c r="K40507">
        <v>5</v>
      </c>
      <c r="L40507">
        <v>2023</v>
      </c>
      <c r="M40507">
        <v>0</v>
      </c>
      <c r="N40507">
        <v>2</v>
      </c>
      <c r="R40507">
        <v>1</v>
      </c>
      <c r="S40507" s="1" t="s">
        <v>259</v>
      </c>
      <c r="AF40507" s="1" t="s">
        <v>258</v>
      </c>
      <c r="AL40507" s="1" t="s">
        <v>258</v>
      </c>
      <c r="AM40507" s="1" t="s">
        <v>258</v>
      </c>
      <c r="AW40507" s="1" t="s">
        <v>258</v>
      </c>
      <c r="AZ40507">
        <v>523206801</v>
      </c>
      <c r="BA40507">
        <v>390253.37702503201</v>
      </c>
    </row>
    <row r="40508" spans="1:53" x14ac:dyDescent="0.35">
      <c r="A40508">
        <v>2023</v>
      </c>
      <c r="B40508">
        <v>5232</v>
      </c>
      <c r="C40508">
        <v>75</v>
      </c>
      <c r="D40508">
        <v>1</v>
      </c>
      <c r="E40508" s="1" t="s">
        <v>258</v>
      </c>
      <c r="F40508">
        <v>5</v>
      </c>
      <c r="G40508">
        <v>4</v>
      </c>
      <c r="H40508">
        <v>1</v>
      </c>
      <c r="I40508">
        <v>1</v>
      </c>
      <c r="J40508">
        <v>3</v>
      </c>
      <c r="K40508">
        <v>5</v>
      </c>
      <c r="L40508">
        <v>2017</v>
      </c>
      <c r="M40508">
        <v>6</v>
      </c>
      <c r="N40508">
        <v>2</v>
      </c>
      <c r="R40508">
        <v>2</v>
      </c>
      <c r="S40508" s="1" t="s">
        <v>258</v>
      </c>
      <c r="T40508">
        <v>1</v>
      </c>
      <c r="U40508">
        <v>1</v>
      </c>
      <c r="V40508">
        <v>2</v>
      </c>
      <c r="W40508">
        <v>1</v>
      </c>
      <c r="X40508">
        <v>3</v>
      </c>
      <c r="Y40508">
        <v>1</v>
      </c>
      <c r="Z40508">
        <v>1</v>
      </c>
      <c r="AA40508">
        <v>2</v>
      </c>
      <c r="AF40508" s="1" t="s">
        <v>258</v>
      </c>
      <c r="AL40508" s="1" t="s">
        <v>258</v>
      </c>
      <c r="AM40508" s="1" t="s">
        <v>258</v>
      </c>
      <c r="AN40508">
        <v>1</v>
      </c>
      <c r="AO40508">
        <v>2</v>
      </c>
      <c r="AP40508">
        <v>1</v>
      </c>
      <c r="AQ40508">
        <v>1</v>
      </c>
      <c r="AR40508">
        <v>1</v>
      </c>
      <c r="AS40508">
        <v>1</v>
      </c>
      <c r="AT40508">
        <v>1</v>
      </c>
      <c r="AU40508">
        <v>2</v>
      </c>
      <c r="AV40508">
        <v>2</v>
      </c>
      <c r="AW40508" s="1" t="s">
        <v>384</v>
      </c>
      <c r="AX40508">
        <v>1</v>
      </c>
      <c r="AY40508">
        <v>1</v>
      </c>
      <c r="AZ40508">
        <v>523207501</v>
      </c>
      <c r="BA40508">
        <v>702455.02206044702</v>
      </c>
    </row>
    <row r="40509" spans="1:53" x14ac:dyDescent="0.35">
      <c r="A40509">
        <v>2023</v>
      </c>
      <c r="B40509">
        <v>5232</v>
      </c>
      <c r="C40509">
        <v>75</v>
      </c>
      <c r="D40509">
        <v>1</v>
      </c>
      <c r="E40509" s="1" t="s">
        <v>258</v>
      </c>
      <c r="F40509">
        <v>6</v>
      </c>
      <c r="G40509">
        <v>4</v>
      </c>
      <c r="H40509">
        <v>1</v>
      </c>
      <c r="I40509">
        <v>1</v>
      </c>
      <c r="J40509">
        <v>14</v>
      </c>
      <c r="K40509">
        <v>12</v>
      </c>
      <c r="L40509">
        <v>2022</v>
      </c>
      <c r="M40509">
        <v>0</v>
      </c>
      <c r="N40509">
        <v>2</v>
      </c>
      <c r="R40509">
        <v>9</v>
      </c>
      <c r="S40509" s="1" t="s">
        <v>258</v>
      </c>
      <c r="AF40509" s="1" t="s">
        <v>258</v>
      </c>
      <c r="AL40509" s="1" t="s">
        <v>258</v>
      </c>
      <c r="AM40509" s="1" t="s">
        <v>258</v>
      </c>
      <c r="AW40509" s="1" t="s">
        <v>258</v>
      </c>
      <c r="AZ40509">
        <v>523207501</v>
      </c>
      <c r="BA40509">
        <v>377858.49126467202</v>
      </c>
    </row>
    <row r="40510" spans="1:53" x14ac:dyDescent="0.35">
      <c r="A40510">
        <v>2023</v>
      </c>
      <c r="B40510">
        <v>5232</v>
      </c>
      <c r="C40510">
        <v>114</v>
      </c>
      <c r="D40510">
        <v>1</v>
      </c>
      <c r="E40510" s="1" t="s">
        <v>258</v>
      </c>
      <c r="F40510">
        <v>3</v>
      </c>
      <c r="G40510">
        <v>2</v>
      </c>
      <c r="H40510">
        <v>1</v>
      </c>
      <c r="I40510">
        <v>1</v>
      </c>
      <c r="J40510">
        <v>2</v>
      </c>
      <c r="K40510">
        <v>5</v>
      </c>
      <c r="L40510">
        <v>2020</v>
      </c>
      <c r="M40510">
        <v>3</v>
      </c>
      <c r="N40510">
        <v>2</v>
      </c>
      <c r="R40510">
        <v>1</v>
      </c>
      <c r="S40510" s="1" t="s">
        <v>259</v>
      </c>
      <c r="T40510">
        <v>1</v>
      </c>
      <c r="U40510">
        <v>1</v>
      </c>
      <c r="V40510">
        <v>2</v>
      </c>
      <c r="W40510">
        <v>1</v>
      </c>
      <c r="X40510">
        <v>3</v>
      </c>
      <c r="Y40510">
        <v>1</v>
      </c>
      <c r="Z40510">
        <v>1</v>
      </c>
      <c r="AA40510">
        <v>2</v>
      </c>
      <c r="AF40510" s="1" t="s">
        <v>258</v>
      </c>
      <c r="AL40510" s="1" t="s">
        <v>258</v>
      </c>
      <c r="AM40510" s="1" t="s">
        <v>258</v>
      </c>
      <c r="AN40510">
        <v>2</v>
      </c>
      <c r="AO40510">
        <v>3</v>
      </c>
      <c r="AW40510" s="1" t="s">
        <v>258</v>
      </c>
      <c r="AX40510">
        <v>1</v>
      </c>
      <c r="AY40510">
        <v>1</v>
      </c>
      <c r="AZ40510">
        <v>523211401</v>
      </c>
      <c r="BA40510">
        <v>390253.37702503201</v>
      </c>
    </row>
    <row r="40511" spans="1:53" x14ac:dyDescent="0.35">
      <c r="A40511">
        <v>2023</v>
      </c>
      <c r="B40511">
        <v>5232</v>
      </c>
      <c r="C40511">
        <v>139</v>
      </c>
      <c r="D40511">
        <v>1</v>
      </c>
      <c r="E40511" s="1" t="s">
        <v>258</v>
      </c>
      <c r="F40511">
        <v>4</v>
      </c>
      <c r="G40511">
        <v>2</v>
      </c>
      <c r="H40511">
        <v>1</v>
      </c>
      <c r="I40511">
        <v>1</v>
      </c>
      <c r="J40511">
        <v>15</v>
      </c>
      <c r="K40511">
        <v>7</v>
      </c>
      <c r="L40511">
        <v>2013</v>
      </c>
      <c r="M40511">
        <v>10</v>
      </c>
      <c r="N40511">
        <v>1</v>
      </c>
      <c r="O40511">
        <v>2</v>
      </c>
      <c r="P40511">
        <v>7</v>
      </c>
      <c r="Q40511">
        <v>14</v>
      </c>
      <c r="R40511">
        <v>2</v>
      </c>
      <c r="S40511" s="1" t="s">
        <v>258</v>
      </c>
      <c r="T40511">
        <v>1</v>
      </c>
      <c r="U40511">
        <v>1</v>
      </c>
      <c r="V40511">
        <v>1</v>
      </c>
      <c r="W40511">
        <v>1</v>
      </c>
      <c r="X40511">
        <v>3</v>
      </c>
      <c r="Y40511">
        <v>1</v>
      </c>
      <c r="Z40511">
        <v>1</v>
      </c>
      <c r="AA40511">
        <v>2</v>
      </c>
      <c r="AF40511" s="1" t="s">
        <v>258</v>
      </c>
      <c r="AL40511" s="1" t="s">
        <v>258</v>
      </c>
      <c r="AM40511" s="1" t="s">
        <v>258</v>
      </c>
      <c r="AN40511">
        <v>2</v>
      </c>
      <c r="AO40511">
        <v>1</v>
      </c>
      <c r="AP40511">
        <v>1</v>
      </c>
      <c r="AQ40511">
        <v>1</v>
      </c>
      <c r="AR40511">
        <v>1</v>
      </c>
      <c r="AS40511">
        <v>1</v>
      </c>
      <c r="AT40511">
        <v>1</v>
      </c>
      <c r="AU40511">
        <v>1</v>
      </c>
      <c r="AV40511">
        <v>2</v>
      </c>
      <c r="AW40511" s="1" t="s">
        <v>311</v>
      </c>
      <c r="AX40511">
        <v>1</v>
      </c>
      <c r="AY40511">
        <v>1</v>
      </c>
      <c r="AZ40511">
        <v>523213901</v>
      </c>
      <c r="BA40511">
        <v>582588.11753667402</v>
      </c>
    </row>
    <row r="40512" spans="1:53" x14ac:dyDescent="0.35">
      <c r="A40512">
        <v>2023</v>
      </c>
      <c r="B40512">
        <v>5232</v>
      </c>
      <c r="C40512">
        <v>139</v>
      </c>
      <c r="D40512">
        <v>1</v>
      </c>
      <c r="E40512" s="1" t="s">
        <v>258</v>
      </c>
      <c r="F40512">
        <v>5</v>
      </c>
      <c r="G40512">
        <v>2</v>
      </c>
      <c r="H40512">
        <v>1</v>
      </c>
      <c r="I40512">
        <v>1</v>
      </c>
      <c r="J40512">
        <v>15</v>
      </c>
      <c r="K40512">
        <v>6</v>
      </c>
      <c r="L40512">
        <v>2020</v>
      </c>
      <c r="M40512">
        <v>3</v>
      </c>
      <c r="N40512">
        <v>2</v>
      </c>
      <c r="R40512">
        <v>9</v>
      </c>
      <c r="S40512" s="1" t="s">
        <v>258</v>
      </c>
      <c r="T40512">
        <v>1</v>
      </c>
      <c r="U40512">
        <v>2</v>
      </c>
      <c r="W40512">
        <v>1</v>
      </c>
      <c r="X40512">
        <v>2</v>
      </c>
      <c r="Y40512">
        <v>1</v>
      </c>
      <c r="Z40512">
        <v>1</v>
      </c>
      <c r="AA40512">
        <v>2</v>
      </c>
      <c r="AF40512" s="1" t="s">
        <v>258</v>
      </c>
      <c r="AL40512" s="1" t="s">
        <v>258</v>
      </c>
      <c r="AM40512" s="1" t="s">
        <v>258</v>
      </c>
      <c r="AN40512">
        <v>1</v>
      </c>
      <c r="AO40512">
        <v>1</v>
      </c>
      <c r="AW40512" s="1" t="s">
        <v>258</v>
      </c>
      <c r="AX40512">
        <v>2</v>
      </c>
      <c r="AY40512">
        <v>1</v>
      </c>
      <c r="AZ40512">
        <v>523213901</v>
      </c>
      <c r="BA40512">
        <v>390253.37702503201</v>
      </c>
    </row>
    <row r="40513" spans="1:53" x14ac:dyDescent="0.35">
      <c r="A40513">
        <v>2023</v>
      </c>
      <c r="B40513">
        <v>5232</v>
      </c>
      <c r="C40513">
        <v>139</v>
      </c>
      <c r="D40513">
        <v>1</v>
      </c>
      <c r="E40513" s="1" t="s">
        <v>258</v>
      </c>
      <c r="F40513">
        <v>6</v>
      </c>
      <c r="G40513">
        <v>2</v>
      </c>
      <c r="H40513">
        <v>1</v>
      </c>
      <c r="I40513">
        <v>1</v>
      </c>
      <c r="J40513">
        <v>15</v>
      </c>
      <c r="K40513">
        <v>6</v>
      </c>
      <c r="L40513">
        <v>2020</v>
      </c>
      <c r="M40513">
        <v>3</v>
      </c>
      <c r="N40513">
        <v>2</v>
      </c>
      <c r="R40513">
        <v>9</v>
      </c>
      <c r="S40513" s="1" t="s">
        <v>258</v>
      </c>
      <c r="T40513">
        <v>1</v>
      </c>
      <c r="U40513">
        <v>2</v>
      </c>
      <c r="W40513">
        <v>1</v>
      </c>
      <c r="X40513">
        <v>2</v>
      </c>
      <c r="Y40513">
        <v>1</v>
      </c>
      <c r="Z40513">
        <v>1</v>
      </c>
      <c r="AA40513">
        <v>2</v>
      </c>
      <c r="AF40513" s="1" t="s">
        <v>258</v>
      </c>
      <c r="AL40513" s="1" t="s">
        <v>258</v>
      </c>
      <c r="AM40513" s="1" t="s">
        <v>258</v>
      </c>
      <c r="AN40513">
        <v>2</v>
      </c>
      <c r="AO40513">
        <v>1</v>
      </c>
      <c r="AW40513" s="1" t="s">
        <v>258</v>
      </c>
      <c r="AX40513">
        <v>1</v>
      </c>
      <c r="AY40513">
        <v>1</v>
      </c>
      <c r="AZ40513">
        <v>523213901</v>
      </c>
      <c r="BA40513">
        <v>390253.37702503201</v>
      </c>
    </row>
    <row r="40514" spans="1:53" x14ac:dyDescent="0.35">
      <c r="A40514">
        <v>2023</v>
      </c>
      <c r="B40514">
        <v>5232</v>
      </c>
      <c r="C40514">
        <v>139</v>
      </c>
      <c r="D40514">
        <v>2</v>
      </c>
      <c r="E40514" s="1" t="s">
        <v>258</v>
      </c>
      <c r="F40514">
        <v>3</v>
      </c>
      <c r="G40514">
        <v>2</v>
      </c>
      <c r="H40514">
        <v>1</v>
      </c>
      <c r="I40514">
        <v>1</v>
      </c>
      <c r="J40514">
        <v>15</v>
      </c>
      <c r="K40514">
        <v>12</v>
      </c>
      <c r="L40514">
        <v>2019</v>
      </c>
      <c r="M40514">
        <v>3</v>
      </c>
      <c r="N40514">
        <v>2</v>
      </c>
      <c r="R40514">
        <v>2</v>
      </c>
      <c r="S40514" s="1" t="s">
        <v>258</v>
      </c>
      <c r="T40514">
        <v>1</v>
      </c>
      <c r="U40514">
        <v>2</v>
      </c>
      <c r="W40514">
        <v>1</v>
      </c>
      <c r="X40514">
        <v>3</v>
      </c>
      <c r="Y40514">
        <v>1</v>
      </c>
      <c r="Z40514">
        <v>1</v>
      </c>
      <c r="AA40514">
        <v>2</v>
      </c>
      <c r="AF40514" s="1" t="s">
        <v>258</v>
      </c>
      <c r="AL40514" s="1" t="s">
        <v>258</v>
      </c>
      <c r="AM40514" s="1" t="s">
        <v>258</v>
      </c>
      <c r="AN40514">
        <v>2</v>
      </c>
      <c r="AO40514">
        <v>2</v>
      </c>
      <c r="AW40514" s="1" t="s">
        <v>258</v>
      </c>
      <c r="AX40514">
        <v>1</v>
      </c>
      <c r="AY40514">
        <v>1</v>
      </c>
      <c r="AZ40514">
        <v>523213902</v>
      </c>
      <c r="BA40514">
        <v>390253.37702503201</v>
      </c>
    </row>
    <row r="40515" spans="1:53" x14ac:dyDescent="0.35">
      <c r="A40515">
        <v>2023</v>
      </c>
      <c r="B40515">
        <v>5232</v>
      </c>
      <c r="C40515">
        <v>144</v>
      </c>
      <c r="D40515">
        <v>1</v>
      </c>
      <c r="E40515" s="1" t="s">
        <v>258</v>
      </c>
      <c r="F40515">
        <v>4</v>
      </c>
      <c r="G40515">
        <v>1</v>
      </c>
      <c r="H40515">
        <v>1</v>
      </c>
      <c r="I40515">
        <v>1</v>
      </c>
      <c r="J40515">
        <v>11</v>
      </c>
      <c r="K40515">
        <v>5</v>
      </c>
      <c r="L40515">
        <v>2012</v>
      </c>
      <c r="M40515">
        <v>11</v>
      </c>
      <c r="N40515">
        <v>1</v>
      </c>
      <c r="O40515">
        <v>1</v>
      </c>
      <c r="P40515">
        <v>12</v>
      </c>
      <c r="Q40515">
        <v>11</v>
      </c>
      <c r="R40515">
        <v>1</v>
      </c>
      <c r="S40515" s="1" t="s">
        <v>260</v>
      </c>
      <c r="T40515">
        <v>1</v>
      </c>
      <c r="U40515">
        <v>1</v>
      </c>
      <c r="V40515">
        <v>3</v>
      </c>
      <c r="W40515">
        <v>1</v>
      </c>
      <c r="X40515">
        <v>3</v>
      </c>
      <c r="Y40515">
        <v>1</v>
      </c>
      <c r="Z40515">
        <v>1</v>
      </c>
      <c r="AA40515">
        <v>2</v>
      </c>
      <c r="AF40515" s="1" t="s">
        <v>258</v>
      </c>
      <c r="AL40515" s="1" t="s">
        <v>258</v>
      </c>
      <c r="AM40515" s="1" t="s">
        <v>258</v>
      </c>
      <c r="AN40515">
        <v>1</v>
      </c>
      <c r="AO40515">
        <v>1</v>
      </c>
      <c r="AP40515">
        <v>1</v>
      </c>
      <c r="AQ40515">
        <v>2</v>
      </c>
      <c r="AR40515">
        <v>1</v>
      </c>
      <c r="AS40515">
        <v>1</v>
      </c>
      <c r="AT40515">
        <v>1</v>
      </c>
      <c r="AU40515">
        <v>1</v>
      </c>
      <c r="AV40515">
        <v>2</v>
      </c>
      <c r="AW40515" s="1" t="s">
        <v>384</v>
      </c>
      <c r="AX40515">
        <v>1</v>
      </c>
      <c r="AY40515">
        <v>1</v>
      </c>
      <c r="AZ40515">
        <v>523214401</v>
      </c>
      <c r="BA40515">
        <v>735917.359622624</v>
      </c>
    </row>
    <row r="40516" spans="1:53" x14ac:dyDescent="0.35">
      <c r="A40516">
        <v>2023</v>
      </c>
      <c r="B40516">
        <v>5232</v>
      </c>
      <c r="C40516">
        <v>160</v>
      </c>
      <c r="D40516">
        <v>1</v>
      </c>
      <c r="E40516" s="1" t="s">
        <v>258</v>
      </c>
      <c r="F40516">
        <v>5</v>
      </c>
      <c r="G40516">
        <v>4</v>
      </c>
      <c r="H40516">
        <v>1</v>
      </c>
      <c r="I40516">
        <v>1</v>
      </c>
      <c r="J40516">
        <v>30</v>
      </c>
      <c r="K40516">
        <v>9</v>
      </c>
      <c r="L40516">
        <v>2019</v>
      </c>
      <c r="M40516">
        <v>4</v>
      </c>
      <c r="N40516">
        <v>1</v>
      </c>
      <c r="O40516">
        <v>1</v>
      </c>
      <c r="P40516">
        <v>3</v>
      </c>
      <c r="Q40516">
        <v>10</v>
      </c>
      <c r="R40516">
        <v>1</v>
      </c>
      <c r="S40516" s="1" t="s">
        <v>259</v>
      </c>
      <c r="T40516">
        <v>1</v>
      </c>
      <c r="U40516">
        <v>1</v>
      </c>
      <c r="V40516">
        <v>1</v>
      </c>
      <c r="W40516">
        <v>1</v>
      </c>
      <c r="X40516">
        <v>2</v>
      </c>
      <c r="Y40516">
        <v>1</v>
      </c>
      <c r="Z40516">
        <v>1</v>
      </c>
      <c r="AA40516">
        <v>2</v>
      </c>
      <c r="AF40516" s="1" t="s">
        <v>258</v>
      </c>
      <c r="AL40516" s="1" t="s">
        <v>258</v>
      </c>
      <c r="AM40516" s="1" t="s">
        <v>258</v>
      </c>
      <c r="AN40516">
        <v>1</v>
      </c>
      <c r="AO40516">
        <v>2</v>
      </c>
      <c r="AW40516" s="1" t="s">
        <v>258</v>
      </c>
      <c r="AX40516">
        <v>1</v>
      </c>
      <c r="AY40516">
        <v>1</v>
      </c>
      <c r="AZ40516">
        <v>523216001</v>
      </c>
      <c r="BA40516">
        <v>390253.37702503201</v>
      </c>
    </row>
    <row r="40517" spans="1:53" x14ac:dyDescent="0.35">
      <c r="A40517">
        <v>2023</v>
      </c>
      <c r="B40517">
        <v>5232</v>
      </c>
      <c r="C40517">
        <v>160</v>
      </c>
      <c r="D40517">
        <v>1</v>
      </c>
      <c r="E40517" s="1" t="s">
        <v>258</v>
      </c>
      <c r="F40517">
        <v>6</v>
      </c>
      <c r="G40517">
        <v>4</v>
      </c>
      <c r="H40517">
        <v>1</v>
      </c>
      <c r="I40517">
        <v>1</v>
      </c>
      <c r="J40517">
        <v>21</v>
      </c>
      <c r="K40517">
        <v>4</v>
      </c>
      <c r="L40517">
        <v>2023</v>
      </c>
      <c r="M40517">
        <v>0</v>
      </c>
      <c r="N40517">
        <v>2</v>
      </c>
      <c r="R40517">
        <v>9</v>
      </c>
      <c r="S40517" s="1" t="s">
        <v>258</v>
      </c>
      <c r="AF40517" s="1" t="s">
        <v>258</v>
      </c>
      <c r="AL40517" s="1" t="s">
        <v>258</v>
      </c>
      <c r="AM40517" s="1" t="s">
        <v>258</v>
      </c>
      <c r="AW40517" s="1" t="s">
        <v>258</v>
      </c>
      <c r="AZ40517">
        <v>523216001</v>
      </c>
      <c r="BA40517">
        <v>390253.37702503201</v>
      </c>
    </row>
    <row r="40518" spans="1:53" x14ac:dyDescent="0.35">
      <c r="A40518">
        <v>2023</v>
      </c>
      <c r="B40518">
        <v>5233</v>
      </c>
      <c r="C40518">
        <v>33</v>
      </c>
      <c r="D40518">
        <v>1</v>
      </c>
      <c r="E40518" s="1" t="s">
        <v>258</v>
      </c>
      <c r="F40518">
        <v>3</v>
      </c>
      <c r="G40518">
        <v>1</v>
      </c>
      <c r="H40518">
        <v>1</v>
      </c>
      <c r="I40518">
        <v>1</v>
      </c>
      <c r="J40518">
        <v>15</v>
      </c>
      <c r="K40518">
        <v>6</v>
      </c>
      <c r="L40518">
        <v>2022</v>
      </c>
      <c r="M40518">
        <v>1</v>
      </c>
      <c r="N40518">
        <v>1</v>
      </c>
      <c r="O40518">
        <v>1</v>
      </c>
      <c r="P40518">
        <v>1</v>
      </c>
      <c r="Q40518">
        <v>14</v>
      </c>
      <c r="R40518">
        <v>1</v>
      </c>
      <c r="S40518" s="1" t="s">
        <v>259</v>
      </c>
      <c r="T40518">
        <v>2</v>
      </c>
      <c r="AF40518" s="1" t="s">
        <v>258</v>
      </c>
      <c r="AL40518" s="1" t="s">
        <v>258</v>
      </c>
      <c r="AM40518" s="1" t="s">
        <v>258</v>
      </c>
      <c r="AW40518" s="1" t="s">
        <v>258</v>
      </c>
      <c r="AZ40518">
        <v>523303301</v>
      </c>
      <c r="BA40518">
        <v>407064.87711469998</v>
      </c>
    </row>
    <row r="40519" spans="1:53" x14ac:dyDescent="0.35">
      <c r="A40519">
        <v>2023</v>
      </c>
      <c r="B40519">
        <v>5233</v>
      </c>
      <c r="C40519">
        <v>56</v>
      </c>
      <c r="D40519">
        <v>1</v>
      </c>
      <c r="E40519" s="1" t="s">
        <v>258</v>
      </c>
      <c r="F40519">
        <v>6</v>
      </c>
      <c r="G40519">
        <v>5</v>
      </c>
      <c r="H40519">
        <v>1</v>
      </c>
      <c r="I40519">
        <v>1</v>
      </c>
      <c r="J40519">
        <v>28</v>
      </c>
      <c r="K40519">
        <v>3</v>
      </c>
      <c r="L40519">
        <v>2021</v>
      </c>
      <c r="M40519">
        <v>2</v>
      </c>
      <c r="N40519">
        <v>1</v>
      </c>
      <c r="O40519">
        <v>1</v>
      </c>
      <c r="P40519">
        <v>11</v>
      </c>
      <c r="Q40519">
        <v>20</v>
      </c>
      <c r="R40519">
        <v>1</v>
      </c>
      <c r="S40519" s="1" t="s">
        <v>261</v>
      </c>
      <c r="T40519">
        <v>1</v>
      </c>
      <c r="U40519">
        <v>1</v>
      </c>
      <c r="V40519">
        <v>2</v>
      </c>
      <c r="W40519">
        <v>1</v>
      </c>
      <c r="X40519">
        <v>1</v>
      </c>
      <c r="Y40519">
        <v>1</v>
      </c>
      <c r="Z40519">
        <v>1</v>
      </c>
      <c r="AF40519" s="1" t="s">
        <v>258</v>
      </c>
      <c r="AL40519" s="1" t="s">
        <v>258</v>
      </c>
      <c r="AM40519" s="1" t="s">
        <v>258</v>
      </c>
      <c r="AW40519" s="1" t="s">
        <v>258</v>
      </c>
      <c r="AX40519">
        <v>1</v>
      </c>
      <c r="AY40519">
        <v>1</v>
      </c>
      <c r="AZ40519">
        <v>523305601</v>
      </c>
      <c r="BA40519">
        <v>407064.87711469998</v>
      </c>
    </row>
    <row r="40520" spans="1:53" x14ac:dyDescent="0.35">
      <c r="A40520">
        <v>2023</v>
      </c>
      <c r="B40520">
        <v>5233</v>
      </c>
      <c r="C40520">
        <v>61</v>
      </c>
      <c r="D40520">
        <v>1</v>
      </c>
      <c r="E40520" s="1" t="s">
        <v>258</v>
      </c>
      <c r="F40520">
        <v>3</v>
      </c>
      <c r="G40520">
        <v>2</v>
      </c>
      <c r="H40520">
        <v>1</v>
      </c>
      <c r="I40520">
        <v>1</v>
      </c>
      <c r="J40520">
        <v>24</v>
      </c>
      <c r="K40520">
        <v>1</v>
      </c>
      <c r="L40520">
        <v>2023</v>
      </c>
      <c r="M40520">
        <v>0</v>
      </c>
      <c r="N40520">
        <v>1</v>
      </c>
      <c r="O40520">
        <v>1</v>
      </c>
      <c r="P40520">
        <v>1</v>
      </c>
      <c r="Q40520">
        <v>14</v>
      </c>
      <c r="R40520">
        <v>1</v>
      </c>
      <c r="S40520" s="1" t="s">
        <v>259</v>
      </c>
      <c r="AF40520" s="1" t="s">
        <v>258</v>
      </c>
      <c r="AL40520" s="1" t="s">
        <v>258</v>
      </c>
      <c r="AM40520" s="1" t="s">
        <v>258</v>
      </c>
      <c r="AW40520" s="1" t="s">
        <v>258</v>
      </c>
      <c r="AZ40520">
        <v>523306101</v>
      </c>
      <c r="BA40520">
        <v>420417.81946093298</v>
      </c>
    </row>
    <row r="40521" spans="1:53" x14ac:dyDescent="0.35">
      <c r="A40521">
        <v>2023</v>
      </c>
      <c r="B40521">
        <v>5233</v>
      </c>
      <c r="C40521">
        <v>61</v>
      </c>
      <c r="D40521">
        <v>1</v>
      </c>
      <c r="E40521" s="1" t="s">
        <v>258</v>
      </c>
      <c r="F40521">
        <v>4</v>
      </c>
      <c r="G40521">
        <v>2</v>
      </c>
      <c r="H40521">
        <v>1</v>
      </c>
      <c r="I40521">
        <v>1</v>
      </c>
      <c r="J40521">
        <v>24</v>
      </c>
      <c r="K40521">
        <v>3</v>
      </c>
      <c r="L40521">
        <v>2015</v>
      </c>
      <c r="M40521">
        <v>8</v>
      </c>
      <c r="N40521">
        <v>1</v>
      </c>
      <c r="O40521">
        <v>2</v>
      </c>
      <c r="P40521">
        <v>2</v>
      </c>
      <c r="Q40521">
        <v>14</v>
      </c>
      <c r="R40521">
        <v>9</v>
      </c>
      <c r="S40521" s="1" t="s">
        <v>258</v>
      </c>
      <c r="T40521">
        <v>1</v>
      </c>
      <c r="U40521">
        <v>1</v>
      </c>
      <c r="V40521">
        <v>2</v>
      </c>
      <c r="W40521">
        <v>1</v>
      </c>
      <c r="X40521">
        <v>1</v>
      </c>
      <c r="Y40521">
        <v>1</v>
      </c>
      <c r="Z40521">
        <v>1</v>
      </c>
      <c r="AA40521">
        <v>2</v>
      </c>
      <c r="AF40521" s="1" t="s">
        <v>258</v>
      </c>
      <c r="AL40521" s="1" t="s">
        <v>258</v>
      </c>
      <c r="AM40521" s="1" t="s">
        <v>258</v>
      </c>
      <c r="AN40521">
        <v>2</v>
      </c>
      <c r="AO40521">
        <v>2</v>
      </c>
      <c r="AP40521">
        <v>1</v>
      </c>
      <c r="AQ40521">
        <v>2</v>
      </c>
      <c r="AR40521">
        <v>1</v>
      </c>
      <c r="AS40521">
        <v>1</v>
      </c>
      <c r="AT40521">
        <v>1</v>
      </c>
      <c r="AU40521">
        <v>1</v>
      </c>
      <c r="AV40521">
        <v>2</v>
      </c>
      <c r="AW40521" s="1" t="s">
        <v>262</v>
      </c>
      <c r="AX40521">
        <v>1</v>
      </c>
      <c r="AY40521">
        <v>1</v>
      </c>
      <c r="AZ40521">
        <v>523306101</v>
      </c>
      <c r="BA40521">
        <v>642897.33786533098</v>
      </c>
    </row>
    <row r="40522" spans="1:53" x14ac:dyDescent="0.35">
      <c r="A40522">
        <v>2023</v>
      </c>
      <c r="B40522">
        <v>5233</v>
      </c>
      <c r="C40522">
        <v>61</v>
      </c>
      <c r="D40522">
        <v>1</v>
      </c>
      <c r="E40522" s="1" t="s">
        <v>258</v>
      </c>
      <c r="F40522">
        <v>5</v>
      </c>
      <c r="G40522">
        <v>2</v>
      </c>
      <c r="H40522">
        <v>1</v>
      </c>
      <c r="I40522">
        <v>1</v>
      </c>
      <c r="J40522">
        <v>17</v>
      </c>
      <c r="K40522">
        <v>11</v>
      </c>
      <c r="L40522">
        <v>2017</v>
      </c>
      <c r="M40522">
        <v>5</v>
      </c>
      <c r="N40522">
        <v>1</v>
      </c>
      <c r="O40522">
        <v>1</v>
      </c>
      <c r="P40522">
        <v>12</v>
      </c>
      <c r="Q40522">
        <v>14</v>
      </c>
      <c r="R40522">
        <v>9</v>
      </c>
      <c r="S40522" s="1" t="s">
        <v>258</v>
      </c>
      <c r="T40522">
        <v>1</v>
      </c>
      <c r="U40522">
        <v>1</v>
      </c>
      <c r="V40522">
        <v>2</v>
      </c>
      <c r="W40522">
        <v>1</v>
      </c>
      <c r="X40522">
        <v>1</v>
      </c>
      <c r="Y40522">
        <v>1</v>
      </c>
      <c r="Z40522">
        <v>1</v>
      </c>
      <c r="AA40522">
        <v>2</v>
      </c>
      <c r="AF40522" s="1" t="s">
        <v>258</v>
      </c>
      <c r="AL40522" s="1" t="s">
        <v>258</v>
      </c>
      <c r="AM40522" s="1" t="s">
        <v>258</v>
      </c>
      <c r="AN40522">
        <v>2</v>
      </c>
      <c r="AO40522">
        <v>2</v>
      </c>
      <c r="AW40522" s="1" t="s">
        <v>258</v>
      </c>
      <c r="AX40522">
        <v>1</v>
      </c>
      <c r="AY40522">
        <v>1</v>
      </c>
      <c r="AZ40522">
        <v>523306101</v>
      </c>
      <c r="BA40522">
        <v>756750.93677688297</v>
      </c>
    </row>
    <row r="40523" spans="1:53" x14ac:dyDescent="0.35">
      <c r="A40523">
        <v>2023</v>
      </c>
      <c r="B40523">
        <v>5233</v>
      </c>
      <c r="C40523">
        <v>61</v>
      </c>
      <c r="D40523">
        <v>1</v>
      </c>
      <c r="E40523" s="1" t="s">
        <v>258</v>
      </c>
      <c r="F40523">
        <v>6</v>
      </c>
      <c r="G40523">
        <v>2</v>
      </c>
      <c r="H40523">
        <v>1</v>
      </c>
      <c r="I40523">
        <v>1</v>
      </c>
      <c r="J40523">
        <v>13</v>
      </c>
      <c r="K40523">
        <v>7</v>
      </c>
      <c r="L40523">
        <v>2020</v>
      </c>
      <c r="M40523">
        <v>3</v>
      </c>
      <c r="N40523">
        <v>1</v>
      </c>
      <c r="O40523">
        <v>1</v>
      </c>
      <c r="P40523">
        <v>1</v>
      </c>
      <c r="Q40523">
        <v>14</v>
      </c>
      <c r="R40523">
        <v>9</v>
      </c>
      <c r="S40523" s="1" t="s">
        <v>258</v>
      </c>
      <c r="T40523">
        <v>1</v>
      </c>
      <c r="U40523">
        <v>1</v>
      </c>
      <c r="V40523">
        <v>2</v>
      </c>
      <c r="W40523">
        <v>1</v>
      </c>
      <c r="X40523">
        <v>1</v>
      </c>
      <c r="Y40523">
        <v>1</v>
      </c>
      <c r="Z40523">
        <v>1</v>
      </c>
      <c r="AA40523">
        <v>2</v>
      </c>
      <c r="AF40523" s="1" t="s">
        <v>258</v>
      </c>
      <c r="AL40523" s="1" t="s">
        <v>258</v>
      </c>
      <c r="AM40523" s="1" t="s">
        <v>258</v>
      </c>
      <c r="AN40523">
        <v>2</v>
      </c>
      <c r="AO40523">
        <v>2</v>
      </c>
      <c r="AW40523" s="1" t="s">
        <v>258</v>
      </c>
      <c r="AX40523">
        <v>1</v>
      </c>
      <c r="AY40523">
        <v>1</v>
      </c>
      <c r="AZ40523">
        <v>523306101</v>
      </c>
      <c r="BA40523">
        <v>407064.87711469998</v>
      </c>
    </row>
    <row r="40524" spans="1:53" x14ac:dyDescent="0.35">
      <c r="A40524">
        <v>2023</v>
      </c>
      <c r="B40524">
        <v>5233</v>
      </c>
      <c r="C40524">
        <v>76</v>
      </c>
      <c r="D40524">
        <v>1</v>
      </c>
      <c r="E40524" s="1" t="s">
        <v>258</v>
      </c>
      <c r="F40524">
        <v>6</v>
      </c>
      <c r="G40524">
        <v>5</v>
      </c>
      <c r="H40524">
        <v>1</v>
      </c>
      <c r="I40524">
        <v>1</v>
      </c>
      <c r="J40524">
        <v>30</v>
      </c>
      <c r="K40524">
        <v>1</v>
      </c>
      <c r="L40524">
        <v>2020</v>
      </c>
      <c r="M40524">
        <v>3</v>
      </c>
      <c r="N40524">
        <v>1</v>
      </c>
      <c r="O40524">
        <v>1</v>
      </c>
      <c r="P40524">
        <v>12</v>
      </c>
      <c r="Q40524">
        <v>20</v>
      </c>
      <c r="R40524">
        <v>1</v>
      </c>
      <c r="S40524" s="1" t="s">
        <v>375</v>
      </c>
      <c r="T40524">
        <v>1</v>
      </c>
      <c r="U40524">
        <v>1</v>
      </c>
      <c r="V40524">
        <v>3</v>
      </c>
      <c r="W40524">
        <v>1</v>
      </c>
      <c r="X40524">
        <v>3</v>
      </c>
      <c r="Y40524">
        <v>1</v>
      </c>
      <c r="Z40524">
        <v>1</v>
      </c>
      <c r="AA40524">
        <v>2</v>
      </c>
      <c r="AF40524" s="1" t="s">
        <v>258</v>
      </c>
      <c r="AL40524" s="1" t="s">
        <v>258</v>
      </c>
      <c r="AM40524" s="1" t="s">
        <v>258</v>
      </c>
      <c r="AN40524">
        <v>1</v>
      </c>
      <c r="AO40524">
        <v>2</v>
      </c>
      <c r="AW40524" s="1" t="s">
        <v>258</v>
      </c>
      <c r="AX40524">
        <v>1</v>
      </c>
      <c r="AY40524">
        <v>1</v>
      </c>
      <c r="AZ40524">
        <v>523307601</v>
      </c>
      <c r="BA40524">
        <v>420417.81946093298</v>
      </c>
    </row>
    <row r="40525" spans="1:53" x14ac:dyDescent="0.35">
      <c r="A40525">
        <v>2023</v>
      </c>
      <c r="B40525">
        <v>5233</v>
      </c>
      <c r="C40525">
        <v>87</v>
      </c>
      <c r="D40525">
        <v>1</v>
      </c>
      <c r="E40525" s="1" t="s">
        <v>258</v>
      </c>
      <c r="F40525">
        <v>5</v>
      </c>
      <c r="G40525">
        <v>7</v>
      </c>
      <c r="H40525">
        <v>1</v>
      </c>
      <c r="I40525">
        <v>4</v>
      </c>
      <c r="S40525" s="1" t="s">
        <v>258</v>
      </c>
      <c r="AF40525" s="1" t="s">
        <v>258</v>
      </c>
      <c r="AL40525" s="1" t="s">
        <v>258</v>
      </c>
      <c r="AM40525" s="1" t="s">
        <v>258</v>
      </c>
      <c r="AW40525" s="1" t="s">
        <v>258</v>
      </c>
      <c r="AZ40525">
        <v>523308701</v>
      </c>
    </row>
    <row r="40526" spans="1:53" x14ac:dyDescent="0.35">
      <c r="A40526">
        <v>2023</v>
      </c>
      <c r="B40526">
        <v>5233</v>
      </c>
      <c r="C40526">
        <v>87</v>
      </c>
      <c r="D40526">
        <v>1</v>
      </c>
      <c r="E40526" s="1" t="s">
        <v>258</v>
      </c>
      <c r="F40526">
        <v>8</v>
      </c>
      <c r="G40526">
        <v>7</v>
      </c>
      <c r="H40526">
        <v>1</v>
      </c>
      <c r="I40526">
        <v>4</v>
      </c>
      <c r="S40526" s="1" t="s">
        <v>258</v>
      </c>
      <c r="AF40526" s="1" t="s">
        <v>258</v>
      </c>
      <c r="AL40526" s="1" t="s">
        <v>258</v>
      </c>
      <c r="AM40526" s="1" t="s">
        <v>258</v>
      </c>
      <c r="AW40526" s="1" t="s">
        <v>258</v>
      </c>
      <c r="AZ40526">
        <v>523308701</v>
      </c>
    </row>
    <row r="40527" spans="1:53" x14ac:dyDescent="0.35">
      <c r="A40527">
        <v>2023</v>
      </c>
      <c r="B40527">
        <v>5233</v>
      </c>
      <c r="C40527">
        <v>87</v>
      </c>
      <c r="D40527">
        <v>1</v>
      </c>
      <c r="E40527" s="1" t="s">
        <v>258</v>
      </c>
      <c r="F40527">
        <v>9</v>
      </c>
      <c r="G40527">
        <v>7</v>
      </c>
      <c r="H40527">
        <v>1</v>
      </c>
      <c r="I40527">
        <v>4</v>
      </c>
      <c r="S40527" s="1" t="s">
        <v>258</v>
      </c>
      <c r="AF40527" s="1" t="s">
        <v>258</v>
      </c>
      <c r="AL40527" s="1" t="s">
        <v>258</v>
      </c>
      <c r="AM40527" s="1" t="s">
        <v>258</v>
      </c>
      <c r="AW40527" s="1" t="s">
        <v>258</v>
      </c>
      <c r="AZ40527">
        <v>523308701</v>
      </c>
    </row>
    <row r="40528" spans="1:53" x14ac:dyDescent="0.35">
      <c r="A40528">
        <v>2023</v>
      </c>
      <c r="B40528">
        <v>5233</v>
      </c>
      <c r="C40528">
        <v>87</v>
      </c>
      <c r="D40528">
        <v>1</v>
      </c>
      <c r="E40528" s="1" t="s">
        <v>258</v>
      </c>
      <c r="F40528">
        <v>10</v>
      </c>
      <c r="G40528">
        <v>7</v>
      </c>
      <c r="H40528">
        <v>1</v>
      </c>
      <c r="I40528">
        <v>4</v>
      </c>
      <c r="S40528" s="1" t="s">
        <v>258</v>
      </c>
      <c r="AF40528" s="1" t="s">
        <v>258</v>
      </c>
      <c r="AL40528" s="1" t="s">
        <v>258</v>
      </c>
      <c r="AM40528" s="1" t="s">
        <v>258</v>
      </c>
      <c r="AW40528" s="1" t="s">
        <v>258</v>
      </c>
      <c r="AZ40528">
        <v>523308701</v>
      </c>
    </row>
    <row r="40529" spans="1:53" x14ac:dyDescent="0.35">
      <c r="A40529">
        <v>2023</v>
      </c>
      <c r="B40529">
        <v>5233</v>
      </c>
      <c r="C40529">
        <v>98</v>
      </c>
      <c r="D40529">
        <v>1</v>
      </c>
      <c r="E40529" s="1" t="s">
        <v>258</v>
      </c>
      <c r="F40529">
        <v>6</v>
      </c>
      <c r="G40529">
        <v>5</v>
      </c>
      <c r="H40529">
        <v>1</v>
      </c>
      <c r="I40529">
        <v>4</v>
      </c>
      <c r="S40529" s="1" t="s">
        <v>258</v>
      </c>
      <c r="AF40529" s="1" t="s">
        <v>258</v>
      </c>
      <c r="AL40529" s="1" t="s">
        <v>258</v>
      </c>
      <c r="AM40529" s="1" t="s">
        <v>258</v>
      </c>
      <c r="AW40529" s="1" t="s">
        <v>258</v>
      </c>
      <c r="AZ40529">
        <v>523309801</v>
      </c>
    </row>
    <row r="40530" spans="1:53" x14ac:dyDescent="0.35">
      <c r="A40530">
        <v>2023</v>
      </c>
      <c r="B40530">
        <v>5233</v>
      </c>
      <c r="C40530">
        <v>98</v>
      </c>
      <c r="D40530">
        <v>1</v>
      </c>
      <c r="E40530" s="1" t="s">
        <v>258</v>
      </c>
      <c r="F40530">
        <v>7</v>
      </c>
      <c r="G40530">
        <v>5</v>
      </c>
      <c r="H40530">
        <v>1</v>
      </c>
      <c r="I40530">
        <v>4</v>
      </c>
      <c r="S40530" s="1" t="s">
        <v>258</v>
      </c>
      <c r="AF40530" s="1" t="s">
        <v>258</v>
      </c>
      <c r="AL40530" s="1" t="s">
        <v>258</v>
      </c>
      <c r="AM40530" s="1" t="s">
        <v>258</v>
      </c>
      <c r="AW40530" s="1" t="s">
        <v>258</v>
      </c>
      <c r="AZ40530">
        <v>523309801</v>
      </c>
    </row>
    <row r="40531" spans="1:53" x14ac:dyDescent="0.35">
      <c r="A40531">
        <v>2023</v>
      </c>
      <c r="B40531">
        <v>5233</v>
      </c>
      <c r="C40531">
        <v>98</v>
      </c>
      <c r="D40531">
        <v>1</v>
      </c>
      <c r="E40531" s="1" t="s">
        <v>258</v>
      </c>
      <c r="F40531">
        <v>8</v>
      </c>
      <c r="G40531">
        <v>5</v>
      </c>
      <c r="H40531">
        <v>1</v>
      </c>
      <c r="I40531">
        <v>4</v>
      </c>
      <c r="S40531" s="1" t="s">
        <v>258</v>
      </c>
      <c r="AF40531" s="1" t="s">
        <v>258</v>
      </c>
      <c r="AL40531" s="1" t="s">
        <v>258</v>
      </c>
      <c r="AM40531" s="1" t="s">
        <v>258</v>
      </c>
      <c r="AW40531" s="1" t="s">
        <v>258</v>
      </c>
      <c r="AZ40531">
        <v>523309801</v>
      </c>
    </row>
    <row r="40532" spans="1:53" x14ac:dyDescent="0.35">
      <c r="A40532">
        <v>2023</v>
      </c>
      <c r="B40532">
        <v>5233</v>
      </c>
      <c r="C40532">
        <v>111</v>
      </c>
      <c r="D40532">
        <v>1</v>
      </c>
      <c r="E40532" s="1" t="s">
        <v>258</v>
      </c>
      <c r="F40532">
        <v>4</v>
      </c>
      <c r="G40532">
        <v>2</v>
      </c>
      <c r="H40532">
        <v>1</v>
      </c>
      <c r="I40532">
        <v>1</v>
      </c>
      <c r="J40532">
        <v>16</v>
      </c>
      <c r="K40532">
        <v>6</v>
      </c>
      <c r="L40532">
        <v>2013</v>
      </c>
      <c r="M40532">
        <v>10</v>
      </c>
      <c r="N40532">
        <v>1</v>
      </c>
      <c r="O40532">
        <v>1</v>
      </c>
      <c r="P40532">
        <v>6</v>
      </c>
      <c r="Q40532">
        <v>10</v>
      </c>
      <c r="R40532">
        <v>1</v>
      </c>
      <c r="S40532" s="1" t="s">
        <v>259</v>
      </c>
      <c r="T40532">
        <v>1</v>
      </c>
      <c r="U40532">
        <v>1</v>
      </c>
      <c r="V40532">
        <v>3</v>
      </c>
      <c r="W40532">
        <v>1</v>
      </c>
      <c r="X40532">
        <v>3</v>
      </c>
      <c r="Y40532">
        <v>1</v>
      </c>
      <c r="Z40532">
        <v>1</v>
      </c>
      <c r="AA40532">
        <v>2</v>
      </c>
      <c r="AF40532" s="1" t="s">
        <v>258</v>
      </c>
      <c r="AL40532" s="1" t="s">
        <v>258</v>
      </c>
      <c r="AM40532" s="1" t="s">
        <v>258</v>
      </c>
      <c r="AN40532">
        <v>1</v>
      </c>
      <c r="AO40532">
        <v>2</v>
      </c>
      <c r="AP40532">
        <v>1</v>
      </c>
      <c r="AQ40532">
        <v>1</v>
      </c>
      <c r="AR40532">
        <v>2</v>
      </c>
      <c r="AW40532" s="1" t="s">
        <v>258</v>
      </c>
      <c r="AX40532">
        <v>1</v>
      </c>
      <c r="AY40532">
        <v>1</v>
      </c>
      <c r="AZ40532">
        <v>523311101</v>
      </c>
      <c r="BA40532">
        <v>792799.72922859795</v>
      </c>
    </row>
    <row r="40533" spans="1:53" x14ac:dyDescent="0.35">
      <c r="A40533">
        <v>2023</v>
      </c>
      <c r="B40533">
        <v>5233</v>
      </c>
      <c r="C40533">
        <v>111</v>
      </c>
      <c r="D40533">
        <v>1</v>
      </c>
      <c r="E40533" s="1" t="s">
        <v>258</v>
      </c>
      <c r="F40533">
        <v>5</v>
      </c>
      <c r="G40533">
        <v>2</v>
      </c>
      <c r="H40533">
        <v>1</v>
      </c>
      <c r="I40533">
        <v>1</v>
      </c>
      <c r="J40533">
        <v>22</v>
      </c>
      <c r="K40533">
        <v>3</v>
      </c>
      <c r="L40533">
        <v>2021</v>
      </c>
      <c r="M40533">
        <v>2</v>
      </c>
      <c r="N40533">
        <v>1</v>
      </c>
      <c r="O40533">
        <v>1</v>
      </c>
      <c r="P40533">
        <v>6</v>
      </c>
      <c r="Q40533">
        <v>11</v>
      </c>
      <c r="R40533">
        <v>9</v>
      </c>
      <c r="S40533" s="1" t="s">
        <v>258</v>
      </c>
      <c r="T40533">
        <v>1</v>
      </c>
      <c r="U40533">
        <v>1</v>
      </c>
      <c r="V40533">
        <v>1</v>
      </c>
      <c r="W40533">
        <v>1</v>
      </c>
      <c r="X40533">
        <v>3</v>
      </c>
      <c r="Y40533">
        <v>1</v>
      </c>
      <c r="Z40533">
        <v>1</v>
      </c>
      <c r="AF40533" s="1" t="s">
        <v>258</v>
      </c>
      <c r="AL40533" s="1" t="s">
        <v>258</v>
      </c>
      <c r="AM40533" s="1" t="s">
        <v>258</v>
      </c>
      <c r="AW40533" s="1" t="s">
        <v>258</v>
      </c>
      <c r="AX40533">
        <v>1</v>
      </c>
      <c r="AY40533">
        <v>4</v>
      </c>
      <c r="AZ40533">
        <v>523311101</v>
      </c>
      <c r="BA40533">
        <v>420417.81946093298</v>
      </c>
    </row>
    <row r="40534" spans="1:53" x14ac:dyDescent="0.35">
      <c r="A40534">
        <v>2023</v>
      </c>
      <c r="B40534">
        <v>5233</v>
      </c>
      <c r="C40534">
        <v>115</v>
      </c>
      <c r="D40534">
        <v>1</v>
      </c>
      <c r="E40534" s="1" t="s">
        <v>258</v>
      </c>
      <c r="F40534">
        <v>2</v>
      </c>
      <c r="G40534">
        <v>1</v>
      </c>
      <c r="H40534">
        <v>1</v>
      </c>
      <c r="I40534">
        <v>1</v>
      </c>
      <c r="J40534">
        <v>21</v>
      </c>
      <c r="K40534">
        <v>2</v>
      </c>
      <c r="L40534">
        <v>2023</v>
      </c>
      <c r="M40534">
        <v>0</v>
      </c>
      <c r="N40534">
        <v>1</v>
      </c>
      <c r="O40534">
        <v>1</v>
      </c>
      <c r="P40534">
        <v>3</v>
      </c>
      <c r="Q40534">
        <v>14</v>
      </c>
      <c r="R40534">
        <v>1</v>
      </c>
      <c r="S40534" s="1" t="s">
        <v>259</v>
      </c>
      <c r="AF40534" s="1" t="s">
        <v>258</v>
      </c>
      <c r="AL40534" s="1" t="s">
        <v>258</v>
      </c>
      <c r="AM40534" s="1" t="s">
        <v>258</v>
      </c>
      <c r="AW40534" s="1" t="s">
        <v>258</v>
      </c>
      <c r="AZ40534">
        <v>523311501</v>
      </c>
      <c r="BA40534">
        <v>420417.81946093298</v>
      </c>
    </row>
    <row r="40535" spans="1:53" x14ac:dyDescent="0.35">
      <c r="A40535">
        <v>2023</v>
      </c>
      <c r="B40535">
        <v>5234</v>
      </c>
      <c r="C40535">
        <v>1</v>
      </c>
      <c r="D40535">
        <v>1</v>
      </c>
      <c r="E40535" s="1" t="s">
        <v>258</v>
      </c>
      <c r="F40535">
        <v>4</v>
      </c>
      <c r="G40535">
        <v>3</v>
      </c>
      <c r="H40535">
        <v>1</v>
      </c>
      <c r="I40535">
        <v>1</v>
      </c>
      <c r="J40535">
        <v>22</v>
      </c>
      <c r="K40535">
        <v>4</v>
      </c>
      <c r="L40535">
        <v>2019</v>
      </c>
      <c r="M40535">
        <v>4</v>
      </c>
      <c r="N40535">
        <v>1</v>
      </c>
      <c r="O40535">
        <v>1</v>
      </c>
      <c r="P40535">
        <v>4</v>
      </c>
      <c r="Q40535">
        <v>11</v>
      </c>
      <c r="R40535">
        <v>1</v>
      </c>
      <c r="S40535" s="1" t="s">
        <v>260</v>
      </c>
      <c r="T40535">
        <v>1</v>
      </c>
      <c r="U40535">
        <v>1</v>
      </c>
      <c r="V40535">
        <v>2</v>
      </c>
      <c r="W40535">
        <v>1</v>
      </c>
      <c r="X40535">
        <v>1</v>
      </c>
      <c r="Y40535">
        <v>1</v>
      </c>
      <c r="Z40535">
        <v>1</v>
      </c>
      <c r="AA40535">
        <v>2</v>
      </c>
      <c r="AF40535" s="1" t="s">
        <v>258</v>
      </c>
      <c r="AL40535" s="1" t="s">
        <v>258</v>
      </c>
      <c r="AM40535" s="1" t="s">
        <v>258</v>
      </c>
      <c r="AN40535">
        <v>2</v>
      </c>
      <c r="AO40535">
        <v>1</v>
      </c>
      <c r="AW40535" s="1" t="s">
        <v>258</v>
      </c>
      <c r="AX40535">
        <v>2</v>
      </c>
      <c r="AY40535">
        <v>5</v>
      </c>
      <c r="AZ40535">
        <v>523400101</v>
      </c>
      <c r="BA40535">
        <v>426830.02795118501</v>
      </c>
    </row>
    <row r="40536" spans="1:53" x14ac:dyDescent="0.35">
      <c r="A40536">
        <v>2023</v>
      </c>
      <c r="B40536">
        <v>5234</v>
      </c>
      <c r="C40536">
        <v>21</v>
      </c>
      <c r="D40536">
        <v>1</v>
      </c>
      <c r="E40536" s="1" t="s">
        <v>258</v>
      </c>
      <c r="F40536">
        <v>3</v>
      </c>
      <c r="G40536">
        <v>2</v>
      </c>
      <c r="H40536">
        <v>1</v>
      </c>
      <c r="I40536">
        <v>1</v>
      </c>
      <c r="J40536">
        <v>8</v>
      </c>
      <c r="K40536">
        <v>6</v>
      </c>
      <c r="L40536">
        <v>2014</v>
      </c>
      <c r="M40536">
        <v>9</v>
      </c>
      <c r="N40536">
        <v>1</v>
      </c>
      <c r="O40536">
        <v>1</v>
      </c>
      <c r="P40536">
        <v>3</v>
      </c>
      <c r="Q40536">
        <v>14</v>
      </c>
      <c r="R40536">
        <v>1</v>
      </c>
      <c r="S40536" s="1" t="s">
        <v>259</v>
      </c>
      <c r="T40536">
        <v>1</v>
      </c>
      <c r="U40536">
        <v>1</v>
      </c>
      <c r="V40536">
        <v>3</v>
      </c>
      <c r="W40536">
        <v>1</v>
      </c>
      <c r="X40536">
        <v>1</v>
      </c>
      <c r="Y40536">
        <v>1</v>
      </c>
      <c r="Z40536">
        <v>1</v>
      </c>
      <c r="AA40536">
        <v>2</v>
      </c>
      <c r="AF40536" s="1" t="s">
        <v>258</v>
      </c>
      <c r="AL40536" s="1" t="s">
        <v>258</v>
      </c>
      <c r="AM40536" s="1" t="s">
        <v>258</v>
      </c>
      <c r="AN40536">
        <v>1</v>
      </c>
      <c r="AO40536">
        <v>2</v>
      </c>
      <c r="AP40536">
        <v>1</v>
      </c>
      <c r="AQ40536">
        <v>2</v>
      </c>
      <c r="AR40536">
        <v>1</v>
      </c>
      <c r="AS40536">
        <v>1</v>
      </c>
      <c r="AT40536">
        <v>1</v>
      </c>
      <c r="AU40536">
        <v>1</v>
      </c>
      <c r="AV40536">
        <v>1</v>
      </c>
      <c r="AW40536" s="1" t="s">
        <v>262</v>
      </c>
      <c r="AX40536">
        <v>1</v>
      </c>
      <c r="AY40536">
        <v>1</v>
      </c>
      <c r="AZ40536">
        <v>523402101</v>
      </c>
      <c r="BA40536">
        <v>652702.80180476699</v>
      </c>
    </row>
    <row r="40537" spans="1:53" x14ac:dyDescent="0.35">
      <c r="A40537">
        <v>2023</v>
      </c>
      <c r="B40537">
        <v>5234</v>
      </c>
      <c r="C40537">
        <v>21</v>
      </c>
      <c r="D40537">
        <v>1</v>
      </c>
      <c r="E40537" s="1" t="s">
        <v>258</v>
      </c>
      <c r="F40537">
        <v>4</v>
      </c>
      <c r="G40537">
        <v>2</v>
      </c>
      <c r="H40537">
        <v>1</v>
      </c>
      <c r="I40537">
        <v>1</v>
      </c>
      <c r="J40537">
        <v>27</v>
      </c>
      <c r="K40537">
        <v>6</v>
      </c>
      <c r="L40537">
        <v>2022</v>
      </c>
      <c r="M40537">
        <v>1</v>
      </c>
      <c r="N40537">
        <v>2</v>
      </c>
      <c r="R40537">
        <v>9</v>
      </c>
      <c r="S40537" s="1" t="s">
        <v>258</v>
      </c>
      <c r="T40537">
        <v>2</v>
      </c>
      <c r="AF40537" s="1" t="s">
        <v>258</v>
      </c>
      <c r="AL40537" s="1" t="s">
        <v>258</v>
      </c>
      <c r="AM40537" s="1" t="s">
        <v>258</v>
      </c>
      <c r="AW40537" s="1" t="s">
        <v>258</v>
      </c>
      <c r="AZ40537">
        <v>523402101</v>
      </c>
      <c r="BA40537">
        <v>426830.02795118501</v>
      </c>
    </row>
    <row r="40538" spans="1:53" x14ac:dyDescent="0.35">
      <c r="A40538">
        <v>2023</v>
      </c>
      <c r="B40538">
        <v>5234</v>
      </c>
      <c r="C40538">
        <v>21</v>
      </c>
      <c r="D40538">
        <v>1</v>
      </c>
      <c r="E40538" s="1" t="s">
        <v>258</v>
      </c>
      <c r="F40538">
        <v>6</v>
      </c>
      <c r="G40538">
        <v>5</v>
      </c>
      <c r="H40538">
        <v>1</v>
      </c>
      <c r="I40538">
        <v>1</v>
      </c>
      <c r="J40538">
        <v>15</v>
      </c>
      <c r="K40538">
        <v>8</v>
      </c>
      <c r="L40538">
        <v>2020</v>
      </c>
      <c r="M40538">
        <v>3</v>
      </c>
      <c r="N40538">
        <v>2</v>
      </c>
      <c r="R40538">
        <v>2</v>
      </c>
      <c r="S40538" s="1" t="s">
        <v>258</v>
      </c>
      <c r="T40538">
        <v>1</v>
      </c>
      <c r="U40538">
        <v>1</v>
      </c>
      <c r="V40538">
        <v>2</v>
      </c>
      <c r="W40538">
        <v>1</v>
      </c>
      <c r="X40538">
        <v>0</v>
      </c>
      <c r="Y40538">
        <v>1</v>
      </c>
      <c r="Z40538">
        <v>1</v>
      </c>
      <c r="AA40538">
        <v>2</v>
      </c>
      <c r="AF40538" s="1" t="s">
        <v>258</v>
      </c>
      <c r="AL40538" s="1" t="s">
        <v>258</v>
      </c>
      <c r="AM40538" s="1" t="s">
        <v>258</v>
      </c>
      <c r="AN40538">
        <v>2</v>
      </c>
      <c r="AO40538">
        <v>1</v>
      </c>
      <c r="AW40538" s="1" t="s">
        <v>258</v>
      </c>
      <c r="AX40538">
        <v>1</v>
      </c>
      <c r="AY40538">
        <v>1</v>
      </c>
      <c r="AZ40538">
        <v>523402101</v>
      </c>
      <c r="BA40538">
        <v>413273.42665826</v>
      </c>
    </row>
    <row r="40539" spans="1:53" x14ac:dyDescent="0.35">
      <c r="A40539">
        <v>2023</v>
      </c>
      <c r="B40539">
        <v>5234</v>
      </c>
      <c r="C40539">
        <v>31</v>
      </c>
      <c r="D40539">
        <v>1</v>
      </c>
      <c r="E40539" s="1" t="s">
        <v>258</v>
      </c>
      <c r="F40539">
        <v>3</v>
      </c>
      <c r="G40539">
        <v>2</v>
      </c>
      <c r="H40539">
        <v>1</v>
      </c>
      <c r="I40539">
        <v>1</v>
      </c>
      <c r="J40539">
        <v>11</v>
      </c>
      <c r="K40539">
        <v>7</v>
      </c>
      <c r="L40539">
        <v>2022</v>
      </c>
      <c r="M40539">
        <v>1</v>
      </c>
      <c r="N40539">
        <v>2</v>
      </c>
      <c r="R40539">
        <v>1</v>
      </c>
      <c r="S40539" s="1" t="s">
        <v>259</v>
      </c>
      <c r="T40539">
        <v>2</v>
      </c>
      <c r="AF40539" s="1" t="s">
        <v>258</v>
      </c>
      <c r="AL40539" s="1" t="s">
        <v>258</v>
      </c>
      <c r="AM40539" s="1" t="s">
        <v>258</v>
      </c>
      <c r="AW40539" s="1" t="s">
        <v>258</v>
      </c>
      <c r="AZ40539">
        <v>523403101</v>
      </c>
      <c r="BA40539">
        <v>426830.02795118501</v>
      </c>
    </row>
    <row r="40540" spans="1:53" x14ac:dyDescent="0.35">
      <c r="A40540">
        <v>2023</v>
      </c>
      <c r="B40540">
        <v>5234</v>
      </c>
      <c r="C40540">
        <v>44</v>
      </c>
      <c r="D40540">
        <v>1</v>
      </c>
      <c r="E40540" s="1" t="s">
        <v>258</v>
      </c>
      <c r="F40540">
        <v>5</v>
      </c>
      <c r="G40540">
        <v>2</v>
      </c>
      <c r="H40540">
        <v>1</v>
      </c>
      <c r="I40540">
        <v>1</v>
      </c>
      <c r="J40540">
        <v>21</v>
      </c>
      <c r="K40540">
        <v>4</v>
      </c>
      <c r="L40540">
        <v>2014</v>
      </c>
      <c r="M40540">
        <v>9</v>
      </c>
      <c r="N40540">
        <v>2</v>
      </c>
      <c r="R40540">
        <v>1</v>
      </c>
      <c r="S40540" s="1" t="s">
        <v>259</v>
      </c>
      <c r="T40540">
        <v>1</v>
      </c>
      <c r="U40540">
        <v>1</v>
      </c>
      <c r="V40540">
        <v>4</v>
      </c>
      <c r="W40540">
        <v>1</v>
      </c>
      <c r="X40540">
        <v>0</v>
      </c>
      <c r="Y40540">
        <v>1</v>
      </c>
      <c r="Z40540">
        <v>1</v>
      </c>
      <c r="AA40540">
        <v>2</v>
      </c>
      <c r="AF40540" s="1" t="s">
        <v>258</v>
      </c>
      <c r="AL40540" s="1" t="s">
        <v>258</v>
      </c>
      <c r="AM40540" s="1" t="s">
        <v>258</v>
      </c>
      <c r="AN40540">
        <v>2</v>
      </c>
      <c r="AO40540">
        <v>1</v>
      </c>
      <c r="AP40540">
        <v>1</v>
      </c>
      <c r="AQ40540">
        <v>1</v>
      </c>
      <c r="AR40540">
        <v>1</v>
      </c>
      <c r="AS40540">
        <v>1</v>
      </c>
      <c r="AT40540">
        <v>1</v>
      </c>
      <c r="AU40540">
        <v>1</v>
      </c>
      <c r="AV40540">
        <v>2</v>
      </c>
      <c r="AW40540" s="1" t="s">
        <v>389</v>
      </c>
      <c r="AX40540">
        <v>1</v>
      </c>
      <c r="AY40540">
        <v>1</v>
      </c>
      <c r="AZ40540">
        <v>523404401</v>
      </c>
      <c r="BA40540">
        <v>768292.894698716</v>
      </c>
    </row>
    <row r="40541" spans="1:53" x14ac:dyDescent="0.35">
      <c r="A40541">
        <v>2023</v>
      </c>
      <c r="B40541">
        <v>5234</v>
      </c>
      <c r="C40541">
        <v>82</v>
      </c>
      <c r="D40541">
        <v>1</v>
      </c>
      <c r="E40541" s="1" t="s">
        <v>258</v>
      </c>
      <c r="F40541">
        <v>3</v>
      </c>
      <c r="G40541">
        <v>2</v>
      </c>
      <c r="H40541">
        <v>1</v>
      </c>
      <c r="I40541">
        <v>1</v>
      </c>
      <c r="J40541">
        <v>9</v>
      </c>
      <c r="K40541">
        <v>5</v>
      </c>
      <c r="L40541">
        <v>2017</v>
      </c>
      <c r="M40541">
        <v>6</v>
      </c>
      <c r="N40541">
        <v>1</v>
      </c>
      <c r="O40541">
        <v>2</v>
      </c>
      <c r="P40541">
        <v>2</v>
      </c>
      <c r="Q40541">
        <v>10</v>
      </c>
      <c r="R40541">
        <v>1</v>
      </c>
      <c r="S40541" s="1" t="s">
        <v>259</v>
      </c>
      <c r="T40541">
        <v>1</v>
      </c>
      <c r="U40541">
        <v>1</v>
      </c>
      <c r="V40541">
        <v>3</v>
      </c>
      <c r="W40541">
        <v>1</v>
      </c>
      <c r="X40541">
        <v>2</v>
      </c>
      <c r="Y40541">
        <v>1</v>
      </c>
      <c r="Z40541">
        <v>1</v>
      </c>
      <c r="AA40541">
        <v>2</v>
      </c>
      <c r="AF40541" s="1" t="s">
        <v>258</v>
      </c>
      <c r="AL40541" s="1" t="s">
        <v>258</v>
      </c>
      <c r="AM40541" s="1" t="s">
        <v>258</v>
      </c>
      <c r="AN40541">
        <v>2</v>
      </c>
      <c r="AO40541">
        <v>2</v>
      </c>
      <c r="AP40541">
        <v>1</v>
      </c>
      <c r="AQ40541">
        <v>2</v>
      </c>
      <c r="AR40541">
        <v>1</v>
      </c>
      <c r="AS40541">
        <v>1</v>
      </c>
      <c r="AT40541">
        <v>1</v>
      </c>
      <c r="AU40541">
        <v>1</v>
      </c>
      <c r="AV40541">
        <v>2</v>
      </c>
      <c r="AW40541" s="1" t="s">
        <v>384</v>
      </c>
      <c r="AX40541">
        <v>1</v>
      </c>
      <c r="AY40541">
        <v>1</v>
      </c>
      <c r="AZ40541">
        <v>523408201</v>
      </c>
      <c r="BA40541">
        <v>652702.80180476699</v>
      </c>
    </row>
    <row r="40542" spans="1:53" x14ac:dyDescent="0.35">
      <c r="A40542">
        <v>2023</v>
      </c>
      <c r="B40542">
        <v>5234</v>
      </c>
      <c r="C40542">
        <v>82</v>
      </c>
      <c r="D40542">
        <v>1</v>
      </c>
      <c r="E40542" s="1" t="s">
        <v>258</v>
      </c>
      <c r="F40542">
        <v>4</v>
      </c>
      <c r="G40542">
        <v>2</v>
      </c>
      <c r="H40542">
        <v>1</v>
      </c>
      <c r="I40542">
        <v>1</v>
      </c>
      <c r="J40542">
        <v>2</v>
      </c>
      <c r="K40542">
        <v>1</v>
      </c>
      <c r="L40542">
        <v>2021</v>
      </c>
      <c r="M40542">
        <v>2</v>
      </c>
      <c r="N40542">
        <v>1</v>
      </c>
      <c r="O40542">
        <v>1</v>
      </c>
      <c r="P40542">
        <v>6</v>
      </c>
      <c r="Q40542">
        <v>10</v>
      </c>
      <c r="R40542">
        <v>9</v>
      </c>
      <c r="S40542" s="1" t="s">
        <v>258</v>
      </c>
      <c r="T40542">
        <v>1</v>
      </c>
      <c r="U40542">
        <v>1</v>
      </c>
      <c r="V40542">
        <v>2</v>
      </c>
      <c r="W40542">
        <v>1</v>
      </c>
      <c r="X40542">
        <v>2</v>
      </c>
      <c r="Y40542">
        <v>1</v>
      </c>
      <c r="Z40542">
        <v>1</v>
      </c>
      <c r="AF40542" s="1" t="s">
        <v>258</v>
      </c>
      <c r="AL40542" s="1" t="s">
        <v>258</v>
      </c>
      <c r="AM40542" s="1" t="s">
        <v>258</v>
      </c>
      <c r="AW40542" s="1" t="s">
        <v>258</v>
      </c>
      <c r="AX40542">
        <v>1</v>
      </c>
      <c r="AY40542">
        <v>1</v>
      </c>
      <c r="AZ40542">
        <v>523408201</v>
      </c>
      <c r="BA40542">
        <v>413273.42665826</v>
      </c>
    </row>
    <row r="40543" spans="1:53" x14ac:dyDescent="0.35">
      <c r="A40543">
        <v>2023</v>
      </c>
      <c r="B40543">
        <v>5234</v>
      </c>
      <c r="C40543">
        <v>107</v>
      </c>
      <c r="D40543">
        <v>2</v>
      </c>
      <c r="E40543" s="1" t="s">
        <v>258</v>
      </c>
      <c r="F40543">
        <v>4</v>
      </c>
      <c r="G40543">
        <v>1</v>
      </c>
      <c r="H40543">
        <v>1</v>
      </c>
      <c r="I40543">
        <v>1</v>
      </c>
      <c r="J40543">
        <v>22</v>
      </c>
      <c r="K40543">
        <v>1</v>
      </c>
      <c r="L40543">
        <v>2013</v>
      </c>
      <c r="M40543">
        <v>10</v>
      </c>
      <c r="N40543">
        <v>1</v>
      </c>
      <c r="O40543">
        <v>1</v>
      </c>
      <c r="P40543">
        <v>3</v>
      </c>
      <c r="Q40543">
        <v>20</v>
      </c>
      <c r="R40543">
        <v>1</v>
      </c>
      <c r="S40543" s="1" t="s">
        <v>261</v>
      </c>
      <c r="T40543">
        <v>1</v>
      </c>
      <c r="U40543">
        <v>1</v>
      </c>
      <c r="V40543">
        <v>3</v>
      </c>
      <c r="W40543">
        <v>1</v>
      </c>
      <c r="X40543">
        <v>0</v>
      </c>
      <c r="Y40543">
        <v>1</v>
      </c>
      <c r="Z40543">
        <v>1</v>
      </c>
      <c r="AA40543">
        <v>1</v>
      </c>
      <c r="AB40543">
        <v>1</v>
      </c>
      <c r="AC40543">
        <v>1</v>
      </c>
      <c r="AD40543">
        <v>21</v>
      </c>
      <c r="AE40543">
        <v>2</v>
      </c>
      <c r="AF40543" s="1" t="s">
        <v>258</v>
      </c>
      <c r="AL40543" s="1" t="s">
        <v>258</v>
      </c>
      <c r="AM40543" s="1" t="s">
        <v>258</v>
      </c>
      <c r="AN40543">
        <v>1</v>
      </c>
      <c r="AO40543">
        <v>2</v>
      </c>
      <c r="AP40543">
        <v>1</v>
      </c>
      <c r="AQ40543">
        <v>1</v>
      </c>
      <c r="AR40543">
        <v>1</v>
      </c>
      <c r="AS40543">
        <v>1</v>
      </c>
      <c r="AT40543">
        <v>1</v>
      </c>
      <c r="AU40543">
        <v>2</v>
      </c>
      <c r="AV40543">
        <v>2</v>
      </c>
      <c r="AW40543" s="1" t="s">
        <v>421</v>
      </c>
      <c r="AX40543">
        <v>2</v>
      </c>
      <c r="AY40543">
        <v>5</v>
      </c>
      <c r="AZ40543">
        <v>523410702</v>
      </c>
      <c r="BA40543">
        <v>637191.41750375403</v>
      </c>
    </row>
    <row r="40544" spans="1:53" x14ac:dyDescent="0.35">
      <c r="A40544">
        <v>2023</v>
      </c>
      <c r="B40544">
        <v>5234</v>
      </c>
      <c r="C40544">
        <v>122</v>
      </c>
      <c r="D40544">
        <v>1</v>
      </c>
      <c r="E40544" s="1" t="s">
        <v>258</v>
      </c>
      <c r="F40544">
        <v>3</v>
      </c>
      <c r="G40544">
        <v>2</v>
      </c>
      <c r="H40544">
        <v>1</v>
      </c>
      <c r="I40544">
        <v>2</v>
      </c>
      <c r="S40544" s="1" t="s">
        <v>258</v>
      </c>
      <c r="AF40544" s="1" t="s">
        <v>258</v>
      </c>
      <c r="AL40544" s="1" t="s">
        <v>258</v>
      </c>
      <c r="AM40544" s="1" t="s">
        <v>258</v>
      </c>
      <c r="AW40544" s="1" t="s">
        <v>258</v>
      </c>
      <c r="AZ40544">
        <v>523412201</v>
      </c>
    </row>
    <row r="40545" spans="1:53" x14ac:dyDescent="0.35">
      <c r="A40545">
        <v>2023</v>
      </c>
      <c r="B40545">
        <v>5234</v>
      </c>
      <c r="C40545">
        <v>122</v>
      </c>
      <c r="D40545">
        <v>1</v>
      </c>
      <c r="E40545" s="1" t="s">
        <v>258</v>
      </c>
      <c r="F40545">
        <v>4</v>
      </c>
      <c r="G40545">
        <v>2</v>
      </c>
      <c r="H40545">
        <v>1</v>
      </c>
      <c r="I40545">
        <v>2</v>
      </c>
      <c r="S40545" s="1" t="s">
        <v>258</v>
      </c>
      <c r="AF40545" s="1" t="s">
        <v>258</v>
      </c>
      <c r="AL40545" s="1" t="s">
        <v>258</v>
      </c>
      <c r="AM40545" s="1" t="s">
        <v>258</v>
      </c>
      <c r="AW40545" s="1" t="s">
        <v>258</v>
      </c>
      <c r="AZ40545">
        <v>523412201</v>
      </c>
    </row>
    <row r="40546" spans="1:53" x14ac:dyDescent="0.35">
      <c r="A40546">
        <v>2023</v>
      </c>
      <c r="B40546">
        <v>5234</v>
      </c>
      <c r="C40546">
        <v>131</v>
      </c>
      <c r="D40546">
        <v>1</v>
      </c>
      <c r="E40546" s="1" t="s">
        <v>258</v>
      </c>
      <c r="F40546">
        <v>6</v>
      </c>
      <c r="G40546">
        <v>3</v>
      </c>
      <c r="H40546">
        <v>1</v>
      </c>
      <c r="I40546">
        <v>1</v>
      </c>
      <c r="J40546">
        <v>11</v>
      </c>
      <c r="K40546">
        <v>8</v>
      </c>
      <c r="L40546">
        <v>2012</v>
      </c>
      <c r="M40546">
        <v>11</v>
      </c>
      <c r="N40546">
        <v>1</v>
      </c>
      <c r="O40546">
        <v>2</v>
      </c>
      <c r="P40546">
        <v>2</v>
      </c>
      <c r="Q40546">
        <v>14</v>
      </c>
      <c r="R40546">
        <v>2</v>
      </c>
      <c r="S40546" s="1" t="s">
        <v>258</v>
      </c>
      <c r="T40546">
        <v>1</v>
      </c>
      <c r="U40546">
        <v>1</v>
      </c>
      <c r="V40546">
        <v>4</v>
      </c>
      <c r="W40546">
        <v>1</v>
      </c>
      <c r="X40546">
        <v>0</v>
      </c>
      <c r="Y40546">
        <v>1</v>
      </c>
      <c r="Z40546">
        <v>1</v>
      </c>
      <c r="AA40546">
        <v>2</v>
      </c>
      <c r="AF40546" s="1" t="s">
        <v>258</v>
      </c>
      <c r="AL40546" s="1" t="s">
        <v>258</v>
      </c>
      <c r="AM40546" s="1" t="s">
        <v>258</v>
      </c>
      <c r="AN40546">
        <v>2</v>
      </c>
      <c r="AO40546">
        <v>1</v>
      </c>
      <c r="AP40546">
        <v>1</v>
      </c>
      <c r="AQ40546">
        <v>2</v>
      </c>
      <c r="AR40546">
        <v>1</v>
      </c>
      <c r="AS40546">
        <v>1</v>
      </c>
      <c r="AT40546">
        <v>1</v>
      </c>
      <c r="AU40546">
        <v>1</v>
      </c>
      <c r="AV40546">
        <v>2</v>
      </c>
      <c r="AW40546" s="1" t="s">
        <v>406</v>
      </c>
      <c r="AX40546">
        <v>1</v>
      </c>
      <c r="AY40546">
        <v>5</v>
      </c>
      <c r="AZ40546">
        <v>523413101</v>
      </c>
      <c r="BA40546">
        <v>637191.41750375403</v>
      </c>
    </row>
    <row r="40547" spans="1:53" x14ac:dyDescent="0.35">
      <c r="A40547">
        <v>2023</v>
      </c>
      <c r="B40547">
        <v>5234</v>
      </c>
      <c r="C40547">
        <v>131</v>
      </c>
      <c r="D40547">
        <v>1</v>
      </c>
      <c r="E40547" s="1" t="s">
        <v>258</v>
      </c>
      <c r="F40547">
        <v>7</v>
      </c>
      <c r="G40547">
        <v>3</v>
      </c>
      <c r="H40547">
        <v>1</v>
      </c>
      <c r="I40547">
        <v>1</v>
      </c>
      <c r="J40547">
        <v>28</v>
      </c>
      <c r="K40547">
        <v>5</v>
      </c>
      <c r="L40547">
        <v>2021</v>
      </c>
      <c r="M40547">
        <v>2</v>
      </c>
      <c r="N40547">
        <v>2</v>
      </c>
      <c r="R40547">
        <v>9</v>
      </c>
      <c r="S40547" s="1" t="s">
        <v>258</v>
      </c>
      <c r="T40547">
        <v>2</v>
      </c>
      <c r="AF40547" s="1" t="s">
        <v>258</v>
      </c>
      <c r="AL40547" s="1" t="s">
        <v>258</v>
      </c>
      <c r="AM40547" s="1" t="s">
        <v>258</v>
      </c>
      <c r="AW40547" s="1" t="s">
        <v>258</v>
      </c>
      <c r="AZ40547">
        <v>523413101</v>
      </c>
      <c r="BA40547">
        <v>426830.02795118501</v>
      </c>
    </row>
    <row r="40548" spans="1:53" x14ac:dyDescent="0.35">
      <c r="A40548">
        <v>2023</v>
      </c>
      <c r="B40548">
        <v>5234</v>
      </c>
      <c r="C40548">
        <v>158</v>
      </c>
      <c r="D40548">
        <v>1</v>
      </c>
      <c r="E40548" s="1" t="s">
        <v>258</v>
      </c>
      <c r="F40548">
        <v>3</v>
      </c>
      <c r="G40548">
        <v>1</v>
      </c>
      <c r="H40548">
        <v>1</v>
      </c>
      <c r="I40548">
        <v>1</v>
      </c>
      <c r="J40548">
        <v>1</v>
      </c>
      <c r="K40548">
        <v>1</v>
      </c>
      <c r="L40548">
        <v>2017</v>
      </c>
      <c r="M40548">
        <v>6</v>
      </c>
      <c r="N40548">
        <v>1</v>
      </c>
      <c r="O40548">
        <v>1</v>
      </c>
      <c r="P40548">
        <v>12</v>
      </c>
      <c r="Q40548">
        <v>10</v>
      </c>
      <c r="R40548">
        <v>2</v>
      </c>
      <c r="S40548" s="1" t="s">
        <v>258</v>
      </c>
      <c r="T40548">
        <v>1</v>
      </c>
      <c r="U40548">
        <v>1</v>
      </c>
      <c r="V40548">
        <v>2</v>
      </c>
      <c r="W40548">
        <v>1</v>
      </c>
      <c r="X40548">
        <v>4</v>
      </c>
      <c r="Y40548">
        <v>1</v>
      </c>
      <c r="Z40548">
        <v>1</v>
      </c>
      <c r="AA40548">
        <v>2</v>
      </c>
      <c r="AF40548" s="1" t="s">
        <v>258</v>
      </c>
      <c r="AL40548" s="1" t="s">
        <v>258</v>
      </c>
      <c r="AM40548" s="1" t="s">
        <v>258</v>
      </c>
      <c r="AN40548">
        <v>2</v>
      </c>
      <c r="AO40548">
        <v>2</v>
      </c>
      <c r="AP40548">
        <v>1</v>
      </c>
      <c r="AQ40548">
        <v>2</v>
      </c>
      <c r="AR40548">
        <v>1</v>
      </c>
      <c r="AS40548">
        <v>1</v>
      </c>
      <c r="AT40548">
        <v>1</v>
      </c>
      <c r="AU40548">
        <v>2</v>
      </c>
      <c r="AV40548">
        <v>1</v>
      </c>
      <c r="AW40548" s="1" t="s">
        <v>262</v>
      </c>
      <c r="AX40548">
        <v>1</v>
      </c>
      <c r="AY40548">
        <v>3</v>
      </c>
      <c r="AZ40548">
        <v>523415801</v>
      </c>
      <c r="BA40548">
        <v>652702.80180476699</v>
      </c>
    </row>
    <row r="40549" spans="1:53" x14ac:dyDescent="0.35">
      <c r="A40549">
        <v>2023</v>
      </c>
      <c r="B40549">
        <v>5234</v>
      </c>
      <c r="C40549">
        <v>158</v>
      </c>
      <c r="D40549">
        <v>1</v>
      </c>
      <c r="E40549" s="1" t="s">
        <v>258</v>
      </c>
      <c r="F40549">
        <v>4</v>
      </c>
      <c r="G40549">
        <v>1</v>
      </c>
      <c r="H40549">
        <v>1</v>
      </c>
      <c r="I40549">
        <v>1</v>
      </c>
      <c r="J40549">
        <v>19</v>
      </c>
      <c r="K40549">
        <v>10</v>
      </c>
      <c r="L40549">
        <v>2019</v>
      </c>
      <c r="M40549">
        <v>3</v>
      </c>
      <c r="N40549">
        <v>2</v>
      </c>
      <c r="R40549">
        <v>9</v>
      </c>
      <c r="S40549" s="1" t="s">
        <v>258</v>
      </c>
      <c r="T40549">
        <v>1</v>
      </c>
      <c r="U40549">
        <v>1</v>
      </c>
      <c r="V40549">
        <v>2</v>
      </c>
      <c r="W40549">
        <v>1</v>
      </c>
      <c r="X40549">
        <v>4</v>
      </c>
      <c r="Y40549">
        <v>1</v>
      </c>
      <c r="Z40549">
        <v>1</v>
      </c>
      <c r="AA40549">
        <v>2</v>
      </c>
      <c r="AF40549" s="1" t="s">
        <v>258</v>
      </c>
      <c r="AL40549" s="1" t="s">
        <v>258</v>
      </c>
      <c r="AM40549" s="1" t="s">
        <v>258</v>
      </c>
      <c r="AN40549">
        <v>2</v>
      </c>
      <c r="AO40549">
        <v>2</v>
      </c>
      <c r="AW40549" s="1" t="s">
        <v>258</v>
      </c>
      <c r="AX40549">
        <v>1</v>
      </c>
      <c r="AY40549">
        <v>3</v>
      </c>
      <c r="AZ40549">
        <v>523415801</v>
      </c>
      <c r="BA40549">
        <v>426830.02795118501</v>
      </c>
    </row>
    <row r="40550" spans="1:53" x14ac:dyDescent="0.35">
      <c r="A40550">
        <v>2023</v>
      </c>
      <c r="B40550">
        <v>5234</v>
      </c>
      <c r="C40550">
        <v>158</v>
      </c>
      <c r="D40550">
        <v>1</v>
      </c>
      <c r="E40550" s="1" t="s">
        <v>258</v>
      </c>
      <c r="F40550">
        <v>7</v>
      </c>
      <c r="G40550">
        <v>8</v>
      </c>
      <c r="H40550">
        <v>1</v>
      </c>
      <c r="I40550">
        <v>1</v>
      </c>
      <c r="J40550">
        <v>21</v>
      </c>
      <c r="K40550">
        <v>10</v>
      </c>
      <c r="L40550">
        <v>2020</v>
      </c>
      <c r="M40550">
        <v>2</v>
      </c>
      <c r="N40550">
        <v>2</v>
      </c>
      <c r="R40550">
        <v>2</v>
      </c>
      <c r="S40550" s="1" t="s">
        <v>258</v>
      </c>
      <c r="T40550">
        <v>1</v>
      </c>
      <c r="U40550">
        <v>1</v>
      </c>
      <c r="V40550">
        <v>1</v>
      </c>
      <c r="W40550">
        <v>1</v>
      </c>
      <c r="X40550">
        <v>11</v>
      </c>
      <c r="Y40550">
        <v>1</v>
      </c>
      <c r="Z40550">
        <v>1</v>
      </c>
      <c r="AF40550" s="1" t="s">
        <v>258</v>
      </c>
      <c r="AL40550" s="1" t="s">
        <v>258</v>
      </c>
      <c r="AM40550" s="1" t="s">
        <v>258</v>
      </c>
      <c r="AW40550" s="1" t="s">
        <v>258</v>
      </c>
      <c r="AX40550">
        <v>1</v>
      </c>
      <c r="AY40550">
        <v>3</v>
      </c>
      <c r="AZ40550">
        <v>523415801</v>
      </c>
      <c r="BA40550">
        <v>426830.02795118501</v>
      </c>
    </row>
    <row r="40551" spans="1:53" x14ac:dyDescent="0.35">
      <c r="A40551">
        <v>2023</v>
      </c>
      <c r="B40551">
        <v>5235</v>
      </c>
      <c r="C40551">
        <v>4</v>
      </c>
      <c r="D40551">
        <v>1</v>
      </c>
      <c r="E40551" s="1" t="s">
        <v>258</v>
      </c>
      <c r="F40551">
        <v>4</v>
      </c>
      <c r="G40551">
        <v>1</v>
      </c>
      <c r="H40551">
        <v>1</v>
      </c>
      <c r="I40551">
        <v>1</v>
      </c>
      <c r="J40551">
        <v>11</v>
      </c>
      <c r="K40551">
        <v>6</v>
      </c>
      <c r="L40551">
        <v>2013</v>
      </c>
      <c r="M40551">
        <v>10</v>
      </c>
      <c r="N40551">
        <v>1</v>
      </c>
      <c r="O40551">
        <v>1</v>
      </c>
      <c r="P40551">
        <v>12</v>
      </c>
      <c r="Q40551">
        <v>11</v>
      </c>
      <c r="R40551">
        <v>1</v>
      </c>
      <c r="S40551" s="1" t="s">
        <v>377</v>
      </c>
      <c r="T40551">
        <v>1</v>
      </c>
      <c r="U40551">
        <v>1</v>
      </c>
      <c r="V40551">
        <v>3</v>
      </c>
      <c r="W40551">
        <v>1</v>
      </c>
      <c r="X40551">
        <v>2</v>
      </c>
      <c r="Y40551">
        <v>1</v>
      </c>
      <c r="Z40551">
        <v>1</v>
      </c>
      <c r="AA40551">
        <v>2</v>
      </c>
      <c r="AF40551" s="1" t="s">
        <v>258</v>
      </c>
      <c r="AL40551" s="1" t="s">
        <v>258</v>
      </c>
      <c r="AM40551" s="1" t="s">
        <v>258</v>
      </c>
      <c r="AN40551">
        <v>1</v>
      </c>
      <c r="AO40551">
        <v>2</v>
      </c>
      <c r="AP40551">
        <v>1</v>
      </c>
      <c r="AQ40551">
        <v>1</v>
      </c>
      <c r="AR40551">
        <v>1</v>
      </c>
      <c r="AS40551">
        <v>1</v>
      </c>
      <c r="AT40551">
        <v>1</v>
      </c>
      <c r="AU40551">
        <v>1</v>
      </c>
      <c r="AV40551">
        <v>2</v>
      </c>
      <c r="AW40551" s="1" t="s">
        <v>262</v>
      </c>
      <c r="AX40551">
        <v>1</v>
      </c>
      <c r="AY40551">
        <v>1</v>
      </c>
      <c r="AZ40551">
        <v>523500401</v>
      </c>
      <c r="BA40551">
        <v>809629.08068712801</v>
      </c>
    </row>
    <row r="40552" spans="1:53" x14ac:dyDescent="0.35">
      <c r="A40552">
        <v>2023</v>
      </c>
      <c r="B40552">
        <v>5235</v>
      </c>
      <c r="C40552">
        <v>35</v>
      </c>
      <c r="D40552">
        <v>1</v>
      </c>
      <c r="E40552" s="1" t="s">
        <v>258</v>
      </c>
      <c r="F40552">
        <v>4</v>
      </c>
      <c r="G40552">
        <v>5</v>
      </c>
      <c r="H40552">
        <v>1</v>
      </c>
      <c r="I40552">
        <v>1</v>
      </c>
      <c r="J40552">
        <v>2</v>
      </c>
      <c r="K40552">
        <v>9</v>
      </c>
      <c r="L40552">
        <v>2020</v>
      </c>
      <c r="M40552">
        <v>2</v>
      </c>
      <c r="N40552">
        <v>2</v>
      </c>
      <c r="R40552">
        <v>1</v>
      </c>
      <c r="S40552" s="1" t="s">
        <v>261</v>
      </c>
      <c r="T40552">
        <v>1</v>
      </c>
      <c r="U40552">
        <v>1</v>
      </c>
      <c r="V40552">
        <v>3</v>
      </c>
      <c r="W40552">
        <v>1</v>
      </c>
      <c r="X40552">
        <v>1</v>
      </c>
      <c r="Y40552">
        <v>1</v>
      </c>
      <c r="Z40552">
        <v>1</v>
      </c>
      <c r="AF40552" s="1" t="s">
        <v>258</v>
      </c>
      <c r="AL40552" s="1" t="s">
        <v>258</v>
      </c>
      <c r="AM40552" s="1" t="s">
        <v>258</v>
      </c>
      <c r="AW40552" s="1" t="s">
        <v>258</v>
      </c>
      <c r="AX40552">
        <v>1</v>
      </c>
      <c r="AY40552">
        <v>1</v>
      </c>
      <c r="AZ40552">
        <v>523503501</v>
      </c>
      <c r="BA40552">
        <v>429342.34224050201</v>
      </c>
    </row>
    <row r="40553" spans="1:53" x14ac:dyDescent="0.35">
      <c r="A40553">
        <v>2023</v>
      </c>
      <c r="B40553">
        <v>5235</v>
      </c>
      <c r="C40553">
        <v>37</v>
      </c>
      <c r="D40553">
        <v>1</v>
      </c>
      <c r="E40553" s="1" t="s">
        <v>258</v>
      </c>
      <c r="F40553">
        <v>5</v>
      </c>
      <c r="G40553">
        <v>2</v>
      </c>
      <c r="H40553">
        <v>1</v>
      </c>
      <c r="I40553">
        <v>1</v>
      </c>
      <c r="J40553">
        <v>16</v>
      </c>
      <c r="K40553">
        <v>3</v>
      </c>
      <c r="L40553">
        <v>2016</v>
      </c>
      <c r="M40553">
        <v>7</v>
      </c>
      <c r="N40553">
        <v>1</v>
      </c>
      <c r="O40553">
        <v>1</v>
      </c>
      <c r="P40553">
        <v>1</v>
      </c>
      <c r="Q40553">
        <v>20</v>
      </c>
      <c r="R40553">
        <v>1</v>
      </c>
      <c r="S40553" s="1" t="s">
        <v>377</v>
      </c>
      <c r="T40553">
        <v>1</v>
      </c>
      <c r="U40553">
        <v>1</v>
      </c>
      <c r="V40553">
        <v>2</v>
      </c>
      <c r="W40553">
        <v>1</v>
      </c>
      <c r="X40553">
        <v>0</v>
      </c>
      <c r="Y40553">
        <v>1</v>
      </c>
      <c r="Z40553">
        <v>1</v>
      </c>
      <c r="AA40553">
        <v>2</v>
      </c>
      <c r="AF40553" s="1" t="s">
        <v>258</v>
      </c>
      <c r="AL40553" s="1" t="s">
        <v>258</v>
      </c>
      <c r="AM40553" s="1" t="s">
        <v>258</v>
      </c>
      <c r="AN40553">
        <v>2</v>
      </c>
      <c r="AO40553">
        <v>2</v>
      </c>
      <c r="AP40553">
        <v>1</v>
      </c>
      <c r="AQ40553">
        <v>1</v>
      </c>
      <c r="AR40553">
        <v>1</v>
      </c>
      <c r="AS40553">
        <v>1</v>
      </c>
      <c r="AT40553">
        <v>2</v>
      </c>
      <c r="AU40553">
        <v>1</v>
      </c>
      <c r="AV40553">
        <v>2</v>
      </c>
      <c r="AW40553" s="1" t="s">
        <v>379</v>
      </c>
      <c r="AX40553">
        <v>1</v>
      </c>
      <c r="AY40553">
        <v>1</v>
      </c>
      <c r="AZ40553">
        <v>523503701</v>
      </c>
      <c r="BA40553">
        <v>656544.59940162895</v>
      </c>
    </row>
    <row r="40554" spans="1:53" x14ac:dyDescent="0.35">
      <c r="A40554">
        <v>2023</v>
      </c>
      <c r="B40554">
        <v>5235</v>
      </c>
      <c r="C40554">
        <v>51</v>
      </c>
      <c r="D40554">
        <v>1</v>
      </c>
      <c r="E40554" s="1" t="s">
        <v>258</v>
      </c>
      <c r="F40554">
        <v>2</v>
      </c>
      <c r="G40554">
        <v>1</v>
      </c>
      <c r="H40554">
        <v>1</v>
      </c>
      <c r="I40554">
        <v>1</v>
      </c>
      <c r="J40554">
        <v>22</v>
      </c>
      <c r="K40554">
        <v>12</v>
      </c>
      <c r="L40554">
        <v>2018</v>
      </c>
      <c r="M40554">
        <v>4</v>
      </c>
      <c r="N40554">
        <v>2</v>
      </c>
      <c r="R40554">
        <v>1</v>
      </c>
      <c r="S40554" s="1" t="s">
        <v>471</v>
      </c>
      <c r="T40554">
        <v>1</v>
      </c>
      <c r="U40554">
        <v>1</v>
      </c>
      <c r="V40554">
        <v>2</v>
      </c>
      <c r="W40554">
        <v>1</v>
      </c>
      <c r="X40554">
        <v>1</v>
      </c>
      <c r="Y40554">
        <v>1</v>
      </c>
      <c r="Z40554">
        <v>1</v>
      </c>
      <c r="AA40554">
        <v>2</v>
      </c>
      <c r="AF40554" s="1" t="s">
        <v>258</v>
      </c>
      <c r="AL40554" s="1" t="s">
        <v>258</v>
      </c>
      <c r="AM40554" s="1" t="s">
        <v>258</v>
      </c>
      <c r="AN40554">
        <v>1</v>
      </c>
      <c r="AO40554">
        <v>3</v>
      </c>
      <c r="AW40554" s="1" t="s">
        <v>258</v>
      </c>
      <c r="AX40554">
        <v>1</v>
      </c>
      <c r="AY40554">
        <v>1</v>
      </c>
      <c r="AZ40554">
        <v>523505101</v>
      </c>
      <c r="BA40554">
        <v>415705.94702279998</v>
      </c>
    </row>
    <row r="40555" spans="1:53" x14ac:dyDescent="0.35">
      <c r="A40555">
        <v>2023</v>
      </c>
      <c r="B40555">
        <v>5235</v>
      </c>
      <c r="C40555">
        <v>58</v>
      </c>
      <c r="D40555">
        <v>1</v>
      </c>
      <c r="E40555" s="1" t="s">
        <v>258</v>
      </c>
      <c r="F40555">
        <v>4</v>
      </c>
      <c r="G40555">
        <v>2</v>
      </c>
      <c r="H40555">
        <v>1</v>
      </c>
      <c r="I40555">
        <v>1</v>
      </c>
      <c r="J40555">
        <v>29</v>
      </c>
      <c r="K40555">
        <v>8</v>
      </c>
      <c r="L40555">
        <v>2015</v>
      </c>
      <c r="M40555">
        <v>7</v>
      </c>
      <c r="N40555">
        <v>1</v>
      </c>
      <c r="O40555">
        <v>1</v>
      </c>
      <c r="P40555">
        <v>6</v>
      </c>
      <c r="Q40555">
        <v>20</v>
      </c>
      <c r="R40555">
        <v>1</v>
      </c>
      <c r="S40555" s="1" t="s">
        <v>266</v>
      </c>
      <c r="T40555">
        <v>1</v>
      </c>
      <c r="U40555">
        <v>1</v>
      </c>
      <c r="V40555">
        <v>3</v>
      </c>
      <c r="W40555">
        <v>1</v>
      </c>
      <c r="X40555">
        <v>4</v>
      </c>
      <c r="Y40555">
        <v>1</v>
      </c>
      <c r="Z40555">
        <v>1</v>
      </c>
      <c r="AA40555">
        <v>2</v>
      </c>
      <c r="AF40555" s="1" t="s">
        <v>258</v>
      </c>
      <c r="AL40555" s="1" t="s">
        <v>258</v>
      </c>
      <c r="AM40555" s="1" t="s">
        <v>258</v>
      </c>
      <c r="AN40555">
        <v>1</v>
      </c>
      <c r="AO40555">
        <v>1</v>
      </c>
      <c r="AP40555">
        <v>2</v>
      </c>
      <c r="AQ40555">
        <v>2</v>
      </c>
      <c r="AR40555">
        <v>1</v>
      </c>
      <c r="AS40555">
        <v>1</v>
      </c>
      <c r="AT40555">
        <v>3</v>
      </c>
      <c r="AU40555">
        <v>2</v>
      </c>
      <c r="AV40555">
        <v>1</v>
      </c>
      <c r="AW40555" s="1" t="s">
        <v>278</v>
      </c>
      <c r="AX40555">
        <v>1</v>
      </c>
      <c r="AY40555">
        <v>1</v>
      </c>
      <c r="AZ40555">
        <v>523505801</v>
      </c>
      <c r="BA40555">
        <v>772815.05361756601</v>
      </c>
    </row>
    <row r="40556" spans="1:53" x14ac:dyDescent="0.35">
      <c r="A40556">
        <v>2023</v>
      </c>
      <c r="B40556">
        <v>5235</v>
      </c>
      <c r="C40556">
        <v>58</v>
      </c>
      <c r="D40556">
        <v>1</v>
      </c>
      <c r="E40556" s="1" t="s">
        <v>258</v>
      </c>
      <c r="F40556">
        <v>5</v>
      </c>
      <c r="G40556">
        <v>2</v>
      </c>
      <c r="H40556">
        <v>1</v>
      </c>
      <c r="I40556">
        <v>1</v>
      </c>
      <c r="J40556">
        <v>7</v>
      </c>
      <c r="K40556">
        <v>10</v>
      </c>
      <c r="L40556">
        <v>2016</v>
      </c>
      <c r="M40556">
        <v>6</v>
      </c>
      <c r="N40556">
        <v>1</v>
      </c>
      <c r="O40556">
        <v>1</v>
      </c>
      <c r="P40556">
        <v>6</v>
      </c>
      <c r="Q40556">
        <v>20</v>
      </c>
      <c r="R40556">
        <v>9</v>
      </c>
      <c r="S40556" s="1" t="s">
        <v>258</v>
      </c>
      <c r="T40556">
        <v>1</v>
      </c>
      <c r="U40556">
        <v>1</v>
      </c>
      <c r="V40556">
        <v>3</v>
      </c>
      <c r="W40556">
        <v>1</v>
      </c>
      <c r="X40556">
        <v>4</v>
      </c>
      <c r="Y40556">
        <v>1</v>
      </c>
      <c r="Z40556">
        <v>1</v>
      </c>
      <c r="AA40556">
        <v>2</v>
      </c>
      <c r="AF40556" s="1" t="s">
        <v>258</v>
      </c>
      <c r="AL40556" s="1" t="s">
        <v>258</v>
      </c>
      <c r="AM40556" s="1" t="s">
        <v>258</v>
      </c>
      <c r="AN40556">
        <v>1</v>
      </c>
      <c r="AO40556">
        <v>1</v>
      </c>
      <c r="AP40556">
        <v>2</v>
      </c>
      <c r="AQ40556">
        <v>2</v>
      </c>
      <c r="AR40556">
        <v>1</v>
      </c>
      <c r="AS40556">
        <v>1</v>
      </c>
      <c r="AT40556">
        <v>1</v>
      </c>
      <c r="AU40556">
        <v>1</v>
      </c>
      <c r="AV40556">
        <v>2</v>
      </c>
      <c r="AW40556" s="1" t="s">
        <v>278</v>
      </c>
      <c r="AX40556">
        <v>1</v>
      </c>
      <c r="AY40556">
        <v>1</v>
      </c>
      <c r="AZ40556">
        <v>523505801</v>
      </c>
      <c r="BA40556">
        <v>656544.59940162895</v>
      </c>
    </row>
    <row r="40557" spans="1:53" x14ac:dyDescent="0.35">
      <c r="A40557">
        <v>2023</v>
      </c>
      <c r="B40557">
        <v>5235</v>
      </c>
      <c r="C40557">
        <v>58</v>
      </c>
      <c r="D40557">
        <v>1</v>
      </c>
      <c r="E40557" s="1" t="s">
        <v>258</v>
      </c>
      <c r="F40557">
        <v>6</v>
      </c>
      <c r="G40557">
        <v>2</v>
      </c>
      <c r="H40557">
        <v>1</v>
      </c>
      <c r="I40557">
        <v>1</v>
      </c>
      <c r="J40557">
        <v>29</v>
      </c>
      <c r="K40557">
        <v>11</v>
      </c>
      <c r="L40557">
        <v>2020</v>
      </c>
      <c r="M40557">
        <v>2</v>
      </c>
      <c r="N40557">
        <v>1</v>
      </c>
      <c r="O40557">
        <v>1</v>
      </c>
      <c r="P40557">
        <v>4</v>
      </c>
      <c r="Q40557">
        <v>20</v>
      </c>
      <c r="R40557">
        <v>9</v>
      </c>
      <c r="S40557" s="1" t="s">
        <v>258</v>
      </c>
      <c r="T40557">
        <v>1</v>
      </c>
      <c r="U40557">
        <v>2</v>
      </c>
      <c r="W40557">
        <v>1</v>
      </c>
      <c r="X40557">
        <v>2</v>
      </c>
      <c r="Y40557">
        <v>1</v>
      </c>
      <c r="Z40557">
        <v>1</v>
      </c>
      <c r="AF40557" s="1" t="s">
        <v>258</v>
      </c>
      <c r="AL40557" s="1" t="s">
        <v>258</v>
      </c>
      <c r="AM40557" s="1" t="s">
        <v>258</v>
      </c>
      <c r="AW40557" s="1" t="s">
        <v>258</v>
      </c>
      <c r="AX40557">
        <v>1</v>
      </c>
      <c r="AY40557">
        <v>1</v>
      </c>
      <c r="AZ40557">
        <v>523505801</v>
      </c>
      <c r="BA40557">
        <v>415705.94702279998</v>
      </c>
    </row>
    <row r="40558" spans="1:53" x14ac:dyDescent="0.35">
      <c r="A40558">
        <v>2023</v>
      </c>
      <c r="B40558">
        <v>5236</v>
      </c>
      <c r="C40558">
        <v>42</v>
      </c>
      <c r="D40558">
        <v>1</v>
      </c>
      <c r="E40558" s="1" t="s">
        <v>258</v>
      </c>
      <c r="F40558">
        <v>3</v>
      </c>
      <c r="G40558">
        <v>2</v>
      </c>
      <c r="H40558">
        <v>1</v>
      </c>
      <c r="I40558">
        <v>1</v>
      </c>
      <c r="J40558">
        <v>5</v>
      </c>
      <c r="K40558">
        <v>8</v>
      </c>
      <c r="L40558">
        <v>2014</v>
      </c>
      <c r="M40558">
        <v>9</v>
      </c>
      <c r="N40558">
        <v>1</v>
      </c>
      <c r="O40558">
        <v>1</v>
      </c>
      <c r="P40558">
        <v>12</v>
      </c>
      <c r="Q40558">
        <v>10</v>
      </c>
      <c r="R40558">
        <v>2</v>
      </c>
      <c r="S40558" s="1" t="s">
        <v>258</v>
      </c>
      <c r="T40558">
        <v>1</v>
      </c>
      <c r="U40558">
        <v>1</v>
      </c>
      <c r="V40558">
        <v>3</v>
      </c>
      <c r="W40558">
        <v>1</v>
      </c>
      <c r="X40558">
        <v>1</v>
      </c>
      <c r="Y40558">
        <v>1</v>
      </c>
      <c r="Z40558">
        <v>1</v>
      </c>
      <c r="AA40558">
        <v>2</v>
      </c>
      <c r="AF40558" s="1" t="s">
        <v>258</v>
      </c>
      <c r="AL40558" s="1" t="s">
        <v>258</v>
      </c>
      <c r="AM40558" s="1" t="s">
        <v>258</v>
      </c>
      <c r="AN40558">
        <v>2</v>
      </c>
      <c r="AO40558">
        <v>2</v>
      </c>
      <c r="AP40558">
        <v>1</v>
      </c>
      <c r="AQ40558">
        <v>2</v>
      </c>
      <c r="AR40558">
        <v>1</v>
      </c>
      <c r="AS40558">
        <v>1</v>
      </c>
      <c r="AT40558">
        <v>1</v>
      </c>
      <c r="AU40558">
        <v>1</v>
      </c>
      <c r="AV40558">
        <v>2</v>
      </c>
      <c r="AW40558" s="1" t="s">
        <v>384</v>
      </c>
      <c r="AX40558">
        <v>1</v>
      </c>
      <c r="AY40558">
        <v>1</v>
      </c>
      <c r="AZ40558">
        <v>523604201</v>
      </c>
      <c r="BA40558">
        <v>1011941.89361486</v>
      </c>
    </row>
    <row r="40559" spans="1:53" x14ac:dyDescent="0.35">
      <c r="A40559">
        <v>2023</v>
      </c>
      <c r="B40559">
        <v>5236</v>
      </c>
      <c r="C40559">
        <v>42</v>
      </c>
      <c r="D40559">
        <v>1</v>
      </c>
      <c r="E40559" s="1" t="s">
        <v>258</v>
      </c>
      <c r="F40559">
        <v>4</v>
      </c>
      <c r="G40559">
        <v>2</v>
      </c>
      <c r="H40559">
        <v>1</v>
      </c>
      <c r="I40559">
        <v>1</v>
      </c>
      <c r="J40559">
        <v>1</v>
      </c>
      <c r="K40559">
        <v>2</v>
      </c>
      <c r="L40559">
        <v>2020</v>
      </c>
      <c r="M40559">
        <v>3</v>
      </c>
      <c r="N40559">
        <v>2</v>
      </c>
      <c r="R40559">
        <v>9</v>
      </c>
      <c r="S40559" s="1" t="s">
        <v>258</v>
      </c>
      <c r="T40559">
        <v>1</v>
      </c>
      <c r="U40559">
        <v>1</v>
      </c>
      <c r="V40559">
        <v>3</v>
      </c>
      <c r="W40559">
        <v>1</v>
      </c>
      <c r="X40559">
        <v>1</v>
      </c>
      <c r="Y40559">
        <v>1</v>
      </c>
      <c r="Z40559">
        <v>1</v>
      </c>
      <c r="AA40559">
        <v>2</v>
      </c>
      <c r="AF40559" s="1" t="s">
        <v>258</v>
      </c>
      <c r="AL40559" s="1" t="s">
        <v>258</v>
      </c>
      <c r="AM40559" s="1" t="s">
        <v>258</v>
      </c>
      <c r="AN40559">
        <v>2</v>
      </c>
      <c r="AO40559">
        <v>2</v>
      </c>
      <c r="AW40559" s="1" t="s">
        <v>258</v>
      </c>
      <c r="AX40559">
        <v>1</v>
      </c>
      <c r="AY40559">
        <v>1</v>
      </c>
      <c r="AZ40559">
        <v>523604201</v>
      </c>
      <c r="BA40559">
        <v>640733.71953802905</v>
      </c>
    </row>
    <row r="40560" spans="1:53" x14ac:dyDescent="0.35">
      <c r="A40560">
        <v>2023</v>
      </c>
      <c r="B40560">
        <v>5236</v>
      </c>
      <c r="C40560">
        <v>85</v>
      </c>
      <c r="D40560">
        <v>1</v>
      </c>
      <c r="E40560" s="1" t="s">
        <v>258</v>
      </c>
      <c r="F40560">
        <v>3</v>
      </c>
      <c r="G40560">
        <v>2</v>
      </c>
      <c r="H40560">
        <v>1</v>
      </c>
      <c r="I40560">
        <v>1</v>
      </c>
      <c r="J40560">
        <v>9</v>
      </c>
      <c r="K40560">
        <v>7</v>
      </c>
      <c r="L40560">
        <v>2019</v>
      </c>
      <c r="M40560">
        <v>4</v>
      </c>
      <c r="N40560">
        <v>2</v>
      </c>
      <c r="R40560">
        <v>2</v>
      </c>
      <c r="S40560" s="1" t="s">
        <v>258</v>
      </c>
      <c r="T40560">
        <v>1</v>
      </c>
      <c r="U40560">
        <v>1</v>
      </c>
      <c r="V40560">
        <v>3</v>
      </c>
      <c r="W40560">
        <v>1</v>
      </c>
      <c r="X40560">
        <v>0</v>
      </c>
      <c r="Y40560">
        <v>1</v>
      </c>
      <c r="Z40560">
        <v>1</v>
      </c>
      <c r="AA40560">
        <v>2</v>
      </c>
      <c r="AF40560" s="1" t="s">
        <v>258</v>
      </c>
      <c r="AL40560" s="1" t="s">
        <v>258</v>
      </c>
      <c r="AM40560" s="1" t="s">
        <v>258</v>
      </c>
      <c r="AN40560">
        <v>1</v>
      </c>
      <c r="AO40560">
        <v>2</v>
      </c>
      <c r="AW40560" s="1" t="s">
        <v>258</v>
      </c>
      <c r="AX40560">
        <v>1</v>
      </c>
      <c r="AY40560">
        <v>1</v>
      </c>
      <c r="AZ40560">
        <v>523608501</v>
      </c>
      <c r="BA40560">
        <v>661751.69700865203</v>
      </c>
    </row>
    <row r="40561" spans="1:53" x14ac:dyDescent="0.35">
      <c r="A40561">
        <v>2023</v>
      </c>
      <c r="B40561">
        <v>5236</v>
      </c>
      <c r="C40561">
        <v>117</v>
      </c>
      <c r="D40561">
        <v>1</v>
      </c>
      <c r="E40561" s="1" t="s">
        <v>258</v>
      </c>
      <c r="F40561">
        <v>3</v>
      </c>
      <c r="G40561">
        <v>1</v>
      </c>
      <c r="H40561">
        <v>1</v>
      </c>
      <c r="I40561">
        <v>2</v>
      </c>
      <c r="S40561" s="1" t="s">
        <v>258</v>
      </c>
      <c r="AF40561" s="1" t="s">
        <v>258</v>
      </c>
      <c r="AL40561" s="1" t="s">
        <v>258</v>
      </c>
      <c r="AM40561" s="1" t="s">
        <v>258</v>
      </c>
      <c r="AW40561" s="1" t="s">
        <v>258</v>
      </c>
      <c r="AZ40561">
        <v>523611701</v>
      </c>
    </row>
    <row r="40562" spans="1:53" x14ac:dyDescent="0.35">
      <c r="A40562">
        <v>2023</v>
      </c>
      <c r="B40562">
        <v>5236</v>
      </c>
      <c r="C40562">
        <v>170</v>
      </c>
      <c r="D40562">
        <v>1</v>
      </c>
      <c r="E40562" s="1" t="s">
        <v>258</v>
      </c>
      <c r="F40562">
        <v>3</v>
      </c>
      <c r="G40562">
        <v>2</v>
      </c>
      <c r="H40562">
        <v>1</v>
      </c>
      <c r="I40562">
        <v>2</v>
      </c>
      <c r="S40562" s="1" t="s">
        <v>258</v>
      </c>
      <c r="AF40562" s="1" t="s">
        <v>258</v>
      </c>
      <c r="AL40562" s="1" t="s">
        <v>258</v>
      </c>
      <c r="AM40562" s="1" t="s">
        <v>258</v>
      </c>
      <c r="AW40562" s="1" t="s">
        <v>258</v>
      </c>
      <c r="AZ40562">
        <v>523617001</v>
      </c>
    </row>
    <row r="40563" spans="1:53" x14ac:dyDescent="0.35">
      <c r="A40563">
        <v>2023</v>
      </c>
      <c r="B40563">
        <v>5236</v>
      </c>
      <c r="C40563">
        <v>170</v>
      </c>
      <c r="D40563">
        <v>1</v>
      </c>
      <c r="E40563" s="1" t="s">
        <v>258</v>
      </c>
      <c r="F40563">
        <v>6</v>
      </c>
      <c r="G40563">
        <v>2</v>
      </c>
      <c r="H40563">
        <v>1</v>
      </c>
      <c r="I40563">
        <v>2</v>
      </c>
      <c r="S40563" s="1" t="s">
        <v>258</v>
      </c>
      <c r="AF40563" s="1" t="s">
        <v>258</v>
      </c>
      <c r="AL40563" s="1" t="s">
        <v>258</v>
      </c>
      <c r="AM40563" s="1" t="s">
        <v>258</v>
      </c>
      <c r="AW40563" s="1" t="s">
        <v>258</v>
      </c>
      <c r="AZ40563">
        <v>523617001</v>
      </c>
    </row>
    <row r="40564" spans="1:53" x14ac:dyDescent="0.35">
      <c r="A40564">
        <v>2023</v>
      </c>
      <c r="B40564">
        <v>5236</v>
      </c>
      <c r="C40564">
        <v>187</v>
      </c>
      <c r="D40564">
        <v>1</v>
      </c>
      <c r="E40564" s="1" t="s">
        <v>258</v>
      </c>
      <c r="F40564">
        <v>5</v>
      </c>
      <c r="G40564">
        <v>2</v>
      </c>
      <c r="H40564">
        <v>1</v>
      </c>
      <c r="I40564">
        <v>1</v>
      </c>
      <c r="J40564">
        <v>18</v>
      </c>
      <c r="K40564">
        <v>7</v>
      </c>
      <c r="L40564">
        <v>2023</v>
      </c>
      <c r="M40564">
        <v>0</v>
      </c>
      <c r="N40564">
        <v>2</v>
      </c>
      <c r="R40564">
        <v>2</v>
      </c>
      <c r="S40564" s="1" t="s">
        <v>258</v>
      </c>
      <c r="AF40564" s="1" t="s">
        <v>258</v>
      </c>
      <c r="AL40564" s="1" t="s">
        <v>258</v>
      </c>
      <c r="AM40564" s="1" t="s">
        <v>258</v>
      </c>
      <c r="AW40564" s="1" t="s">
        <v>258</v>
      </c>
      <c r="AZ40564">
        <v>523618701</v>
      </c>
      <c r="BA40564">
        <v>661751.69700865203</v>
      </c>
    </row>
    <row r="40565" spans="1:53" x14ac:dyDescent="0.35">
      <c r="A40565">
        <v>2023</v>
      </c>
      <c r="B40565">
        <v>5236</v>
      </c>
      <c r="C40565">
        <v>235</v>
      </c>
      <c r="D40565">
        <v>1</v>
      </c>
      <c r="E40565" s="1" t="s">
        <v>258</v>
      </c>
      <c r="F40565">
        <v>3</v>
      </c>
      <c r="G40565">
        <v>2</v>
      </c>
      <c r="H40565">
        <v>1</v>
      </c>
      <c r="I40565">
        <v>1</v>
      </c>
      <c r="J40565">
        <v>13</v>
      </c>
      <c r="K40565">
        <v>2</v>
      </c>
      <c r="L40565">
        <v>2014</v>
      </c>
      <c r="M40565">
        <v>9</v>
      </c>
      <c r="N40565">
        <v>1</v>
      </c>
      <c r="O40565">
        <v>1</v>
      </c>
      <c r="P40565">
        <v>6</v>
      </c>
      <c r="Q40565">
        <v>15</v>
      </c>
      <c r="R40565">
        <v>1</v>
      </c>
      <c r="S40565" s="1" t="s">
        <v>259</v>
      </c>
      <c r="T40565">
        <v>1</v>
      </c>
      <c r="U40565">
        <v>1</v>
      </c>
      <c r="V40565">
        <v>3</v>
      </c>
      <c r="W40565">
        <v>1</v>
      </c>
      <c r="X40565">
        <v>1</v>
      </c>
      <c r="Y40565">
        <v>1</v>
      </c>
      <c r="Z40565">
        <v>1</v>
      </c>
      <c r="AA40565">
        <v>2</v>
      </c>
      <c r="AF40565" s="1" t="s">
        <v>258</v>
      </c>
      <c r="AL40565" s="1" t="s">
        <v>258</v>
      </c>
      <c r="AM40565" s="1" t="s">
        <v>258</v>
      </c>
      <c r="AN40565">
        <v>1</v>
      </c>
      <c r="AO40565">
        <v>2</v>
      </c>
      <c r="AP40565">
        <v>1</v>
      </c>
      <c r="AQ40565">
        <v>2</v>
      </c>
      <c r="AR40565">
        <v>1</v>
      </c>
      <c r="AS40565">
        <v>1</v>
      </c>
      <c r="AT40565">
        <v>1</v>
      </c>
      <c r="AU40565">
        <v>1</v>
      </c>
      <c r="AV40565">
        <v>2</v>
      </c>
      <c r="AW40565" s="1" t="s">
        <v>388</v>
      </c>
      <c r="AX40565">
        <v>1</v>
      </c>
      <c r="AY40565">
        <v>1</v>
      </c>
      <c r="AZ40565">
        <v>523623501</v>
      </c>
      <c r="BA40565">
        <v>1191151.2629676301</v>
      </c>
    </row>
    <row r="40566" spans="1:53" x14ac:dyDescent="0.35">
      <c r="A40566">
        <v>2023</v>
      </c>
      <c r="B40566">
        <v>5236</v>
      </c>
      <c r="C40566">
        <v>265</v>
      </c>
      <c r="D40566">
        <v>1</v>
      </c>
      <c r="E40566" s="1" t="s">
        <v>258</v>
      </c>
      <c r="F40566">
        <v>6</v>
      </c>
      <c r="G40566">
        <v>5</v>
      </c>
      <c r="H40566">
        <v>1</v>
      </c>
      <c r="I40566">
        <v>1</v>
      </c>
      <c r="J40566">
        <v>7</v>
      </c>
      <c r="K40566">
        <v>4</v>
      </c>
      <c r="L40566">
        <v>2021</v>
      </c>
      <c r="M40566">
        <v>2</v>
      </c>
      <c r="N40566">
        <v>2</v>
      </c>
      <c r="R40566">
        <v>1</v>
      </c>
      <c r="S40566" s="1" t="s">
        <v>260</v>
      </c>
      <c r="T40566">
        <v>2</v>
      </c>
      <c r="AF40566" s="1" t="s">
        <v>258</v>
      </c>
      <c r="AL40566" s="1" t="s">
        <v>258</v>
      </c>
      <c r="AM40566" s="1" t="s">
        <v>258</v>
      </c>
      <c r="AW40566" s="1" t="s">
        <v>258</v>
      </c>
      <c r="AZ40566">
        <v>523626501</v>
      </c>
      <c r="BA40566">
        <v>661751.69700865203</v>
      </c>
    </row>
    <row r="40567" spans="1:53" x14ac:dyDescent="0.35">
      <c r="A40567">
        <v>2023</v>
      </c>
      <c r="B40567">
        <v>5236</v>
      </c>
      <c r="C40567">
        <v>286</v>
      </c>
      <c r="D40567">
        <v>1</v>
      </c>
      <c r="E40567" s="1" t="s">
        <v>258</v>
      </c>
      <c r="F40567">
        <v>3</v>
      </c>
      <c r="G40567">
        <v>2</v>
      </c>
      <c r="H40567">
        <v>1</v>
      </c>
      <c r="I40567">
        <v>1</v>
      </c>
      <c r="J40567">
        <v>4</v>
      </c>
      <c r="K40567">
        <v>12</v>
      </c>
      <c r="L40567">
        <v>2021</v>
      </c>
      <c r="M40567">
        <v>1</v>
      </c>
      <c r="N40567">
        <v>1</v>
      </c>
      <c r="O40567">
        <v>1</v>
      </c>
      <c r="P40567">
        <v>5</v>
      </c>
      <c r="Q40567">
        <v>14</v>
      </c>
      <c r="R40567">
        <v>1</v>
      </c>
      <c r="S40567" s="1" t="s">
        <v>259</v>
      </c>
      <c r="T40567">
        <v>1</v>
      </c>
      <c r="U40567">
        <v>1</v>
      </c>
      <c r="V40567">
        <v>1</v>
      </c>
      <c r="W40567">
        <v>1</v>
      </c>
      <c r="X40567">
        <v>1</v>
      </c>
      <c r="Y40567">
        <v>1</v>
      </c>
      <c r="Z40567">
        <v>1</v>
      </c>
      <c r="AF40567" s="1" t="s">
        <v>258</v>
      </c>
      <c r="AL40567" s="1" t="s">
        <v>258</v>
      </c>
      <c r="AM40567" s="1" t="s">
        <v>258</v>
      </c>
      <c r="AW40567" s="1" t="s">
        <v>258</v>
      </c>
      <c r="AX40567">
        <v>1</v>
      </c>
      <c r="AY40567">
        <v>3</v>
      </c>
      <c r="AZ40567">
        <v>523628601</v>
      </c>
      <c r="BA40567">
        <v>640733.71953802905</v>
      </c>
    </row>
    <row r="40568" spans="1:53" x14ac:dyDescent="0.35">
      <c r="A40568">
        <v>2023</v>
      </c>
      <c r="B40568">
        <v>5236</v>
      </c>
      <c r="C40568">
        <v>296</v>
      </c>
      <c r="D40568">
        <v>1</v>
      </c>
      <c r="E40568" s="1" t="s">
        <v>258</v>
      </c>
      <c r="F40568">
        <v>4</v>
      </c>
      <c r="G40568">
        <v>3</v>
      </c>
      <c r="H40568">
        <v>1</v>
      </c>
      <c r="I40568">
        <v>1</v>
      </c>
      <c r="J40568">
        <v>27</v>
      </c>
      <c r="K40568">
        <v>10</v>
      </c>
      <c r="L40568">
        <v>2014</v>
      </c>
      <c r="M40568">
        <v>8</v>
      </c>
      <c r="N40568">
        <v>1</v>
      </c>
      <c r="O40568">
        <v>1</v>
      </c>
      <c r="P40568">
        <v>3</v>
      </c>
      <c r="Q40568">
        <v>14</v>
      </c>
      <c r="R40568">
        <v>1</v>
      </c>
      <c r="S40568" s="1" t="s">
        <v>259</v>
      </c>
      <c r="T40568">
        <v>1</v>
      </c>
      <c r="U40568">
        <v>1</v>
      </c>
      <c r="V40568">
        <v>3</v>
      </c>
      <c r="W40568">
        <v>1</v>
      </c>
      <c r="X40568">
        <v>0</v>
      </c>
      <c r="Y40568">
        <v>1</v>
      </c>
      <c r="Z40568">
        <v>1</v>
      </c>
      <c r="AA40568">
        <v>2</v>
      </c>
      <c r="AF40568" s="1" t="s">
        <v>258</v>
      </c>
      <c r="AL40568" s="1" t="s">
        <v>258</v>
      </c>
      <c r="AM40568" s="1" t="s">
        <v>258</v>
      </c>
      <c r="AN40568">
        <v>1</v>
      </c>
      <c r="AO40568">
        <v>1</v>
      </c>
      <c r="AP40568">
        <v>2</v>
      </c>
      <c r="AQ40568">
        <v>2</v>
      </c>
      <c r="AR40568">
        <v>1</v>
      </c>
      <c r="AS40568">
        <v>2</v>
      </c>
      <c r="AT40568">
        <v>2</v>
      </c>
      <c r="AU40568">
        <v>1</v>
      </c>
      <c r="AV40568">
        <v>1</v>
      </c>
      <c r="AW40568" s="1" t="s">
        <v>406</v>
      </c>
      <c r="AX40568">
        <v>2</v>
      </c>
      <c r="AY40568">
        <v>5</v>
      </c>
      <c r="AZ40568">
        <v>523629601</v>
      </c>
      <c r="BA40568">
        <v>1011941.89361486</v>
      </c>
    </row>
    <row r="40569" spans="1:53" x14ac:dyDescent="0.35">
      <c r="A40569">
        <v>2023</v>
      </c>
      <c r="B40569">
        <v>5236</v>
      </c>
      <c r="C40569">
        <v>296</v>
      </c>
      <c r="D40569">
        <v>1</v>
      </c>
      <c r="E40569" s="1" t="s">
        <v>258</v>
      </c>
      <c r="F40569">
        <v>5</v>
      </c>
      <c r="G40569">
        <v>3</v>
      </c>
      <c r="H40569">
        <v>1</v>
      </c>
      <c r="I40569">
        <v>1</v>
      </c>
      <c r="J40569">
        <v>12</v>
      </c>
      <c r="K40569">
        <v>12</v>
      </c>
      <c r="L40569">
        <v>2016</v>
      </c>
      <c r="M40569">
        <v>6</v>
      </c>
      <c r="N40569">
        <v>1</v>
      </c>
      <c r="O40569">
        <v>1</v>
      </c>
      <c r="P40569">
        <v>3</v>
      </c>
      <c r="Q40569">
        <v>14</v>
      </c>
      <c r="R40569">
        <v>9</v>
      </c>
      <c r="S40569" s="1" t="s">
        <v>258</v>
      </c>
      <c r="T40569">
        <v>1</v>
      </c>
      <c r="U40569">
        <v>1</v>
      </c>
      <c r="V40569">
        <v>3</v>
      </c>
      <c r="W40569">
        <v>1</v>
      </c>
      <c r="X40569">
        <v>0</v>
      </c>
      <c r="Y40569">
        <v>1</v>
      </c>
      <c r="Z40569">
        <v>1</v>
      </c>
      <c r="AA40569">
        <v>2</v>
      </c>
      <c r="AF40569" s="1" t="s">
        <v>258</v>
      </c>
      <c r="AL40569" s="1" t="s">
        <v>258</v>
      </c>
      <c r="AM40569" s="1" t="s">
        <v>258</v>
      </c>
      <c r="AN40569">
        <v>1</v>
      </c>
      <c r="AO40569">
        <v>1</v>
      </c>
      <c r="AP40569">
        <v>3</v>
      </c>
      <c r="AR40569">
        <v>1</v>
      </c>
      <c r="AS40569">
        <v>1</v>
      </c>
      <c r="AT40569">
        <v>3</v>
      </c>
      <c r="AU40569">
        <v>1</v>
      </c>
      <c r="AV40569">
        <v>1</v>
      </c>
      <c r="AW40569" s="1" t="s">
        <v>406</v>
      </c>
      <c r="AX40569">
        <v>2</v>
      </c>
      <c r="AY40569">
        <v>5</v>
      </c>
      <c r="AZ40569">
        <v>523629601</v>
      </c>
      <c r="BA40569">
        <v>1191151.2629676301</v>
      </c>
    </row>
    <row r="40570" spans="1:53" x14ac:dyDescent="0.35">
      <c r="A40570">
        <v>2023</v>
      </c>
      <c r="B40570">
        <v>5236</v>
      </c>
      <c r="C40570">
        <v>296</v>
      </c>
      <c r="D40570">
        <v>1</v>
      </c>
      <c r="E40570" s="1" t="s">
        <v>258</v>
      </c>
      <c r="F40570">
        <v>6</v>
      </c>
      <c r="G40570">
        <v>3</v>
      </c>
      <c r="H40570">
        <v>1</v>
      </c>
      <c r="I40570">
        <v>1</v>
      </c>
      <c r="J40570">
        <v>13</v>
      </c>
      <c r="K40570">
        <v>12</v>
      </c>
      <c r="L40570">
        <v>2020</v>
      </c>
      <c r="M40570">
        <v>2</v>
      </c>
      <c r="N40570">
        <v>2</v>
      </c>
      <c r="R40570">
        <v>9</v>
      </c>
      <c r="S40570" s="1" t="s">
        <v>258</v>
      </c>
      <c r="T40570">
        <v>1</v>
      </c>
      <c r="U40570">
        <v>1</v>
      </c>
      <c r="V40570">
        <v>1</v>
      </c>
      <c r="W40570">
        <v>1</v>
      </c>
      <c r="X40570">
        <v>0</v>
      </c>
      <c r="Y40570">
        <v>1</v>
      </c>
      <c r="Z40570">
        <v>1</v>
      </c>
      <c r="AF40570" s="1" t="s">
        <v>258</v>
      </c>
      <c r="AL40570" s="1" t="s">
        <v>258</v>
      </c>
      <c r="AM40570" s="1" t="s">
        <v>258</v>
      </c>
      <c r="AW40570" s="1" t="s">
        <v>258</v>
      </c>
      <c r="AX40570">
        <v>2</v>
      </c>
      <c r="AY40570">
        <v>5</v>
      </c>
      <c r="AZ40570">
        <v>523629601</v>
      </c>
      <c r="BA40570">
        <v>661751.69700865203</v>
      </c>
    </row>
    <row r="40571" spans="1:53" x14ac:dyDescent="0.35">
      <c r="A40571">
        <v>2023</v>
      </c>
      <c r="B40571">
        <v>5237</v>
      </c>
      <c r="C40571">
        <v>27</v>
      </c>
      <c r="D40571">
        <v>1</v>
      </c>
      <c r="E40571" s="1" t="s">
        <v>258</v>
      </c>
      <c r="F40571">
        <v>5</v>
      </c>
      <c r="G40571">
        <v>4</v>
      </c>
      <c r="H40571">
        <v>1</v>
      </c>
      <c r="I40571">
        <v>1</v>
      </c>
      <c r="J40571">
        <v>12</v>
      </c>
      <c r="K40571">
        <v>8</v>
      </c>
      <c r="L40571">
        <v>2016</v>
      </c>
      <c r="M40571">
        <v>7</v>
      </c>
      <c r="N40571">
        <v>2</v>
      </c>
      <c r="R40571">
        <v>2</v>
      </c>
      <c r="S40571" s="1" t="s">
        <v>258</v>
      </c>
      <c r="T40571">
        <v>1</v>
      </c>
      <c r="U40571">
        <v>1</v>
      </c>
      <c r="V40571">
        <v>3</v>
      </c>
      <c r="W40571">
        <v>1</v>
      </c>
      <c r="X40571">
        <v>0</v>
      </c>
      <c r="Y40571">
        <v>1</v>
      </c>
      <c r="Z40571">
        <v>1</v>
      </c>
      <c r="AA40571">
        <v>2</v>
      </c>
      <c r="AF40571" s="1" t="s">
        <v>258</v>
      </c>
      <c r="AL40571" s="1" t="s">
        <v>258</v>
      </c>
      <c r="AM40571" s="1" t="s">
        <v>258</v>
      </c>
      <c r="AN40571">
        <v>2</v>
      </c>
      <c r="AO40571">
        <v>1</v>
      </c>
      <c r="AP40571">
        <v>1</v>
      </c>
      <c r="AQ40571">
        <v>2</v>
      </c>
      <c r="AR40571">
        <v>1</v>
      </c>
      <c r="AS40571">
        <v>1</v>
      </c>
      <c r="AT40571">
        <v>1</v>
      </c>
      <c r="AU40571">
        <v>1</v>
      </c>
      <c r="AV40571">
        <v>2</v>
      </c>
      <c r="AW40571" s="1" t="s">
        <v>262</v>
      </c>
      <c r="AX40571">
        <v>1</v>
      </c>
      <c r="AY40571">
        <v>1</v>
      </c>
      <c r="AZ40571">
        <v>523702701</v>
      </c>
      <c r="BA40571">
        <v>792406.23213418899</v>
      </c>
    </row>
    <row r="40572" spans="1:53" x14ac:dyDescent="0.35">
      <c r="A40572">
        <v>2023</v>
      </c>
      <c r="B40572">
        <v>5237</v>
      </c>
      <c r="C40572">
        <v>27</v>
      </c>
      <c r="D40572">
        <v>1</v>
      </c>
      <c r="E40572" s="1" t="s">
        <v>258</v>
      </c>
      <c r="F40572">
        <v>6</v>
      </c>
      <c r="G40572">
        <v>4</v>
      </c>
      <c r="H40572">
        <v>1</v>
      </c>
      <c r="I40572">
        <v>1</v>
      </c>
      <c r="J40572">
        <v>29</v>
      </c>
      <c r="K40572">
        <v>6</v>
      </c>
      <c r="L40572">
        <v>2019</v>
      </c>
      <c r="M40572">
        <v>4</v>
      </c>
      <c r="N40572">
        <v>2</v>
      </c>
      <c r="R40572">
        <v>9</v>
      </c>
      <c r="S40572" s="1" t="s">
        <v>258</v>
      </c>
      <c r="T40572">
        <v>1</v>
      </c>
      <c r="U40572">
        <v>2</v>
      </c>
      <c r="W40572">
        <v>1</v>
      </c>
      <c r="X40572">
        <v>0</v>
      </c>
      <c r="Y40572">
        <v>1</v>
      </c>
      <c r="Z40572">
        <v>1</v>
      </c>
      <c r="AA40572">
        <v>2</v>
      </c>
      <c r="AF40572" s="1" t="s">
        <v>258</v>
      </c>
      <c r="AL40572" s="1" t="s">
        <v>258</v>
      </c>
      <c r="AM40572" s="1" t="s">
        <v>258</v>
      </c>
      <c r="AN40572">
        <v>2</v>
      </c>
      <c r="AO40572">
        <v>1</v>
      </c>
      <c r="AW40572" s="1" t="s">
        <v>258</v>
      </c>
      <c r="AX40572">
        <v>1</v>
      </c>
      <c r="AY40572">
        <v>1</v>
      </c>
      <c r="AZ40572">
        <v>523702701</v>
      </c>
      <c r="BA40572">
        <v>501729.78873991501</v>
      </c>
    </row>
    <row r="40573" spans="1:53" x14ac:dyDescent="0.35">
      <c r="A40573">
        <v>2023</v>
      </c>
      <c r="B40573">
        <v>5237</v>
      </c>
      <c r="C40573">
        <v>27</v>
      </c>
      <c r="D40573">
        <v>1</v>
      </c>
      <c r="E40573" s="1" t="s">
        <v>258</v>
      </c>
      <c r="F40573">
        <v>7</v>
      </c>
      <c r="G40573">
        <v>4</v>
      </c>
      <c r="H40573">
        <v>1</v>
      </c>
      <c r="I40573">
        <v>1</v>
      </c>
      <c r="J40573">
        <v>29</v>
      </c>
      <c r="K40573">
        <v>6</v>
      </c>
      <c r="L40573">
        <v>2019</v>
      </c>
      <c r="M40573">
        <v>4</v>
      </c>
      <c r="N40573">
        <v>2</v>
      </c>
      <c r="R40573">
        <v>9</v>
      </c>
      <c r="S40573" s="1" t="s">
        <v>258</v>
      </c>
      <c r="T40573">
        <v>1</v>
      </c>
      <c r="U40573">
        <v>1</v>
      </c>
      <c r="V40573">
        <v>2</v>
      </c>
      <c r="W40573">
        <v>1</v>
      </c>
      <c r="X40573">
        <v>0</v>
      </c>
      <c r="Y40573">
        <v>1</v>
      </c>
      <c r="Z40573">
        <v>1</v>
      </c>
      <c r="AA40573">
        <v>2</v>
      </c>
      <c r="AF40573" s="1" t="s">
        <v>258</v>
      </c>
      <c r="AL40573" s="1" t="s">
        <v>258</v>
      </c>
      <c r="AM40573" s="1" t="s">
        <v>258</v>
      </c>
      <c r="AN40573">
        <v>2</v>
      </c>
      <c r="AO40573">
        <v>1</v>
      </c>
      <c r="AW40573" s="1" t="s">
        <v>258</v>
      </c>
      <c r="AX40573">
        <v>1</v>
      </c>
      <c r="AY40573">
        <v>1</v>
      </c>
      <c r="AZ40573">
        <v>523702701</v>
      </c>
      <c r="BA40573">
        <v>518188.02259668597</v>
      </c>
    </row>
    <row r="40574" spans="1:53" x14ac:dyDescent="0.35">
      <c r="A40574">
        <v>2023</v>
      </c>
      <c r="B40574">
        <v>5237</v>
      </c>
      <c r="C40574">
        <v>75</v>
      </c>
      <c r="D40574">
        <v>1</v>
      </c>
      <c r="E40574" s="1" t="s">
        <v>258</v>
      </c>
      <c r="F40574">
        <v>3</v>
      </c>
      <c r="G40574">
        <v>2</v>
      </c>
      <c r="H40574">
        <v>1</v>
      </c>
      <c r="I40574">
        <v>4</v>
      </c>
      <c r="S40574" s="1" t="s">
        <v>258</v>
      </c>
      <c r="AF40574" s="1" t="s">
        <v>258</v>
      </c>
      <c r="AL40574" s="1" t="s">
        <v>258</v>
      </c>
      <c r="AM40574" s="1" t="s">
        <v>258</v>
      </c>
      <c r="AW40574" s="1" t="s">
        <v>258</v>
      </c>
      <c r="AZ40574">
        <v>523707501</v>
      </c>
    </row>
    <row r="40575" spans="1:53" x14ac:dyDescent="0.35">
      <c r="A40575">
        <v>2023</v>
      </c>
      <c r="B40575">
        <v>5237</v>
      </c>
      <c r="C40575">
        <v>75</v>
      </c>
      <c r="D40575">
        <v>1</v>
      </c>
      <c r="E40575" s="1" t="s">
        <v>258</v>
      </c>
      <c r="F40575">
        <v>4</v>
      </c>
      <c r="G40575">
        <v>2</v>
      </c>
      <c r="H40575">
        <v>1</v>
      </c>
      <c r="I40575">
        <v>4</v>
      </c>
      <c r="S40575" s="1" t="s">
        <v>258</v>
      </c>
      <c r="AF40575" s="1" t="s">
        <v>258</v>
      </c>
      <c r="AL40575" s="1" t="s">
        <v>258</v>
      </c>
      <c r="AM40575" s="1" t="s">
        <v>258</v>
      </c>
      <c r="AW40575" s="1" t="s">
        <v>258</v>
      </c>
      <c r="AZ40575">
        <v>523707501</v>
      </c>
    </row>
    <row r="40576" spans="1:53" x14ac:dyDescent="0.35">
      <c r="A40576">
        <v>2023</v>
      </c>
      <c r="B40576">
        <v>5237</v>
      </c>
      <c r="C40576">
        <v>148</v>
      </c>
      <c r="D40576">
        <v>1</v>
      </c>
      <c r="E40576" s="1" t="s">
        <v>258</v>
      </c>
      <c r="F40576">
        <v>3</v>
      </c>
      <c r="G40576">
        <v>2</v>
      </c>
      <c r="H40576">
        <v>1</v>
      </c>
      <c r="I40576">
        <v>1</v>
      </c>
      <c r="J40576">
        <v>4</v>
      </c>
      <c r="K40576">
        <v>8</v>
      </c>
      <c r="L40576">
        <v>2018</v>
      </c>
      <c r="M40576">
        <v>5</v>
      </c>
      <c r="N40576">
        <v>2</v>
      </c>
      <c r="R40576">
        <v>2</v>
      </c>
      <c r="S40576" s="1" t="s">
        <v>258</v>
      </c>
      <c r="T40576">
        <v>1</v>
      </c>
      <c r="U40576">
        <v>1</v>
      </c>
      <c r="V40576">
        <v>1</v>
      </c>
      <c r="W40576">
        <v>1</v>
      </c>
      <c r="X40576">
        <v>1</v>
      </c>
      <c r="Y40576">
        <v>1</v>
      </c>
      <c r="Z40576">
        <v>1</v>
      </c>
      <c r="AA40576">
        <v>2</v>
      </c>
      <c r="AF40576" s="1" t="s">
        <v>258</v>
      </c>
      <c r="AL40576" s="1" t="s">
        <v>258</v>
      </c>
      <c r="AM40576" s="1" t="s">
        <v>258</v>
      </c>
      <c r="AN40576">
        <v>2</v>
      </c>
      <c r="AO40576">
        <v>2</v>
      </c>
      <c r="AW40576" s="1" t="s">
        <v>258</v>
      </c>
      <c r="AX40576">
        <v>1</v>
      </c>
      <c r="AY40576">
        <v>1</v>
      </c>
      <c r="AZ40576">
        <v>523714801</v>
      </c>
      <c r="BA40576">
        <v>932737.03771503002</v>
      </c>
    </row>
    <row r="40577" spans="1:53" x14ac:dyDescent="0.35">
      <c r="A40577">
        <v>2023</v>
      </c>
      <c r="B40577">
        <v>5237</v>
      </c>
      <c r="C40577">
        <v>151</v>
      </c>
      <c r="D40577">
        <v>1</v>
      </c>
      <c r="E40577" s="1" t="s">
        <v>258</v>
      </c>
      <c r="F40577">
        <v>4</v>
      </c>
      <c r="G40577">
        <v>1</v>
      </c>
      <c r="H40577">
        <v>1</v>
      </c>
      <c r="I40577">
        <v>1</v>
      </c>
      <c r="J40577">
        <v>11</v>
      </c>
      <c r="K40577">
        <v>8</v>
      </c>
      <c r="L40577">
        <v>2012</v>
      </c>
      <c r="M40577">
        <v>11</v>
      </c>
      <c r="N40577">
        <v>1</v>
      </c>
      <c r="O40577">
        <v>1</v>
      </c>
      <c r="P40577">
        <v>5</v>
      </c>
      <c r="Q40577">
        <v>14</v>
      </c>
      <c r="R40577">
        <v>2</v>
      </c>
      <c r="S40577" s="1" t="s">
        <v>258</v>
      </c>
      <c r="T40577">
        <v>1</v>
      </c>
      <c r="U40577">
        <v>1</v>
      </c>
      <c r="V40577">
        <v>3</v>
      </c>
      <c r="W40577">
        <v>1</v>
      </c>
      <c r="X40577">
        <v>2</v>
      </c>
      <c r="Y40577">
        <v>1</v>
      </c>
      <c r="Z40577">
        <v>1</v>
      </c>
      <c r="AA40577">
        <v>2</v>
      </c>
      <c r="AF40577" s="1" t="s">
        <v>258</v>
      </c>
      <c r="AL40577" s="1" t="s">
        <v>258</v>
      </c>
      <c r="AM40577" s="1" t="s">
        <v>258</v>
      </c>
      <c r="AN40577">
        <v>2</v>
      </c>
      <c r="AO40577">
        <v>1</v>
      </c>
      <c r="AP40577">
        <v>1</v>
      </c>
      <c r="AQ40577">
        <v>1</v>
      </c>
      <c r="AR40577">
        <v>1</v>
      </c>
      <c r="AS40577">
        <v>1</v>
      </c>
      <c r="AT40577">
        <v>1</v>
      </c>
      <c r="AU40577">
        <v>2</v>
      </c>
      <c r="AV40577">
        <v>1</v>
      </c>
      <c r="AW40577" s="1" t="s">
        <v>262</v>
      </c>
      <c r="AX40577">
        <v>1</v>
      </c>
      <c r="AY40577">
        <v>1</v>
      </c>
      <c r="AZ40577">
        <v>523715101</v>
      </c>
      <c r="BA40577">
        <v>773574.81674089702</v>
      </c>
    </row>
    <row r="40578" spans="1:53" x14ac:dyDescent="0.35">
      <c r="A40578">
        <v>2023</v>
      </c>
      <c r="B40578">
        <v>5237</v>
      </c>
      <c r="C40578">
        <v>151</v>
      </c>
      <c r="D40578">
        <v>1</v>
      </c>
      <c r="E40578" s="1" t="s">
        <v>258</v>
      </c>
      <c r="F40578">
        <v>6</v>
      </c>
      <c r="G40578">
        <v>1</v>
      </c>
      <c r="H40578">
        <v>1</v>
      </c>
      <c r="I40578">
        <v>1</v>
      </c>
      <c r="J40578">
        <v>23</v>
      </c>
      <c r="K40578">
        <v>10</v>
      </c>
      <c r="L40578">
        <v>2018</v>
      </c>
      <c r="M40578">
        <v>4</v>
      </c>
      <c r="N40578">
        <v>2</v>
      </c>
      <c r="R40578">
        <v>9</v>
      </c>
      <c r="S40578" s="1" t="s">
        <v>258</v>
      </c>
      <c r="T40578">
        <v>1</v>
      </c>
      <c r="U40578">
        <v>1</v>
      </c>
      <c r="V40578">
        <v>1</v>
      </c>
      <c r="W40578">
        <v>1</v>
      </c>
      <c r="X40578">
        <v>0</v>
      </c>
      <c r="Y40578">
        <v>1</v>
      </c>
      <c r="Z40578">
        <v>1</v>
      </c>
      <c r="AA40578">
        <v>2</v>
      </c>
      <c r="AF40578" s="1" t="s">
        <v>258</v>
      </c>
      <c r="AL40578" s="1" t="s">
        <v>258</v>
      </c>
      <c r="AM40578" s="1" t="s">
        <v>258</v>
      </c>
      <c r="AN40578">
        <v>2</v>
      </c>
      <c r="AO40578">
        <v>1</v>
      </c>
      <c r="AW40578" s="1" t="s">
        <v>258</v>
      </c>
      <c r="AX40578">
        <v>1</v>
      </c>
      <c r="AY40578">
        <v>3</v>
      </c>
      <c r="AZ40578">
        <v>523715101</v>
      </c>
      <c r="BA40578">
        <v>518188.02259668597</v>
      </c>
    </row>
    <row r="40579" spans="1:53" x14ac:dyDescent="0.35">
      <c r="A40579">
        <v>2023</v>
      </c>
      <c r="B40579">
        <v>5237</v>
      </c>
      <c r="C40579">
        <v>155</v>
      </c>
      <c r="D40579">
        <v>1</v>
      </c>
      <c r="E40579" s="1" t="s">
        <v>258</v>
      </c>
      <c r="F40579">
        <v>6</v>
      </c>
      <c r="G40579">
        <v>2</v>
      </c>
      <c r="H40579">
        <v>1</v>
      </c>
      <c r="I40579">
        <v>4</v>
      </c>
      <c r="S40579" s="1" t="s">
        <v>258</v>
      </c>
      <c r="AF40579" s="1" t="s">
        <v>258</v>
      </c>
      <c r="AL40579" s="1" t="s">
        <v>258</v>
      </c>
      <c r="AM40579" s="1" t="s">
        <v>258</v>
      </c>
      <c r="AW40579" s="1" t="s">
        <v>258</v>
      </c>
      <c r="AZ40579">
        <v>523715501</v>
      </c>
    </row>
    <row r="40580" spans="1:53" x14ac:dyDescent="0.35">
      <c r="A40580">
        <v>2023</v>
      </c>
      <c r="B40580">
        <v>5237</v>
      </c>
      <c r="C40580">
        <v>157</v>
      </c>
      <c r="D40580">
        <v>1</v>
      </c>
      <c r="E40580" s="1" t="s">
        <v>258</v>
      </c>
      <c r="F40580">
        <v>3</v>
      </c>
      <c r="G40580">
        <v>2</v>
      </c>
      <c r="H40580">
        <v>1</v>
      </c>
      <c r="I40580">
        <v>1</v>
      </c>
      <c r="J40580">
        <v>21</v>
      </c>
      <c r="K40580">
        <v>11</v>
      </c>
      <c r="L40580">
        <v>2019</v>
      </c>
      <c r="M40580">
        <v>3</v>
      </c>
      <c r="N40580">
        <v>2</v>
      </c>
      <c r="R40580">
        <v>2</v>
      </c>
      <c r="S40580" s="1" t="s">
        <v>258</v>
      </c>
      <c r="T40580">
        <v>1</v>
      </c>
      <c r="U40580">
        <v>1</v>
      </c>
      <c r="V40580">
        <v>2</v>
      </c>
      <c r="W40580">
        <v>1</v>
      </c>
      <c r="X40580">
        <v>0</v>
      </c>
      <c r="Y40580">
        <v>1</v>
      </c>
      <c r="Z40580">
        <v>1</v>
      </c>
      <c r="AA40580">
        <v>2</v>
      </c>
      <c r="AF40580" s="1" t="s">
        <v>258</v>
      </c>
      <c r="AL40580" s="1" t="s">
        <v>258</v>
      </c>
      <c r="AM40580" s="1" t="s">
        <v>258</v>
      </c>
      <c r="AN40580">
        <v>2</v>
      </c>
      <c r="AO40580">
        <v>2</v>
      </c>
      <c r="AW40580" s="1" t="s">
        <v>258</v>
      </c>
      <c r="AX40580">
        <v>1</v>
      </c>
      <c r="AY40580">
        <v>5</v>
      </c>
      <c r="AZ40580">
        <v>523715701</v>
      </c>
      <c r="BA40580">
        <v>501729.78873991501</v>
      </c>
    </row>
    <row r="40581" spans="1:53" x14ac:dyDescent="0.35">
      <c r="A40581">
        <v>2023</v>
      </c>
      <c r="B40581">
        <v>5238</v>
      </c>
      <c r="C40581">
        <v>20</v>
      </c>
      <c r="D40581">
        <v>1</v>
      </c>
      <c r="E40581" s="1" t="s">
        <v>258</v>
      </c>
      <c r="F40581">
        <v>4</v>
      </c>
      <c r="G40581">
        <v>3</v>
      </c>
      <c r="H40581">
        <v>1</v>
      </c>
      <c r="I40581">
        <v>1</v>
      </c>
      <c r="J40581">
        <v>19</v>
      </c>
      <c r="K40581">
        <v>8</v>
      </c>
      <c r="L40581">
        <v>2021</v>
      </c>
      <c r="M40581">
        <v>1</v>
      </c>
      <c r="N40581">
        <v>2</v>
      </c>
      <c r="R40581">
        <v>1</v>
      </c>
      <c r="S40581" s="1" t="s">
        <v>375</v>
      </c>
      <c r="T40581">
        <v>1</v>
      </c>
      <c r="U40581">
        <v>1</v>
      </c>
      <c r="V40581">
        <v>2</v>
      </c>
      <c r="W40581">
        <v>1</v>
      </c>
      <c r="X40581">
        <v>0</v>
      </c>
      <c r="Y40581">
        <v>1</v>
      </c>
      <c r="Z40581">
        <v>1</v>
      </c>
      <c r="AF40581" s="1" t="s">
        <v>258</v>
      </c>
      <c r="AL40581" s="1" t="s">
        <v>258</v>
      </c>
      <c r="AM40581" s="1" t="s">
        <v>258</v>
      </c>
      <c r="AW40581" s="1" t="s">
        <v>258</v>
      </c>
      <c r="AX40581">
        <v>1</v>
      </c>
      <c r="AY40581">
        <v>1</v>
      </c>
      <c r="AZ40581">
        <v>523802001</v>
      </c>
      <c r="BA40581">
        <v>402429.04533835</v>
      </c>
    </row>
    <row r="40582" spans="1:53" x14ac:dyDescent="0.35">
      <c r="A40582">
        <v>2023</v>
      </c>
      <c r="B40582">
        <v>5238</v>
      </c>
      <c r="C40582">
        <v>20</v>
      </c>
      <c r="D40582">
        <v>1</v>
      </c>
      <c r="E40582" s="1" t="s">
        <v>258</v>
      </c>
      <c r="F40582">
        <v>5</v>
      </c>
      <c r="G40582">
        <v>1</v>
      </c>
      <c r="H40582">
        <v>1</v>
      </c>
      <c r="I40582">
        <v>1</v>
      </c>
      <c r="J40582">
        <v>2</v>
      </c>
      <c r="K40582">
        <v>8</v>
      </c>
      <c r="L40582">
        <v>2016</v>
      </c>
      <c r="M40582">
        <v>6</v>
      </c>
      <c r="N40582">
        <v>1</v>
      </c>
      <c r="O40582">
        <v>1</v>
      </c>
      <c r="P40582">
        <v>12</v>
      </c>
      <c r="Q40582">
        <v>20</v>
      </c>
      <c r="R40582">
        <v>1</v>
      </c>
      <c r="S40582" s="1" t="s">
        <v>259</v>
      </c>
      <c r="T40582">
        <v>1</v>
      </c>
      <c r="U40582">
        <v>1</v>
      </c>
      <c r="V40582">
        <v>3</v>
      </c>
      <c r="W40582">
        <v>1</v>
      </c>
      <c r="X40582">
        <v>0</v>
      </c>
      <c r="Y40582">
        <v>1</v>
      </c>
      <c r="Z40582">
        <v>1</v>
      </c>
      <c r="AA40582">
        <v>1</v>
      </c>
      <c r="AB40582">
        <v>1</v>
      </c>
      <c r="AC40582">
        <v>2</v>
      </c>
      <c r="AD40582">
        <v>21</v>
      </c>
      <c r="AE40582">
        <v>2</v>
      </c>
      <c r="AF40582" s="1" t="s">
        <v>258</v>
      </c>
      <c r="AL40582" s="1" t="s">
        <v>258</v>
      </c>
      <c r="AM40582" s="1" t="s">
        <v>258</v>
      </c>
      <c r="AN40582">
        <v>2</v>
      </c>
      <c r="AO40582">
        <v>2</v>
      </c>
      <c r="AP40582">
        <v>1</v>
      </c>
      <c r="AQ40582">
        <v>2</v>
      </c>
      <c r="AR40582">
        <v>1</v>
      </c>
      <c r="AS40582">
        <v>1</v>
      </c>
      <c r="AT40582">
        <v>3</v>
      </c>
      <c r="AU40582">
        <v>2</v>
      </c>
      <c r="AV40582">
        <v>1</v>
      </c>
      <c r="AW40582" s="1" t="s">
        <v>708</v>
      </c>
      <c r="AX40582">
        <v>1</v>
      </c>
      <c r="AY40582">
        <v>1</v>
      </c>
      <c r="AZ40582">
        <v>523802001</v>
      </c>
      <c r="BA40582">
        <v>635575.74350687896</v>
      </c>
    </row>
    <row r="40583" spans="1:53" x14ac:dyDescent="0.35">
      <c r="A40583">
        <v>2023</v>
      </c>
      <c r="B40583">
        <v>5238</v>
      </c>
      <c r="C40583">
        <v>68</v>
      </c>
      <c r="D40583">
        <v>1</v>
      </c>
      <c r="E40583" s="1" t="s">
        <v>258</v>
      </c>
      <c r="F40583">
        <v>5</v>
      </c>
      <c r="G40583">
        <v>3</v>
      </c>
      <c r="H40583">
        <v>1</v>
      </c>
      <c r="I40583">
        <v>4</v>
      </c>
      <c r="S40583" s="1" t="s">
        <v>258</v>
      </c>
      <c r="AF40583" s="1" t="s">
        <v>258</v>
      </c>
      <c r="AL40583" s="1" t="s">
        <v>258</v>
      </c>
      <c r="AM40583" s="1" t="s">
        <v>258</v>
      </c>
      <c r="AW40583" s="1" t="s">
        <v>258</v>
      </c>
      <c r="AZ40583">
        <v>523806801</v>
      </c>
    </row>
    <row r="40584" spans="1:53" x14ac:dyDescent="0.35">
      <c r="A40584">
        <v>2023</v>
      </c>
      <c r="B40584">
        <v>5238</v>
      </c>
      <c r="C40584">
        <v>68</v>
      </c>
      <c r="D40584">
        <v>1</v>
      </c>
      <c r="E40584" s="1" t="s">
        <v>258</v>
      </c>
      <c r="F40584">
        <v>6</v>
      </c>
      <c r="G40584">
        <v>3</v>
      </c>
      <c r="H40584">
        <v>1</v>
      </c>
      <c r="I40584">
        <v>4</v>
      </c>
      <c r="S40584" s="1" t="s">
        <v>258</v>
      </c>
      <c r="AF40584" s="1" t="s">
        <v>258</v>
      </c>
      <c r="AL40584" s="1" t="s">
        <v>258</v>
      </c>
      <c r="AM40584" s="1" t="s">
        <v>258</v>
      </c>
      <c r="AW40584" s="1" t="s">
        <v>258</v>
      </c>
      <c r="AZ40584">
        <v>523806801</v>
      </c>
    </row>
    <row r="40585" spans="1:53" x14ac:dyDescent="0.35">
      <c r="A40585">
        <v>2023</v>
      </c>
      <c r="B40585">
        <v>5238</v>
      </c>
      <c r="C40585">
        <v>68</v>
      </c>
      <c r="D40585">
        <v>1</v>
      </c>
      <c r="E40585" s="1" t="s">
        <v>258</v>
      </c>
      <c r="F40585">
        <v>7</v>
      </c>
      <c r="G40585">
        <v>3</v>
      </c>
      <c r="H40585">
        <v>1</v>
      </c>
      <c r="I40585">
        <v>4</v>
      </c>
      <c r="S40585" s="1" t="s">
        <v>258</v>
      </c>
      <c r="AF40585" s="1" t="s">
        <v>258</v>
      </c>
      <c r="AL40585" s="1" t="s">
        <v>258</v>
      </c>
      <c r="AM40585" s="1" t="s">
        <v>258</v>
      </c>
      <c r="AW40585" s="1" t="s">
        <v>258</v>
      </c>
      <c r="AZ40585">
        <v>523806801</v>
      </c>
    </row>
    <row r="40586" spans="1:53" x14ac:dyDescent="0.35">
      <c r="A40586">
        <v>2023</v>
      </c>
      <c r="B40586">
        <v>5238</v>
      </c>
      <c r="C40586">
        <v>68</v>
      </c>
      <c r="D40586">
        <v>1</v>
      </c>
      <c r="E40586" s="1" t="s">
        <v>258</v>
      </c>
      <c r="F40586">
        <v>8</v>
      </c>
      <c r="G40586">
        <v>3</v>
      </c>
      <c r="H40586">
        <v>1</v>
      </c>
      <c r="I40586">
        <v>4</v>
      </c>
      <c r="S40586" s="1" t="s">
        <v>258</v>
      </c>
      <c r="AF40586" s="1" t="s">
        <v>258</v>
      </c>
      <c r="AL40586" s="1" t="s">
        <v>258</v>
      </c>
      <c r="AM40586" s="1" t="s">
        <v>258</v>
      </c>
      <c r="AW40586" s="1" t="s">
        <v>258</v>
      </c>
      <c r="AZ40586">
        <v>523806801</v>
      </c>
    </row>
    <row r="40587" spans="1:53" x14ac:dyDescent="0.35">
      <c r="A40587">
        <v>2023</v>
      </c>
      <c r="B40587">
        <v>5238</v>
      </c>
      <c r="C40587">
        <v>87</v>
      </c>
      <c r="D40587">
        <v>1</v>
      </c>
      <c r="E40587" s="1" t="s">
        <v>258</v>
      </c>
      <c r="F40587">
        <v>3</v>
      </c>
      <c r="G40587">
        <v>2</v>
      </c>
      <c r="H40587">
        <v>1</v>
      </c>
      <c r="I40587">
        <v>1</v>
      </c>
      <c r="J40587">
        <v>26</v>
      </c>
      <c r="K40587">
        <v>11</v>
      </c>
      <c r="L40587">
        <v>2021</v>
      </c>
      <c r="M40587">
        <v>1</v>
      </c>
      <c r="N40587">
        <v>1</v>
      </c>
      <c r="O40587">
        <v>1</v>
      </c>
      <c r="P40587">
        <v>4</v>
      </c>
      <c r="Q40587">
        <v>20</v>
      </c>
      <c r="R40587">
        <v>1</v>
      </c>
      <c r="S40587" s="1" t="s">
        <v>261</v>
      </c>
      <c r="T40587">
        <v>1</v>
      </c>
      <c r="U40587">
        <v>1</v>
      </c>
      <c r="V40587">
        <v>3</v>
      </c>
      <c r="W40587">
        <v>1</v>
      </c>
      <c r="X40587">
        <v>0</v>
      </c>
      <c r="Y40587">
        <v>1</v>
      </c>
      <c r="Z40587">
        <v>1</v>
      </c>
      <c r="AF40587" s="1" t="s">
        <v>258</v>
      </c>
      <c r="AL40587" s="1" t="s">
        <v>258</v>
      </c>
      <c r="AM40587" s="1" t="s">
        <v>258</v>
      </c>
      <c r="AW40587" s="1" t="s">
        <v>258</v>
      </c>
      <c r="AX40587">
        <v>2</v>
      </c>
      <c r="AY40587">
        <v>5</v>
      </c>
      <c r="AZ40587">
        <v>523808701</v>
      </c>
      <c r="BA40587">
        <v>402429.04533835</v>
      </c>
    </row>
    <row r="40588" spans="1:53" x14ac:dyDescent="0.35">
      <c r="A40588">
        <v>2023</v>
      </c>
      <c r="B40588">
        <v>5238</v>
      </c>
      <c r="C40588">
        <v>91</v>
      </c>
      <c r="D40588">
        <v>1</v>
      </c>
      <c r="E40588" s="1" t="s">
        <v>258</v>
      </c>
      <c r="F40588">
        <v>5</v>
      </c>
      <c r="G40588">
        <v>2</v>
      </c>
      <c r="H40588">
        <v>1</v>
      </c>
      <c r="I40588">
        <v>1</v>
      </c>
      <c r="J40588">
        <v>4</v>
      </c>
      <c r="K40588">
        <v>5</v>
      </c>
      <c r="L40588">
        <v>2016</v>
      </c>
      <c r="M40588">
        <v>7</v>
      </c>
      <c r="N40588">
        <v>1</v>
      </c>
      <c r="O40588">
        <v>1</v>
      </c>
      <c r="P40588">
        <v>6</v>
      </c>
      <c r="Q40588">
        <v>11</v>
      </c>
      <c r="R40588">
        <v>2</v>
      </c>
      <c r="S40588" s="1" t="s">
        <v>258</v>
      </c>
      <c r="T40588">
        <v>1</v>
      </c>
      <c r="U40588">
        <v>1</v>
      </c>
      <c r="V40588">
        <v>2</v>
      </c>
      <c r="W40588">
        <v>1</v>
      </c>
      <c r="X40588">
        <v>1</v>
      </c>
      <c r="Y40588">
        <v>1</v>
      </c>
      <c r="Z40588">
        <v>1</v>
      </c>
      <c r="AA40588">
        <v>2</v>
      </c>
      <c r="AF40588" s="1" t="s">
        <v>258</v>
      </c>
      <c r="AL40588" s="1" t="s">
        <v>258</v>
      </c>
      <c r="AM40588" s="1" t="s">
        <v>258</v>
      </c>
      <c r="AN40588">
        <v>2</v>
      </c>
      <c r="AO40588">
        <v>1</v>
      </c>
      <c r="AP40588">
        <v>1</v>
      </c>
      <c r="AQ40588">
        <v>1</v>
      </c>
      <c r="AR40588">
        <v>1</v>
      </c>
      <c r="AS40588">
        <v>1</v>
      </c>
      <c r="AT40588">
        <v>1</v>
      </c>
      <c r="AU40588">
        <v>2</v>
      </c>
      <c r="AV40588">
        <v>2</v>
      </c>
      <c r="AW40588" s="1" t="s">
        <v>389</v>
      </c>
      <c r="AX40588">
        <v>2</v>
      </c>
      <c r="AY40588">
        <v>5</v>
      </c>
      <c r="AZ40588">
        <v>523809101</v>
      </c>
      <c r="BA40588">
        <v>635575.74350687896</v>
      </c>
    </row>
    <row r="40589" spans="1:53" x14ac:dyDescent="0.35">
      <c r="A40589">
        <v>2023</v>
      </c>
      <c r="B40589">
        <v>5238</v>
      </c>
      <c r="C40589">
        <v>91</v>
      </c>
      <c r="D40589">
        <v>1</v>
      </c>
      <c r="E40589" s="1" t="s">
        <v>258</v>
      </c>
      <c r="F40589">
        <v>8</v>
      </c>
      <c r="G40589">
        <v>6</v>
      </c>
      <c r="H40589">
        <v>1</v>
      </c>
      <c r="I40589">
        <v>1</v>
      </c>
      <c r="J40589">
        <v>17</v>
      </c>
      <c r="K40589">
        <v>7</v>
      </c>
      <c r="L40589">
        <v>2019</v>
      </c>
      <c r="M40589">
        <v>4</v>
      </c>
      <c r="N40589">
        <v>1</v>
      </c>
      <c r="O40589">
        <v>1</v>
      </c>
      <c r="P40589">
        <v>0</v>
      </c>
      <c r="Q40589">
        <v>14</v>
      </c>
      <c r="R40589">
        <v>1</v>
      </c>
      <c r="S40589" s="1" t="s">
        <v>259</v>
      </c>
      <c r="T40589">
        <v>1</v>
      </c>
      <c r="U40589">
        <v>1</v>
      </c>
      <c r="V40589">
        <v>3</v>
      </c>
      <c r="W40589">
        <v>1</v>
      </c>
      <c r="X40589">
        <v>2</v>
      </c>
      <c r="Y40589">
        <v>1</v>
      </c>
      <c r="Z40589">
        <v>1</v>
      </c>
      <c r="AA40589">
        <v>2</v>
      </c>
      <c r="AF40589" s="1" t="s">
        <v>258</v>
      </c>
      <c r="AL40589" s="1" t="s">
        <v>258</v>
      </c>
      <c r="AM40589" s="1" t="s">
        <v>258</v>
      </c>
      <c r="AN40589">
        <v>2</v>
      </c>
      <c r="AO40589">
        <v>2</v>
      </c>
      <c r="AW40589" s="1" t="s">
        <v>258</v>
      </c>
      <c r="AX40589">
        <v>1</v>
      </c>
      <c r="AY40589">
        <v>1</v>
      </c>
      <c r="AZ40589">
        <v>523809101</v>
      </c>
      <c r="BA40589">
        <v>415629.918572467</v>
      </c>
    </row>
    <row r="40590" spans="1:53" x14ac:dyDescent="0.35">
      <c r="A40590">
        <v>2023</v>
      </c>
      <c r="B40590">
        <v>5238</v>
      </c>
      <c r="C40590">
        <v>97</v>
      </c>
      <c r="D40590">
        <v>1</v>
      </c>
      <c r="E40590" s="1" t="s">
        <v>258</v>
      </c>
      <c r="F40590">
        <v>4</v>
      </c>
      <c r="G40590">
        <v>3</v>
      </c>
      <c r="H40590">
        <v>1</v>
      </c>
      <c r="I40590">
        <v>1</v>
      </c>
      <c r="J40590">
        <v>5</v>
      </c>
      <c r="K40590">
        <v>2</v>
      </c>
      <c r="L40590">
        <v>2023</v>
      </c>
      <c r="M40590">
        <v>0</v>
      </c>
      <c r="N40590">
        <v>2</v>
      </c>
      <c r="R40590">
        <v>1</v>
      </c>
      <c r="S40590" s="1" t="s">
        <v>259</v>
      </c>
      <c r="AF40590" s="1" t="s">
        <v>258</v>
      </c>
      <c r="AL40590" s="1" t="s">
        <v>258</v>
      </c>
      <c r="AM40590" s="1" t="s">
        <v>258</v>
      </c>
      <c r="AW40590" s="1" t="s">
        <v>258</v>
      </c>
      <c r="AZ40590">
        <v>523809701</v>
      </c>
      <c r="BA40590">
        <v>402429.04533835</v>
      </c>
    </row>
    <row r="40591" spans="1:53" x14ac:dyDescent="0.35">
      <c r="A40591">
        <v>2023</v>
      </c>
      <c r="B40591">
        <v>5238</v>
      </c>
      <c r="C40591">
        <v>99</v>
      </c>
      <c r="D40591">
        <v>1</v>
      </c>
      <c r="E40591" s="1" t="s">
        <v>258</v>
      </c>
      <c r="F40591">
        <v>3</v>
      </c>
      <c r="G40591">
        <v>1</v>
      </c>
      <c r="H40591">
        <v>1</v>
      </c>
      <c r="I40591">
        <v>1</v>
      </c>
      <c r="J40591">
        <v>20</v>
      </c>
      <c r="K40591">
        <v>7</v>
      </c>
      <c r="L40591">
        <v>2020</v>
      </c>
      <c r="M40591">
        <v>3</v>
      </c>
      <c r="N40591">
        <v>2</v>
      </c>
      <c r="R40591">
        <v>2</v>
      </c>
      <c r="S40591" s="1" t="s">
        <v>258</v>
      </c>
      <c r="T40591">
        <v>1</v>
      </c>
      <c r="U40591">
        <v>2</v>
      </c>
      <c r="W40591">
        <v>1</v>
      </c>
      <c r="X40591">
        <v>0</v>
      </c>
      <c r="Y40591">
        <v>1</v>
      </c>
      <c r="Z40591">
        <v>1</v>
      </c>
      <c r="AA40591">
        <v>2</v>
      </c>
      <c r="AF40591" s="1" t="s">
        <v>258</v>
      </c>
      <c r="AL40591" s="1" t="s">
        <v>258</v>
      </c>
      <c r="AM40591" s="1" t="s">
        <v>258</v>
      </c>
      <c r="AN40591">
        <v>1</v>
      </c>
      <c r="AO40591">
        <v>2</v>
      </c>
      <c r="AW40591" s="1" t="s">
        <v>258</v>
      </c>
      <c r="AX40591">
        <v>2</v>
      </c>
      <c r="AY40591">
        <v>5</v>
      </c>
      <c r="AZ40591">
        <v>523809901</v>
      </c>
      <c r="BA40591">
        <v>402429.04533835</v>
      </c>
    </row>
    <row r="40592" spans="1:53" x14ac:dyDescent="0.35">
      <c r="A40592">
        <v>2023</v>
      </c>
      <c r="B40592">
        <v>5238</v>
      </c>
      <c r="C40592">
        <v>123</v>
      </c>
      <c r="D40592">
        <v>1</v>
      </c>
      <c r="E40592" s="1" t="s">
        <v>258</v>
      </c>
      <c r="F40592">
        <v>5</v>
      </c>
      <c r="G40592">
        <v>1</v>
      </c>
      <c r="H40592">
        <v>1</v>
      </c>
      <c r="I40592">
        <v>1</v>
      </c>
      <c r="J40592">
        <v>9</v>
      </c>
      <c r="K40592">
        <v>12</v>
      </c>
      <c r="L40592">
        <v>2015</v>
      </c>
      <c r="M40592">
        <v>7</v>
      </c>
      <c r="N40592">
        <v>1</v>
      </c>
      <c r="O40592">
        <v>2</v>
      </c>
      <c r="P40592">
        <v>2</v>
      </c>
      <c r="Q40592">
        <v>10</v>
      </c>
      <c r="R40592">
        <v>2</v>
      </c>
      <c r="S40592" s="1" t="s">
        <v>258</v>
      </c>
      <c r="T40592">
        <v>1</v>
      </c>
      <c r="U40592">
        <v>1</v>
      </c>
      <c r="V40592">
        <v>3</v>
      </c>
      <c r="W40592">
        <v>1</v>
      </c>
      <c r="X40592">
        <v>2</v>
      </c>
      <c r="Y40592">
        <v>1</v>
      </c>
      <c r="Z40592">
        <v>1</v>
      </c>
      <c r="AA40592">
        <v>2</v>
      </c>
      <c r="AF40592" s="1" t="s">
        <v>258</v>
      </c>
      <c r="AL40592" s="1" t="s">
        <v>258</v>
      </c>
      <c r="AM40592" s="1" t="s">
        <v>258</v>
      </c>
      <c r="AN40592">
        <v>2</v>
      </c>
      <c r="AO40592">
        <v>2</v>
      </c>
      <c r="AP40592">
        <v>1</v>
      </c>
      <c r="AQ40592">
        <v>2</v>
      </c>
      <c r="AR40592">
        <v>1</v>
      </c>
      <c r="AS40592">
        <v>1</v>
      </c>
      <c r="AT40592">
        <v>1</v>
      </c>
      <c r="AU40592">
        <v>8</v>
      </c>
      <c r="AV40592">
        <v>2</v>
      </c>
      <c r="AW40592" s="1" t="s">
        <v>384</v>
      </c>
      <c r="AX40592">
        <v>1</v>
      </c>
      <c r="AY40592">
        <v>1</v>
      </c>
      <c r="AZ40592">
        <v>523812301</v>
      </c>
      <c r="BA40592">
        <v>748132.72814056103</v>
      </c>
    </row>
    <row r="40593" spans="1:53" x14ac:dyDescent="0.35">
      <c r="A40593">
        <v>2023</v>
      </c>
      <c r="B40593">
        <v>5238</v>
      </c>
      <c r="C40593">
        <v>123</v>
      </c>
      <c r="D40593">
        <v>1</v>
      </c>
      <c r="E40593" s="1" t="s">
        <v>258</v>
      </c>
      <c r="F40593">
        <v>8</v>
      </c>
      <c r="G40593">
        <v>6</v>
      </c>
      <c r="H40593">
        <v>1</v>
      </c>
      <c r="I40593">
        <v>1</v>
      </c>
      <c r="J40593">
        <v>28</v>
      </c>
      <c r="K40593">
        <v>6</v>
      </c>
      <c r="L40593">
        <v>2014</v>
      </c>
      <c r="M40593">
        <v>9</v>
      </c>
      <c r="N40593">
        <v>1</v>
      </c>
      <c r="O40593">
        <v>1</v>
      </c>
      <c r="P40593">
        <v>6</v>
      </c>
      <c r="Q40593">
        <v>15</v>
      </c>
      <c r="R40593">
        <v>1</v>
      </c>
      <c r="S40593" s="1" t="s">
        <v>375</v>
      </c>
      <c r="T40593">
        <v>1</v>
      </c>
      <c r="U40593">
        <v>1</v>
      </c>
      <c r="V40593">
        <v>3</v>
      </c>
      <c r="W40593">
        <v>1</v>
      </c>
      <c r="X40593">
        <v>0</v>
      </c>
      <c r="Y40593">
        <v>1</v>
      </c>
      <c r="Z40593">
        <v>1</v>
      </c>
      <c r="AA40593">
        <v>2</v>
      </c>
      <c r="AF40593" s="1" t="s">
        <v>258</v>
      </c>
      <c r="AL40593" s="1" t="s">
        <v>258</v>
      </c>
      <c r="AM40593" s="1" t="s">
        <v>258</v>
      </c>
      <c r="AN40593">
        <v>2</v>
      </c>
      <c r="AO40593">
        <v>2</v>
      </c>
      <c r="AP40593">
        <v>1</v>
      </c>
      <c r="AQ40593">
        <v>2</v>
      </c>
      <c r="AR40593">
        <v>1</v>
      </c>
      <c r="AS40593">
        <v>1</v>
      </c>
      <c r="AT40593">
        <v>1</v>
      </c>
      <c r="AU40593">
        <v>1</v>
      </c>
      <c r="AV40593">
        <v>2</v>
      </c>
      <c r="AW40593" s="1" t="s">
        <v>448</v>
      </c>
      <c r="AX40593">
        <v>1</v>
      </c>
      <c r="AY40593">
        <v>1</v>
      </c>
      <c r="AZ40593">
        <v>523812301</v>
      </c>
      <c r="BA40593">
        <v>635575.74350687896</v>
      </c>
    </row>
    <row r="40594" spans="1:53" x14ac:dyDescent="0.35">
      <c r="A40594">
        <v>2023</v>
      </c>
      <c r="B40594">
        <v>5238</v>
      </c>
      <c r="C40594">
        <v>123</v>
      </c>
      <c r="D40594">
        <v>1</v>
      </c>
      <c r="E40594" s="1" t="s">
        <v>258</v>
      </c>
      <c r="F40594">
        <v>9</v>
      </c>
      <c r="G40594">
        <v>6</v>
      </c>
      <c r="H40594">
        <v>1</v>
      </c>
      <c r="I40594">
        <v>1</v>
      </c>
      <c r="J40594">
        <v>22</v>
      </c>
      <c r="K40594">
        <v>8</v>
      </c>
      <c r="L40594">
        <v>2020</v>
      </c>
      <c r="M40594">
        <v>2</v>
      </c>
      <c r="N40594">
        <v>2</v>
      </c>
      <c r="R40594">
        <v>9</v>
      </c>
      <c r="S40594" s="1" t="s">
        <v>258</v>
      </c>
      <c r="T40594">
        <v>1</v>
      </c>
      <c r="U40594">
        <v>2</v>
      </c>
      <c r="W40594">
        <v>1</v>
      </c>
      <c r="X40594">
        <v>0</v>
      </c>
      <c r="Y40594">
        <v>1</v>
      </c>
      <c r="Z40594">
        <v>1</v>
      </c>
      <c r="AF40594" s="1" t="s">
        <v>258</v>
      </c>
      <c r="AL40594" s="1" t="s">
        <v>258</v>
      </c>
      <c r="AM40594" s="1" t="s">
        <v>258</v>
      </c>
      <c r="AW40594" s="1" t="s">
        <v>258</v>
      </c>
      <c r="AX40594">
        <v>2</v>
      </c>
      <c r="AY40594">
        <v>5</v>
      </c>
      <c r="AZ40594">
        <v>523812301</v>
      </c>
      <c r="BA40594">
        <v>415629.918572467</v>
      </c>
    </row>
    <row r="40595" spans="1:53" x14ac:dyDescent="0.35">
      <c r="A40595">
        <v>2023</v>
      </c>
      <c r="B40595">
        <v>5239</v>
      </c>
      <c r="C40595">
        <v>6</v>
      </c>
      <c r="D40595">
        <v>1</v>
      </c>
      <c r="E40595" s="1" t="s">
        <v>258</v>
      </c>
      <c r="F40595">
        <v>3</v>
      </c>
      <c r="G40595">
        <v>2</v>
      </c>
      <c r="H40595">
        <v>1</v>
      </c>
      <c r="I40595">
        <v>1</v>
      </c>
      <c r="J40595">
        <v>11</v>
      </c>
      <c r="K40595">
        <v>11</v>
      </c>
      <c r="L40595">
        <v>2017</v>
      </c>
      <c r="M40595">
        <v>6</v>
      </c>
      <c r="N40595">
        <v>2</v>
      </c>
      <c r="R40595">
        <v>1</v>
      </c>
      <c r="S40595" s="1" t="s">
        <v>377</v>
      </c>
      <c r="T40595">
        <v>1</v>
      </c>
      <c r="U40595">
        <v>1</v>
      </c>
      <c r="V40595">
        <v>4</v>
      </c>
      <c r="W40595">
        <v>1</v>
      </c>
      <c r="X40595">
        <v>1</v>
      </c>
      <c r="Y40595">
        <v>1</v>
      </c>
      <c r="Z40595">
        <v>1</v>
      </c>
      <c r="AA40595">
        <v>2</v>
      </c>
      <c r="AF40595" s="1" t="s">
        <v>258</v>
      </c>
      <c r="AL40595" s="1" t="s">
        <v>258</v>
      </c>
      <c r="AM40595" s="1" t="s">
        <v>258</v>
      </c>
      <c r="AN40595">
        <v>1</v>
      </c>
      <c r="AO40595">
        <v>2</v>
      </c>
      <c r="AP40595">
        <v>1</v>
      </c>
      <c r="AQ40595">
        <v>1</v>
      </c>
      <c r="AR40595">
        <v>2</v>
      </c>
      <c r="AW40595" s="1" t="s">
        <v>258</v>
      </c>
      <c r="AX40595">
        <v>1</v>
      </c>
      <c r="AY40595">
        <v>1</v>
      </c>
      <c r="AZ40595">
        <v>523900601</v>
      </c>
      <c r="BA40595">
        <v>905716.11291215196</v>
      </c>
    </row>
    <row r="40596" spans="1:53" x14ac:dyDescent="0.35">
      <c r="A40596">
        <v>2023</v>
      </c>
      <c r="B40596">
        <v>5239</v>
      </c>
      <c r="C40596">
        <v>6</v>
      </c>
      <c r="D40596">
        <v>1</v>
      </c>
      <c r="E40596" s="1" t="s">
        <v>258</v>
      </c>
      <c r="F40596">
        <v>4</v>
      </c>
      <c r="G40596">
        <v>2</v>
      </c>
      <c r="H40596">
        <v>1</v>
      </c>
      <c r="I40596">
        <v>1</v>
      </c>
      <c r="J40596">
        <v>19</v>
      </c>
      <c r="K40596">
        <v>4</v>
      </c>
      <c r="L40596">
        <v>2021</v>
      </c>
      <c r="M40596">
        <v>2</v>
      </c>
      <c r="N40596">
        <v>2</v>
      </c>
      <c r="R40596">
        <v>9</v>
      </c>
      <c r="S40596" s="1" t="s">
        <v>258</v>
      </c>
      <c r="T40596">
        <v>1</v>
      </c>
      <c r="U40596">
        <v>1</v>
      </c>
      <c r="V40596">
        <v>4</v>
      </c>
      <c r="W40596">
        <v>1</v>
      </c>
      <c r="X40596">
        <v>1</v>
      </c>
      <c r="Y40596">
        <v>1</v>
      </c>
      <c r="Z40596">
        <v>1</v>
      </c>
      <c r="AF40596" s="1" t="s">
        <v>258</v>
      </c>
      <c r="AL40596" s="1" t="s">
        <v>258</v>
      </c>
      <c r="AM40596" s="1" t="s">
        <v>258</v>
      </c>
      <c r="AW40596" s="1" t="s">
        <v>258</v>
      </c>
      <c r="AX40596">
        <v>1</v>
      </c>
      <c r="AY40596">
        <v>1</v>
      </c>
      <c r="AZ40596">
        <v>523900601</v>
      </c>
      <c r="BA40596">
        <v>503176.37512674299</v>
      </c>
    </row>
    <row r="40597" spans="1:53" x14ac:dyDescent="0.35">
      <c r="A40597">
        <v>2023</v>
      </c>
      <c r="B40597">
        <v>5239</v>
      </c>
      <c r="C40597">
        <v>24</v>
      </c>
      <c r="D40597">
        <v>1</v>
      </c>
      <c r="E40597" s="1" t="s">
        <v>258</v>
      </c>
      <c r="F40597">
        <v>9</v>
      </c>
      <c r="G40597">
        <v>3</v>
      </c>
      <c r="H40597">
        <v>1</v>
      </c>
      <c r="I40597">
        <v>1</v>
      </c>
      <c r="J40597">
        <v>14</v>
      </c>
      <c r="K40597">
        <v>2</v>
      </c>
      <c r="L40597">
        <v>2014</v>
      </c>
      <c r="M40597">
        <v>9</v>
      </c>
      <c r="N40597">
        <v>2</v>
      </c>
      <c r="R40597">
        <v>1</v>
      </c>
      <c r="S40597" s="1" t="s">
        <v>375</v>
      </c>
      <c r="T40597">
        <v>1</v>
      </c>
      <c r="U40597">
        <v>1</v>
      </c>
      <c r="V40597">
        <v>3</v>
      </c>
      <c r="W40597">
        <v>1</v>
      </c>
      <c r="X40597">
        <v>1</v>
      </c>
      <c r="Y40597">
        <v>1</v>
      </c>
      <c r="Z40597">
        <v>1</v>
      </c>
      <c r="AA40597">
        <v>2</v>
      </c>
      <c r="AF40597" s="1" t="s">
        <v>258</v>
      </c>
      <c r="AL40597" s="1" t="s">
        <v>258</v>
      </c>
      <c r="AM40597" s="1" t="s">
        <v>258</v>
      </c>
      <c r="AN40597">
        <v>2</v>
      </c>
      <c r="AO40597">
        <v>1</v>
      </c>
      <c r="AP40597">
        <v>1</v>
      </c>
      <c r="AQ40597">
        <v>2</v>
      </c>
      <c r="AR40597">
        <v>1</v>
      </c>
      <c r="AS40597">
        <v>1</v>
      </c>
      <c r="AT40597">
        <v>1</v>
      </c>
      <c r="AU40597">
        <v>2</v>
      </c>
      <c r="AV40597">
        <v>1</v>
      </c>
      <c r="AW40597" s="1" t="s">
        <v>262</v>
      </c>
      <c r="AX40597">
        <v>1</v>
      </c>
      <c r="AY40597">
        <v>1</v>
      </c>
      <c r="AZ40597">
        <v>523902401</v>
      </c>
      <c r="BA40597">
        <v>905716.11291215196</v>
      </c>
    </row>
    <row r="40598" spans="1:53" x14ac:dyDescent="0.35">
      <c r="A40598">
        <v>2023</v>
      </c>
      <c r="B40598">
        <v>5239</v>
      </c>
      <c r="C40598">
        <v>24</v>
      </c>
      <c r="D40598">
        <v>1</v>
      </c>
      <c r="E40598" s="1" t="s">
        <v>258</v>
      </c>
      <c r="F40598">
        <v>10</v>
      </c>
      <c r="G40598">
        <v>1</v>
      </c>
      <c r="H40598">
        <v>1</v>
      </c>
      <c r="I40598">
        <v>1</v>
      </c>
      <c r="J40598">
        <v>7</v>
      </c>
      <c r="K40598">
        <v>11</v>
      </c>
      <c r="L40598">
        <v>2019</v>
      </c>
      <c r="M40598">
        <v>4</v>
      </c>
      <c r="N40598">
        <v>1</v>
      </c>
      <c r="O40598">
        <v>1</v>
      </c>
      <c r="P40598">
        <v>2</v>
      </c>
      <c r="Q40598">
        <v>40</v>
      </c>
      <c r="R40598">
        <v>1</v>
      </c>
      <c r="S40598" s="1" t="s">
        <v>259</v>
      </c>
      <c r="T40598">
        <v>1</v>
      </c>
      <c r="U40598">
        <v>1</v>
      </c>
      <c r="V40598">
        <v>2</v>
      </c>
      <c r="W40598">
        <v>1</v>
      </c>
      <c r="X40598">
        <v>1</v>
      </c>
      <c r="Y40598">
        <v>1</v>
      </c>
      <c r="Z40598">
        <v>1</v>
      </c>
      <c r="AA40598">
        <v>2</v>
      </c>
      <c r="AF40598" s="1" t="s">
        <v>258</v>
      </c>
      <c r="AL40598" s="1" t="s">
        <v>258</v>
      </c>
      <c r="AM40598" s="1" t="s">
        <v>258</v>
      </c>
      <c r="AN40598">
        <v>1</v>
      </c>
      <c r="AO40598">
        <v>1</v>
      </c>
      <c r="AW40598" s="1" t="s">
        <v>258</v>
      </c>
      <c r="AX40598">
        <v>1</v>
      </c>
      <c r="AY40598">
        <v>1</v>
      </c>
      <c r="AZ40598">
        <v>523902401</v>
      </c>
      <c r="BA40598">
        <v>503176.37512674299</v>
      </c>
    </row>
    <row r="40599" spans="1:53" x14ac:dyDescent="0.35">
      <c r="A40599">
        <v>2023</v>
      </c>
      <c r="B40599">
        <v>5239</v>
      </c>
      <c r="C40599">
        <v>75</v>
      </c>
      <c r="D40599">
        <v>1</v>
      </c>
      <c r="E40599" s="1" t="s">
        <v>258</v>
      </c>
      <c r="F40599">
        <v>4</v>
      </c>
      <c r="G40599">
        <v>2</v>
      </c>
      <c r="H40599">
        <v>1</v>
      </c>
      <c r="I40599">
        <v>1</v>
      </c>
      <c r="J40599">
        <v>4</v>
      </c>
      <c r="K40599">
        <v>2</v>
      </c>
      <c r="L40599">
        <v>2023</v>
      </c>
      <c r="M40599">
        <v>0</v>
      </c>
      <c r="N40599">
        <v>2</v>
      </c>
      <c r="R40599">
        <v>2</v>
      </c>
      <c r="S40599" s="1" t="s">
        <v>258</v>
      </c>
      <c r="AF40599" s="1" t="s">
        <v>258</v>
      </c>
      <c r="AL40599" s="1" t="s">
        <v>258</v>
      </c>
      <c r="AM40599" s="1" t="s">
        <v>258</v>
      </c>
      <c r="AW40599" s="1" t="s">
        <v>258</v>
      </c>
      <c r="AZ40599">
        <v>523907501</v>
      </c>
      <c r="BA40599">
        <v>503176.37512674299</v>
      </c>
    </row>
    <row r="40600" spans="1:53" x14ac:dyDescent="0.35">
      <c r="A40600">
        <v>2023</v>
      </c>
      <c r="B40600">
        <v>5239</v>
      </c>
      <c r="C40600">
        <v>75</v>
      </c>
      <c r="D40600">
        <v>1</v>
      </c>
      <c r="E40600" s="1" t="s">
        <v>258</v>
      </c>
      <c r="F40600">
        <v>6</v>
      </c>
      <c r="G40600">
        <v>2</v>
      </c>
      <c r="H40600">
        <v>1</v>
      </c>
      <c r="I40600">
        <v>1</v>
      </c>
      <c r="J40600">
        <v>20</v>
      </c>
      <c r="K40600">
        <v>7</v>
      </c>
      <c r="L40600">
        <v>2012</v>
      </c>
      <c r="M40600">
        <v>11</v>
      </c>
      <c r="N40600">
        <v>1</v>
      </c>
      <c r="O40600">
        <v>1</v>
      </c>
      <c r="P40600">
        <v>2</v>
      </c>
      <c r="Q40600">
        <v>14</v>
      </c>
      <c r="R40600">
        <v>9</v>
      </c>
      <c r="S40600" s="1" t="s">
        <v>258</v>
      </c>
      <c r="T40600">
        <v>1</v>
      </c>
      <c r="U40600">
        <v>1</v>
      </c>
      <c r="V40600">
        <v>2</v>
      </c>
      <c r="W40600">
        <v>1</v>
      </c>
      <c r="X40600">
        <v>1</v>
      </c>
      <c r="Y40600">
        <v>1</v>
      </c>
      <c r="Z40600">
        <v>1</v>
      </c>
      <c r="AA40600">
        <v>2</v>
      </c>
      <c r="AF40600" s="1" t="s">
        <v>258</v>
      </c>
      <c r="AL40600" s="1" t="s">
        <v>258</v>
      </c>
      <c r="AM40600" s="1" t="s">
        <v>258</v>
      </c>
      <c r="AN40600">
        <v>1</v>
      </c>
      <c r="AO40600">
        <v>1</v>
      </c>
      <c r="AP40600">
        <v>1</v>
      </c>
      <c r="AQ40600">
        <v>1</v>
      </c>
      <c r="AR40600">
        <v>1</v>
      </c>
      <c r="AS40600">
        <v>1</v>
      </c>
      <c r="AT40600">
        <v>1</v>
      </c>
      <c r="AU40600">
        <v>1</v>
      </c>
      <c r="AV40600">
        <v>2</v>
      </c>
      <c r="AW40600" s="1" t="s">
        <v>379</v>
      </c>
      <c r="AX40600">
        <v>1</v>
      </c>
      <c r="AY40600">
        <v>1</v>
      </c>
      <c r="AZ40600">
        <v>523907501</v>
      </c>
      <c r="BA40600">
        <v>751164.74176010501</v>
      </c>
    </row>
    <row r="40601" spans="1:53" x14ac:dyDescent="0.35">
      <c r="A40601">
        <v>2023</v>
      </c>
      <c r="B40601">
        <v>5239</v>
      </c>
      <c r="C40601">
        <v>109</v>
      </c>
      <c r="D40601">
        <v>1</v>
      </c>
      <c r="E40601" s="1" t="s">
        <v>258</v>
      </c>
      <c r="F40601">
        <v>3</v>
      </c>
      <c r="G40601">
        <v>2</v>
      </c>
      <c r="H40601">
        <v>1</v>
      </c>
      <c r="I40601">
        <v>2</v>
      </c>
      <c r="S40601" s="1" t="s">
        <v>258</v>
      </c>
      <c r="AF40601" s="1" t="s">
        <v>258</v>
      </c>
      <c r="AL40601" s="1" t="s">
        <v>258</v>
      </c>
      <c r="AM40601" s="1" t="s">
        <v>258</v>
      </c>
      <c r="AW40601" s="1" t="s">
        <v>258</v>
      </c>
      <c r="AZ40601">
        <v>523910901</v>
      </c>
    </row>
    <row r="40602" spans="1:53" x14ac:dyDescent="0.35">
      <c r="A40602">
        <v>2023</v>
      </c>
      <c r="B40602">
        <v>5239</v>
      </c>
      <c r="C40602">
        <v>109</v>
      </c>
      <c r="D40602">
        <v>1</v>
      </c>
      <c r="E40602" s="1" t="s">
        <v>258</v>
      </c>
      <c r="F40602">
        <v>5</v>
      </c>
      <c r="G40602">
        <v>2</v>
      </c>
      <c r="H40602">
        <v>1</v>
      </c>
      <c r="I40602">
        <v>2</v>
      </c>
      <c r="S40602" s="1" t="s">
        <v>258</v>
      </c>
      <c r="AF40602" s="1" t="s">
        <v>258</v>
      </c>
      <c r="AL40602" s="1" t="s">
        <v>258</v>
      </c>
      <c r="AM40602" s="1" t="s">
        <v>258</v>
      </c>
      <c r="AW40602" s="1" t="s">
        <v>258</v>
      </c>
      <c r="AZ40602">
        <v>523910901</v>
      </c>
    </row>
    <row r="40603" spans="1:53" x14ac:dyDescent="0.35">
      <c r="A40603">
        <v>2023</v>
      </c>
      <c r="B40603">
        <v>5239</v>
      </c>
      <c r="C40603">
        <v>135</v>
      </c>
      <c r="D40603">
        <v>1</v>
      </c>
      <c r="E40603" s="1" t="s">
        <v>258</v>
      </c>
      <c r="F40603">
        <v>6</v>
      </c>
      <c r="G40603">
        <v>5</v>
      </c>
      <c r="H40603">
        <v>1</v>
      </c>
      <c r="I40603">
        <v>1</v>
      </c>
      <c r="J40603">
        <v>29</v>
      </c>
      <c r="K40603">
        <v>7</v>
      </c>
      <c r="L40603">
        <v>2021</v>
      </c>
      <c r="M40603">
        <v>2</v>
      </c>
      <c r="N40603">
        <v>1</v>
      </c>
      <c r="O40603">
        <v>1</v>
      </c>
      <c r="P40603">
        <v>1</v>
      </c>
      <c r="Q40603">
        <v>11</v>
      </c>
      <c r="R40603">
        <v>1</v>
      </c>
      <c r="S40603" s="1" t="s">
        <v>260</v>
      </c>
      <c r="T40603">
        <v>1</v>
      </c>
      <c r="U40603">
        <v>1</v>
      </c>
      <c r="V40603">
        <v>2</v>
      </c>
      <c r="W40603">
        <v>1</v>
      </c>
      <c r="X40603">
        <v>1</v>
      </c>
      <c r="Y40603">
        <v>1</v>
      </c>
      <c r="Z40603">
        <v>1</v>
      </c>
      <c r="AF40603" s="1" t="s">
        <v>258</v>
      </c>
      <c r="AL40603" s="1" t="s">
        <v>258</v>
      </c>
      <c r="AM40603" s="1" t="s">
        <v>258</v>
      </c>
      <c r="AW40603" s="1" t="s">
        <v>258</v>
      </c>
      <c r="AX40603">
        <v>1</v>
      </c>
      <c r="AY40603">
        <v>1</v>
      </c>
      <c r="AZ40603">
        <v>523913501</v>
      </c>
      <c r="BA40603">
        <v>503176.37512674299</v>
      </c>
    </row>
    <row r="40604" spans="1:53" x14ac:dyDescent="0.35">
      <c r="A40604">
        <v>2023</v>
      </c>
      <c r="B40604">
        <v>5239</v>
      </c>
      <c r="C40604">
        <v>177</v>
      </c>
      <c r="D40604">
        <v>1</v>
      </c>
      <c r="E40604" s="1" t="s">
        <v>258</v>
      </c>
      <c r="F40604">
        <v>3</v>
      </c>
      <c r="G40604">
        <v>2</v>
      </c>
      <c r="H40604">
        <v>1</v>
      </c>
      <c r="I40604">
        <v>1</v>
      </c>
      <c r="J40604">
        <v>29</v>
      </c>
      <c r="K40604">
        <v>12</v>
      </c>
      <c r="L40604">
        <v>2020</v>
      </c>
      <c r="M40604">
        <v>2</v>
      </c>
      <c r="N40604">
        <v>2</v>
      </c>
      <c r="R40604">
        <v>1</v>
      </c>
      <c r="S40604" s="1" t="s">
        <v>375</v>
      </c>
      <c r="T40604">
        <v>1</v>
      </c>
      <c r="U40604">
        <v>1</v>
      </c>
      <c r="V40604">
        <v>2</v>
      </c>
      <c r="W40604">
        <v>1</v>
      </c>
      <c r="X40604">
        <v>1</v>
      </c>
      <c r="Y40604">
        <v>1</v>
      </c>
      <c r="Z40604">
        <v>1</v>
      </c>
      <c r="AF40604" s="1" t="s">
        <v>258</v>
      </c>
      <c r="AL40604" s="1" t="s">
        <v>258</v>
      </c>
      <c r="AM40604" s="1" t="s">
        <v>258</v>
      </c>
      <c r="AW40604" s="1" t="s">
        <v>258</v>
      </c>
      <c r="AX40604">
        <v>1</v>
      </c>
      <c r="AY40604">
        <v>1</v>
      </c>
      <c r="AZ40604">
        <v>523917701</v>
      </c>
      <c r="BA40604">
        <v>503176.37512674299</v>
      </c>
    </row>
    <row r="40605" spans="1:53" x14ac:dyDescent="0.35">
      <c r="A40605">
        <v>2023</v>
      </c>
      <c r="B40605">
        <v>5239</v>
      </c>
      <c r="C40605">
        <v>177</v>
      </c>
      <c r="D40605">
        <v>1</v>
      </c>
      <c r="E40605" s="1" t="s">
        <v>258</v>
      </c>
      <c r="F40605">
        <v>5</v>
      </c>
      <c r="G40605">
        <v>4</v>
      </c>
      <c r="H40605">
        <v>1</v>
      </c>
      <c r="I40605">
        <v>4</v>
      </c>
      <c r="S40605" s="1" t="s">
        <v>258</v>
      </c>
      <c r="AF40605" s="1" t="s">
        <v>258</v>
      </c>
      <c r="AL40605" s="1" t="s">
        <v>258</v>
      </c>
      <c r="AM40605" s="1" t="s">
        <v>258</v>
      </c>
      <c r="AW40605" s="1" t="s">
        <v>258</v>
      </c>
      <c r="AZ40605">
        <v>523917701</v>
      </c>
    </row>
    <row r="40606" spans="1:53" x14ac:dyDescent="0.35">
      <c r="A40606">
        <v>2023</v>
      </c>
      <c r="B40606">
        <v>5240</v>
      </c>
      <c r="C40606">
        <v>6</v>
      </c>
      <c r="D40606">
        <v>1</v>
      </c>
      <c r="E40606" s="1" t="s">
        <v>258</v>
      </c>
      <c r="F40606">
        <v>5</v>
      </c>
      <c r="G40606">
        <v>1</v>
      </c>
      <c r="H40606">
        <v>1</v>
      </c>
      <c r="I40606">
        <v>2</v>
      </c>
      <c r="S40606" s="1" t="s">
        <v>258</v>
      </c>
      <c r="AF40606" s="1" t="s">
        <v>258</v>
      </c>
      <c r="AL40606" s="1" t="s">
        <v>258</v>
      </c>
      <c r="AM40606" s="1" t="s">
        <v>258</v>
      </c>
      <c r="AW40606" s="1" t="s">
        <v>258</v>
      </c>
      <c r="AZ40606">
        <v>524000601</v>
      </c>
    </row>
    <row r="40607" spans="1:53" x14ac:dyDescent="0.35">
      <c r="A40607">
        <v>2023</v>
      </c>
      <c r="B40607">
        <v>5240</v>
      </c>
      <c r="C40607">
        <v>6</v>
      </c>
      <c r="D40607">
        <v>1</v>
      </c>
      <c r="E40607" s="1" t="s">
        <v>258</v>
      </c>
      <c r="F40607">
        <v>6</v>
      </c>
      <c r="G40607">
        <v>1</v>
      </c>
      <c r="H40607">
        <v>1</v>
      </c>
      <c r="I40607">
        <v>2</v>
      </c>
      <c r="S40607" s="1" t="s">
        <v>258</v>
      </c>
      <c r="AF40607" s="1" t="s">
        <v>258</v>
      </c>
      <c r="AL40607" s="1" t="s">
        <v>258</v>
      </c>
      <c r="AM40607" s="1" t="s">
        <v>258</v>
      </c>
      <c r="AW40607" s="1" t="s">
        <v>258</v>
      </c>
      <c r="AZ40607">
        <v>524000601</v>
      </c>
    </row>
    <row r="40608" spans="1:53" x14ac:dyDescent="0.35">
      <c r="A40608">
        <v>2023</v>
      </c>
      <c r="B40608">
        <v>5240</v>
      </c>
      <c r="C40608">
        <v>6</v>
      </c>
      <c r="D40608">
        <v>1</v>
      </c>
      <c r="E40608" s="1" t="s">
        <v>258</v>
      </c>
      <c r="F40608">
        <v>11</v>
      </c>
      <c r="G40608">
        <v>9</v>
      </c>
      <c r="H40608">
        <v>1</v>
      </c>
      <c r="I40608">
        <v>4</v>
      </c>
      <c r="S40608" s="1" t="s">
        <v>258</v>
      </c>
      <c r="AF40608" s="1" t="s">
        <v>258</v>
      </c>
      <c r="AL40608" s="1" t="s">
        <v>258</v>
      </c>
      <c r="AM40608" s="1" t="s">
        <v>258</v>
      </c>
      <c r="AW40608" s="1" t="s">
        <v>258</v>
      </c>
      <c r="AZ40608">
        <v>524000601</v>
      </c>
    </row>
    <row r="40609" spans="1:53" x14ac:dyDescent="0.35">
      <c r="A40609">
        <v>2023</v>
      </c>
      <c r="B40609">
        <v>5240</v>
      </c>
      <c r="C40609">
        <v>6</v>
      </c>
      <c r="D40609">
        <v>1</v>
      </c>
      <c r="E40609" s="1" t="s">
        <v>258</v>
      </c>
      <c r="F40609">
        <v>12</v>
      </c>
      <c r="G40609">
        <v>9</v>
      </c>
      <c r="H40609">
        <v>1</v>
      </c>
      <c r="I40609">
        <v>4</v>
      </c>
      <c r="S40609" s="1" t="s">
        <v>258</v>
      </c>
      <c r="AF40609" s="1" t="s">
        <v>258</v>
      </c>
      <c r="AL40609" s="1" t="s">
        <v>258</v>
      </c>
      <c r="AM40609" s="1" t="s">
        <v>258</v>
      </c>
      <c r="AW40609" s="1" t="s">
        <v>258</v>
      </c>
      <c r="AZ40609">
        <v>524000601</v>
      </c>
    </row>
    <row r="40610" spans="1:53" x14ac:dyDescent="0.35">
      <c r="A40610">
        <v>2023</v>
      </c>
      <c r="B40610">
        <v>5240</v>
      </c>
      <c r="C40610">
        <v>6</v>
      </c>
      <c r="D40610">
        <v>1</v>
      </c>
      <c r="E40610" s="1" t="s">
        <v>258</v>
      </c>
      <c r="F40610">
        <v>14</v>
      </c>
      <c r="G40610">
        <v>13</v>
      </c>
      <c r="H40610">
        <v>1</v>
      </c>
      <c r="I40610">
        <v>4</v>
      </c>
      <c r="S40610" s="1" t="s">
        <v>258</v>
      </c>
      <c r="AF40610" s="1" t="s">
        <v>258</v>
      </c>
      <c r="AL40610" s="1" t="s">
        <v>258</v>
      </c>
      <c r="AM40610" s="1" t="s">
        <v>258</v>
      </c>
      <c r="AW40610" s="1" t="s">
        <v>258</v>
      </c>
      <c r="AZ40610">
        <v>524000601</v>
      </c>
    </row>
    <row r="40611" spans="1:53" x14ac:dyDescent="0.35">
      <c r="A40611">
        <v>2023</v>
      </c>
      <c r="B40611">
        <v>5240</v>
      </c>
      <c r="C40611">
        <v>6</v>
      </c>
      <c r="D40611">
        <v>1</v>
      </c>
      <c r="E40611" s="1" t="s">
        <v>258</v>
      </c>
      <c r="F40611">
        <v>15</v>
      </c>
      <c r="G40611">
        <v>13</v>
      </c>
      <c r="H40611">
        <v>1</v>
      </c>
      <c r="I40611">
        <v>4</v>
      </c>
      <c r="S40611" s="1" t="s">
        <v>258</v>
      </c>
      <c r="AF40611" s="1" t="s">
        <v>258</v>
      </c>
      <c r="AL40611" s="1" t="s">
        <v>258</v>
      </c>
      <c r="AM40611" s="1" t="s">
        <v>258</v>
      </c>
      <c r="AW40611" s="1" t="s">
        <v>258</v>
      </c>
      <c r="AZ40611">
        <v>524000601</v>
      </c>
    </row>
    <row r="40612" spans="1:53" x14ac:dyDescent="0.35">
      <c r="A40612">
        <v>2023</v>
      </c>
      <c r="B40612">
        <v>5240</v>
      </c>
      <c r="C40612">
        <v>6</v>
      </c>
      <c r="D40612">
        <v>1</v>
      </c>
      <c r="E40612" s="1" t="s">
        <v>258</v>
      </c>
      <c r="F40612">
        <v>16</v>
      </c>
      <c r="G40612">
        <v>13</v>
      </c>
      <c r="H40612">
        <v>1</v>
      </c>
      <c r="I40612">
        <v>4</v>
      </c>
      <c r="S40612" s="1" t="s">
        <v>258</v>
      </c>
      <c r="AF40612" s="1" t="s">
        <v>258</v>
      </c>
      <c r="AL40612" s="1" t="s">
        <v>258</v>
      </c>
      <c r="AM40612" s="1" t="s">
        <v>258</v>
      </c>
      <c r="AW40612" s="1" t="s">
        <v>258</v>
      </c>
      <c r="AZ40612">
        <v>524000601</v>
      </c>
    </row>
    <row r="40613" spans="1:53" x14ac:dyDescent="0.35">
      <c r="A40613">
        <v>2023</v>
      </c>
      <c r="B40613">
        <v>5240</v>
      </c>
      <c r="C40613">
        <v>40</v>
      </c>
      <c r="D40613">
        <v>1</v>
      </c>
      <c r="E40613" s="1" t="s">
        <v>258</v>
      </c>
      <c r="F40613">
        <v>4</v>
      </c>
      <c r="G40613">
        <v>2</v>
      </c>
      <c r="H40613">
        <v>1</v>
      </c>
      <c r="I40613">
        <v>1</v>
      </c>
      <c r="J40613">
        <v>25</v>
      </c>
      <c r="K40613">
        <v>10</v>
      </c>
      <c r="L40613">
        <v>2013</v>
      </c>
      <c r="M40613">
        <v>10</v>
      </c>
      <c r="N40613">
        <v>2</v>
      </c>
      <c r="R40613">
        <v>1</v>
      </c>
      <c r="S40613" s="1" t="s">
        <v>259</v>
      </c>
      <c r="T40613">
        <v>1</v>
      </c>
      <c r="U40613">
        <v>1</v>
      </c>
      <c r="V40613">
        <v>2</v>
      </c>
      <c r="W40613">
        <v>1</v>
      </c>
      <c r="X40613">
        <v>2</v>
      </c>
      <c r="Y40613">
        <v>1</v>
      </c>
      <c r="Z40613">
        <v>1</v>
      </c>
      <c r="AA40613">
        <v>1</v>
      </c>
      <c r="AB40613">
        <v>1</v>
      </c>
      <c r="AC40613">
        <v>12</v>
      </c>
      <c r="AD40613">
        <v>20</v>
      </c>
      <c r="AE40613">
        <v>2</v>
      </c>
      <c r="AF40613" s="1" t="s">
        <v>258</v>
      </c>
      <c r="AL40613" s="1" t="s">
        <v>258</v>
      </c>
      <c r="AM40613" s="1" t="s">
        <v>258</v>
      </c>
      <c r="AN40613">
        <v>1</v>
      </c>
      <c r="AO40613">
        <v>2</v>
      </c>
      <c r="AP40613">
        <v>1</v>
      </c>
      <c r="AQ40613">
        <v>8</v>
      </c>
      <c r="AR40613">
        <v>1</v>
      </c>
      <c r="AS40613">
        <v>1</v>
      </c>
      <c r="AT40613">
        <v>2</v>
      </c>
      <c r="AU40613">
        <v>2</v>
      </c>
      <c r="AV40613">
        <v>1</v>
      </c>
      <c r="AW40613" s="1" t="s">
        <v>388</v>
      </c>
      <c r="AX40613">
        <v>2</v>
      </c>
      <c r="AY40613">
        <v>5</v>
      </c>
      <c r="AZ40613">
        <v>524004001</v>
      </c>
      <c r="BA40613">
        <v>1386329.8773018999</v>
      </c>
    </row>
    <row r="40614" spans="1:53" x14ac:dyDescent="0.35">
      <c r="A40614">
        <v>2023</v>
      </c>
      <c r="B40614">
        <v>5240</v>
      </c>
      <c r="C40614">
        <v>40</v>
      </c>
      <c r="D40614">
        <v>1</v>
      </c>
      <c r="E40614" s="1" t="s">
        <v>258</v>
      </c>
      <c r="F40614">
        <v>5</v>
      </c>
      <c r="G40614">
        <v>2</v>
      </c>
      <c r="H40614">
        <v>1</v>
      </c>
      <c r="I40614">
        <v>1</v>
      </c>
      <c r="J40614">
        <v>29</v>
      </c>
      <c r="K40614">
        <v>5</v>
      </c>
      <c r="L40614">
        <v>2022</v>
      </c>
      <c r="M40614">
        <v>1</v>
      </c>
      <c r="N40614">
        <v>2</v>
      </c>
      <c r="R40614">
        <v>9</v>
      </c>
      <c r="S40614" s="1" t="s">
        <v>258</v>
      </c>
      <c r="T40614">
        <v>1</v>
      </c>
      <c r="U40614">
        <v>2</v>
      </c>
      <c r="W40614">
        <v>1</v>
      </c>
      <c r="X40614">
        <v>1</v>
      </c>
      <c r="Y40614">
        <v>1</v>
      </c>
      <c r="Z40614">
        <v>1</v>
      </c>
      <c r="AF40614" s="1" t="s">
        <v>258</v>
      </c>
      <c r="AL40614" s="1" t="s">
        <v>258</v>
      </c>
      <c r="AM40614" s="1" t="s">
        <v>258</v>
      </c>
      <c r="AW40614" s="1" t="s">
        <v>258</v>
      </c>
      <c r="AX40614">
        <v>2</v>
      </c>
      <c r="AY40614">
        <v>5</v>
      </c>
      <c r="AZ40614">
        <v>524004001</v>
      </c>
      <c r="BA40614">
        <v>711814.32124532701</v>
      </c>
    </row>
    <row r="40615" spans="1:53" x14ac:dyDescent="0.35">
      <c r="A40615">
        <v>2023</v>
      </c>
      <c r="B40615">
        <v>5240</v>
      </c>
      <c r="C40615">
        <v>138</v>
      </c>
      <c r="D40615">
        <v>1</v>
      </c>
      <c r="E40615" s="1" t="s">
        <v>258</v>
      </c>
      <c r="F40615">
        <v>3</v>
      </c>
      <c r="G40615">
        <v>2</v>
      </c>
      <c r="H40615">
        <v>1</v>
      </c>
      <c r="I40615">
        <v>1</v>
      </c>
      <c r="J40615">
        <v>7</v>
      </c>
      <c r="K40615">
        <v>7</v>
      </c>
      <c r="L40615">
        <v>2017</v>
      </c>
      <c r="M40615">
        <v>6</v>
      </c>
      <c r="N40615">
        <v>2</v>
      </c>
      <c r="R40615">
        <v>1</v>
      </c>
      <c r="S40615" s="1" t="s">
        <v>375</v>
      </c>
      <c r="T40615">
        <v>1</v>
      </c>
      <c r="U40615">
        <v>1</v>
      </c>
      <c r="V40615">
        <v>1</v>
      </c>
      <c r="W40615">
        <v>1</v>
      </c>
      <c r="X40615">
        <v>0</v>
      </c>
      <c r="Y40615">
        <v>1</v>
      </c>
      <c r="Z40615">
        <v>1</v>
      </c>
      <c r="AA40615">
        <v>2</v>
      </c>
      <c r="AF40615" s="1" t="s">
        <v>258</v>
      </c>
      <c r="AL40615" s="1" t="s">
        <v>258</v>
      </c>
      <c r="AM40615" s="1" t="s">
        <v>258</v>
      </c>
      <c r="AN40615">
        <v>1</v>
      </c>
      <c r="AO40615">
        <v>2</v>
      </c>
      <c r="AP40615">
        <v>1</v>
      </c>
      <c r="AQ40615">
        <v>2</v>
      </c>
      <c r="AR40615">
        <v>2</v>
      </c>
      <c r="AW40615" s="1" t="s">
        <v>258</v>
      </c>
      <c r="AX40615">
        <v>1</v>
      </c>
      <c r="AY40615">
        <v>1</v>
      </c>
      <c r="AZ40615">
        <v>524013801</v>
      </c>
      <c r="BA40615">
        <v>1323293.1276992001</v>
      </c>
    </row>
    <row r="40616" spans="1:53" x14ac:dyDescent="0.35">
      <c r="A40616">
        <v>2023</v>
      </c>
      <c r="B40616">
        <v>5240</v>
      </c>
      <c r="C40616">
        <v>138</v>
      </c>
      <c r="D40616">
        <v>1</v>
      </c>
      <c r="E40616" s="1" t="s">
        <v>258</v>
      </c>
      <c r="F40616">
        <v>4</v>
      </c>
      <c r="G40616">
        <v>2</v>
      </c>
      <c r="H40616">
        <v>1</v>
      </c>
      <c r="I40616">
        <v>1</v>
      </c>
      <c r="J40616">
        <v>29</v>
      </c>
      <c r="K40616">
        <v>6</v>
      </c>
      <c r="L40616">
        <v>2020</v>
      </c>
      <c r="M40616">
        <v>3</v>
      </c>
      <c r="N40616">
        <v>1</v>
      </c>
      <c r="O40616">
        <v>1</v>
      </c>
      <c r="P40616">
        <v>12</v>
      </c>
      <c r="Q40616">
        <v>14</v>
      </c>
      <c r="R40616">
        <v>9</v>
      </c>
      <c r="S40616" s="1" t="s">
        <v>258</v>
      </c>
      <c r="T40616">
        <v>1</v>
      </c>
      <c r="U40616">
        <v>1</v>
      </c>
      <c r="V40616">
        <v>2</v>
      </c>
      <c r="W40616">
        <v>1</v>
      </c>
      <c r="X40616">
        <v>0</v>
      </c>
      <c r="Y40616">
        <v>1</v>
      </c>
      <c r="Z40616">
        <v>1</v>
      </c>
      <c r="AA40616">
        <v>2</v>
      </c>
      <c r="AF40616" s="1" t="s">
        <v>258</v>
      </c>
      <c r="AL40616" s="1" t="s">
        <v>258</v>
      </c>
      <c r="AM40616" s="1" t="s">
        <v>258</v>
      </c>
      <c r="AN40616">
        <v>2</v>
      </c>
      <c r="AO40616">
        <v>2</v>
      </c>
      <c r="AW40616" s="1" t="s">
        <v>258</v>
      </c>
      <c r="AX40616">
        <v>1</v>
      </c>
      <c r="AY40616">
        <v>1</v>
      </c>
      <c r="AZ40616">
        <v>524013801</v>
      </c>
      <c r="BA40616">
        <v>735163.95450325496</v>
      </c>
    </row>
    <row r="40617" spans="1:53" x14ac:dyDescent="0.35">
      <c r="A40617">
        <v>2023</v>
      </c>
      <c r="B40617">
        <v>5240</v>
      </c>
      <c r="C40617">
        <v>138</v>
      </c>
      <c r="D40617">
        <v>1</v>
      </c>
      <c r="E40617" s="1" t="s">
        <v>258</v>
      </c>
      <c r="F40617">
        <v>5</v>
      </c>
      <c r="G40617">
        <v>2</v>
      </c>
      <c r="H40617">
        <v>1</v>
      </c>
      <c r="I40617">
        <v>1</v>
      </c>
      <c r="J40617">
        <v>29</v>
      </c>
      <c r="K40617">
        <v>6</v>
      </c>
      <c r="L40617">
        <v>2020</v>
      </c>
      <c r="M40617">
        <v>3</v>
      </c>
      <c r="N40617">
        <v>1</v>
      </c>
      <c r="O40617">
        <v>1</v>
      </c>
      <c r="P40617">
        <v>12</v>
      </c>
      <c r="Q40617">
        <v>14</v>
      </c>
      <c r="R40617">
        <v>9</v>
      </c>
      <c r="S40617" s="1" t="s">
        <v>258</v>
      </c>
      <c r="T40617">
        <v>1</v>
      </c>
      <c r="U40617">
        <v>1</v>
      </c>
      <c r="V40617">
        <v>2</v>
      </c>
      <c r="W40617">
        <v>1</v>
      </c>
      <c r="X40617">
        <v>0</v>
      </c>
      <c r="Y40617">
        <v>1</v>
      </c>
      <c r="Z40617">
        <v>1</v>
      </c>
      <c r="AA40617">
        <v>2</v>
      </c>
      <c r="AF40617" s="1" t="s">
        <v>258</v>
      </c>
      <c r="AL40617" s="1" t="s">
        <v>258</v>
      </c>
      <c r="AM40617" s="1" t="s">
        <v>258</v>
      </c>
      <c r="AN40617">
        <v>2</v>
      </c>
      <c r="AO40617">
        <v>2</v>
      </c>
      <c r="AW40617" s="1" t="s">
        <v>258</v>
      </c>
      <c r="AX40617">
        <v>1</v>
      </c>
      <c r="AY40617">
        <v>1</v>
      </c>
      <c r="AZ40617">
        <v>524013801</v>
      </c>
      <c r="BA40617">
        <v>735163.95450325496</v>
      </c>
    </row>
    <row r="40618" spans="1:53" x14ac:dyDescent="0.35">
      <c r="A40618">
        <v>2023</v>
      </c>
      <c r="B40618">
        <v>5240</v>
      </c>
      <c r="C40618">
        <v>146</v>
      </c>
      <c r="D40618">
        <v>1</v>
      </c>
      <c r="E40618" s="1" t="s">
        <v>258</v>
      </c>
      <c r="F40618">
        <v>4</v>
      </c>
      <c r="G40618">
        <v>3</v>
      </c>
      <c r="H40618">
        <v>1</v>
      </c>
      <c r="I40618">
        <v>1</v>
      </c>
      <c r="J40618">
        <v>8</v>
      </c>
      <c r="K40618">
        <v>5</v>
      </c>
      <c r="L40618">
        <v>2016</v>
      </c>
      <c r="M40618">
        <v>7</v>
      </c>
      <c r="N40618">
        <v>2</v>
      </c>
      <c r="R40618">
        <v>2</v>
      </c>
      <c r="S40618" s="1" t="s">
        <v>258</v>
      </c>
      <c r="T40618">
        <v>1</v>
      </c>
      <c r="U40618">
        <v>1</v>
      </c>
      <c r="V40618">
        <v>1</v>
      </c>
      <c r="W40618">
        <v>1</v>
      </c>
      <c r="X40618">
        <v>0</v>
      </c>
      <c r="Y40618">
        <v>1</v>
      </c>
      <c r="Z40618">
        <v>1</v>
      </c>
      <c r="AA40618">
        <v>2</v>
      </c>
      <c r="AF40618" s="1" t="s">
        <v>258</v>
      </c>
      <c r="AL40618" s="1" t="s">
        <v>258</v>
      </c>
      <c r="AM40618" s="1" t="s">
        <v>258</v>
      </c>
      <c r="AN40618">
        <v>1</v>
      </c>
      <c r="AO40618">
        <v>1</v>
      </c>
      <c r="AP40618">
        <v>1</v>
      </c>
      <c r="AQ40618">
        <v>2</v>
      </c>
      <c r="AR40618">
        <v>1</v>
      </c>
      <c r="AS40618">
        <v>1</v>
      </c>
      <c r="AT40618">
        <v>1</v>
      </c>
      <c r="AU40618">
        <v>1</v>
      </c>
      <c r="AV40618">
        <v>2</v>
      </c>
      <c r="AW40618" s="1" t="s">
        <v>389</v>
      </c>
      <c r="AX40618">
        <v>2</v>
      </c>
      <c r="AY40618">
        <v>5</v>
      </c>
      <c r="AZ40618">
        <v>524014601</v>
      </c>
      <c r="BA40618">
        <v>1323293.1276992001</v>
      </c>
    </row>
    <row r="40619" spans="1:53" x14ac:dyDescent="0.35">
      <c r="A40619">
        <v>2023</v>
      </c>
      <c r="B40619">
        <v>5240</v>
      </c>
      <c r="C40619">
        <v>154</v>
      </c>
      <c r="D40619">
        <v>1</v>
      </c>
      <c r="E40619" s="1" t="s">
        <v>258</v>
      </c>
      <c r="F40619">
        <v>5</v>
      </c>
      <c r="G40619">
        <v>4</v>
      </c>
      <c r="H40619">
        <v>1</v>
      </c>
      <c r="I40619">
        <v>1</v>
      </c>
      <c r="J40619">
        <v>15</v>
      </c>
      <c r="K40619">
        <v>12</v>
      </c>
      <c r="L40619">
        <v>2021</v>
      </c>
      <c r="M40619">
        <v>1</v>
      </c>
      <c r="N40619">
        <v>1</v>
      </c>
      <c r="O40619">
        <v>1</v>
      </c>
      <c r="P40619">
        <v>13</v>
      </c>
      <c r="Q40619">
        <v>14</v>
      </c>
      <c r="R40619">
        <v>1</v>
      </c>
      <c r="S40619" s="1" t="s">
        <v>259</v>
      </c>
      <c r="T40619">
        <v>1</v>
      </c>
      <c r="U40619">
        <v>1</v>
      </c>
      <c r="V40619">
        <v>3</v>
      </c>
      <c r="W40619">
        <v>1</v>
      </c>
      <c r="X40619">
        <v>3</v>
      </c>
      <c r="Y40619">
        <v>1</v>
      </c>
      <c r="Z40619">
        <v>1</v>
      </c>
      <c r="AF40619" s="1" t="s">
        <v>258</v>
      </c>
      <c r="AL40619" s="1" t="s">
        <v>258</v>
      </c>
      <c r="AM40619" s="1" t="s">
        <v>258</v>
      </c>
      <c r="AW40619" s="1" t="s">
        <v>258</v>
      </c>
      <c r="AX40619">
        <v>1</v>
      </c>
      <c r="AY40619">
        <v>4</v>
      </c>
      <c r="AZ40619">
        <v>524015401</v>
      </c>
      <c r="BA40619">
        <v>711814.32124532701</v>
      </c>
    </row>
    <row r="40620" spans="1:53" x14ac:dyDescent="0.35">
      <c r="A40620">
        <v>2023</v>
      </c>
      <c r="B40620">
        <v>5240</v>
      </c>
      <c r="C40620">
        <v>192</v>
      </c>
      <c r="D40620">
        <v>1</v>
      </c>
      <c r="E40620" s="1" t="s">
        <v>258</v>
      </c>
      <c r="F40620">
        <v>4</v>
      </c>
      <c r="G40620">
        <v>2</v>
      </c>
      <c r="H40620">
        <v>1</v>
      </c>
      <c r="I40620">
        <v>2</v>
      </c>
      <c r="S40620" s="1" t="s">
        <v>258</v>
      </c>
      <c r="AF40620" s="1" t="s">
        <v>258</v>
      </c>
      <c r="AL40620" s="1" t="s">
        <v>258</v>
      </c>
      <c r="AM40620" s="1" t="s">
        <v>258</v>
      </c>
      <c r="AW40620" s="1" t="s">
        <v>258</v>
      </c>
      <c r="AZ40620">
        <v>524019201</v>
      </c>
    </row>
    <row r="40621" spans="1:53" x14ac:dyDescent="0.35">
      <c r="A40621">
        <v>2023</v>
      </c>
      <c r="B40621">
        <v>5240</v>
      </c>
      <c r="C40621">
        <v>192</v>
      </c>
      <c r="D40621">
        <v>1</v>
      </c>
      <c r="E40621" s="1" t="s">
        <v>258</v>
      </c>
      <c r="F40621">
        <v>5</v>
      </c>
      <c r="G40621">
        <v>2</v>
      </c>
      <c r="H40621">
        <v>1</v>
      </c>
      <c r="I40621">
        <v>2</v>
      </c>
      <c r="S40621" s="1" t="s">
        <v>258</v>
      </c>
      <c r="AF40621" s="1" t="s">
        <v>258</v>
      </c>
      <c r="AL40621" s="1" t="s">
        <v>258</v>
      </c>
      <c r="AM40621" s="1" t="s">
        <v>258</v>
      </c>
      <c r="AW40621" s="1" t="s">
        <v>258</v>
      </c>
      <c r="AZ40621">
        <v>524019201</v>
      </c>
    </row>
    <row r="40622" spans="1:53" x14ac:dyDescent="0.35">
      <c r="A40622">
        <v>2023</v>
      </c>
      <c r="B40622">
        <v>5240</v>
      </c>
      <c r="C40622">
        <v>192</v>
      </c>
      <c r="D40622">
        <v>1</v>
      </c>
      <c r="E40622" s="1" t="s">
        <v>258</v>
      </c>
      <c r="F40622">
        <v>6</v>
      </c>
      <c r="G40622">
        <v>2</v>
      </c>
      <c r="H40622">
        <v>1</v>
      </c>
      <c r="I40622">
        <v>2</v>
      </c>
      <c r="S40622" s="1" t="s">
        <v>258</v>
      </c>
      <c r="AF40622" s="1" t="s">
        <v>258</v>
      </c>
      <c r="AL40622" s="1" t="s">
        <v>258</v>
      </c>
      <c r="AM40622" s="1" t="s">
        <v>258</v>
      </c>
      <c r="AW40622" s="1" t="s">
        <v>258</v>
      </c>
      <c r="AZ40622">
        <v>524019201</v>
      </c>
    </row>
    <row r="40623" spans="1:53" x14ac:dyDescent="0.35">
      <c r="A40623">
        <v>2023</v>
      </c>
      <c r="B40623">
        <v>5240</v>
      </c>
      <c r="C40623">
        <v>204</v>
      </c>
      <c r="D40623">
        <v>1</v>
      </c>
      <c r="E40623" s="1" t="s">
        <v>258</v>
      </c>
      <c r="F40623">
        <v>3</v>
      </c>
      <c r="G40623">
        <v>2</v>
      </c>
      <c r="H40623">
        <v>1</v>
      </c>
      <c r="I40623">
        <v>1</v>
      </c>
      <c r="J40623">
        <v>30</v>
      </c>
      <c r="K40623">
        <v>1</v>
      </c>
      <c r="L40623">
        <v>2012</v>
      </c>
      <c r="M40623">
        <v>11</v>
      </c>
      <c r="N40623">
        <v>1</v>
      </c>
      <c r="O40623">
        <v>1</v>
      </c>
      <c r="P40623">
        <v>4</v>
      </c>
      <c r="Q40623">
        <v>14</v>
      </c>
      <c r="R40623">
        <v>1</v>
      </c>
      <c r="S40623" s="1" t="s">
        <v>259</v>
      </c>
      <c r="T40623">
        <v>1</v>
      </c>
      <c r="U40623">
        <v>1</v>
      </c>
      <c r="V40623">
        <v>2</v>
      </c>
      <c r="W40623">
        <v>1</v>
      </c>
      <c r="X40623">
        <v>0</v>
      </c>
      <c r="Y40623">
        <v>1</v>
      </c>
      <c r="Z40623">
        <v>1</v>
      </c>
      <c r="AA40623">
        <v>1</v>
      </c>
      <c r="AB40623">
        <v>1</v>
      </c>
      <c r="AC40623">
        <v>12</v>
      </c>
      <c r="AD40623">
        <v>40</v>
      </c>
      <c r="AE40623">
        <v>1</v>
      </c>
      <c r="AF40623" s="1" t="s">
        <v>389</v>
      </c>
      <c r="AG40623">
        <v>1</v>
      </c>
      <c r="AH40623">
        <v>12</v>
      </c>
      <c r="AI40623">
        <v>40</v>
      </c>
      <c r="AJ40623">
        <v>2</v>
      </c>
      <c r="AK40623">
        <v>6</v>
      </c>
      <c r="AL40623" s="1" t="s">
        <v>258</v>
      </c>
      <c r="AM40623" s="1" t="s">
        <v>258</v>
      </c>
      <c r="AN40623">
        <v>1</v>
      </c>
      <c r="AO40623">
        <v>2</v>
      </c>
      <c r="AP40623">
        <v>1</v>
      </c>
      <c r="AQ40623">
        <v>2</v>
      </c>
      <c r="AR40623">
        <v>1</v>
      </c>
      <c r="AS40623">
        <v>1</v>
      </c>
      <c r="AT40623">
        <v>2</v>
      </c>
      <c r="AU40623">
        <v>1</v>
      </c>
      <c r="AV40623">
        <v>2</v>
      </c>
      <c r="AW40623" s="1" t="s">
        <v>262</v>
      </c>
      <c r="AX40623">
        <v>2</v>
      </c>
      <c r="AY40623">
        <v>5</v>
      </c>
      <c r="AZ40623">
        <v>524020401</v>
      </c>
      <c r="BA40623">
        <v>1097486.4268948999</v>
      </c>
    </row>
    <row r="40624" spans="1:53" x14ac:dyDescent="0.35">
      <c r="A40624">
        <v>2023</v>
      </c>
      <c r="B40624">
        <v>5240</v>
      </c>
      <c r="C40624">
        <v>204</v>
      </c>
      <c r="D40624">
        <v>1</v>
      </c>
      <c r="E40624" s="1" t="s">
        <v>258</v>
      </c>
      <c r="F40624">
        <v>4</v>
      </c>
      <c r="G40624">
        <v>2</v>
      </c>
      <c r="H40624">
        <v>1</v>
      </c>
      <c r="I40624">
        <v>1</v>
      </c>
      <c r="J40624">
        <v>25</v>
      </c>
      <c r="K40624">
        <v>9</v>
      </c>
      <c r="L40624">
        <v>2018</v>
      </c>
      <c r="M40624">
        <v>5</v>
      </c>
      <c r="N40624">
        <v>1</v>
      </c>
      <c r="O40624">
        <v>1</v>
      </c>
      <c r="P40624">
        <v>1</v>
      </c>
      <c r="Q40624">
        <v>14</v>
      </c>
      <c r="R40624">
        <v>9</v>
      </c>
      <c r="S40624" s="1" t="s">
        <v>258</v>
      </c>
      <c r="T40624">
        <v>1</v>
      </c>
      <c r="U40624">
        <v>1</v>
      </c>
      <c r="V40624">
        <v>2</v>
      </c>
      <c r="W40624">
        <v>1</v>
      </c>
      <c r="X40624">
        <v>0</v>
      </c>
      <c r="Y40624">
        <v>1</v>
      </c>
      <c r="Z40624">
        <v>1</v>
      </c>
      <c r="AA40624">
        <v>1</v>
      </c>
      <c r="AB40624">
        <v>1</v>
      </c>
      <c r="AC40624">
        <v>3</v>
      </c>
      <c r="AD40624">
        <v>40</v>
      </c>
      <c r="AE40624">
        <v>2</v>
      </c>
      <c r="AF40624" s="1" t="s">
        <v>258</v>
      </c>
      <c r="AL40624" s="1" t="s">
        <v>258</v>
      </c>
      <c r="AM40624" s="1" t="s">
        <v>258</v>
      </c>
      <c r="AN40624">
        <v>2</v>
      </c>
      <c r="AO40624">
        <v>2</v>
      </c>
      <c r="AW40624" s="1" t="s">
        <v>258</v>
      </c>
      <c r="AX40624">
        <v>2</v>
      </c>
      <c r="AY40624">
        <v>5</v>
      </c>
      <c r="AZ40624">
        <v>524020401</v>
      </c>
      <c r="BA40624">
        <v>1124202.9413755899</v>
      </c>
    </row>
    <row r="40625" spans="1:53" x14ac:dyDescent="0.35">
      <c r="A40625">
        <v>2023</v>
      </c>
      <c r="B40625">
        <v>5240</v>
      </c>
      <c r="C40625">
        <v>208</v>
      </c>
      <c r="D40625">
        <v>1</v>
      </c>
      <c r="E40625" s="1" t="s">
        <v>258</v>
      </c>
      <c r="F40625">
        <v>4</v>
      </c>
      <c r="G40625">
        <v>2</v>
      </c>
      <c r="H40625">
        <v>1</v>
      </c>
      <c r="I40625">
        <v>1</v>
      </c>
      <c r="J40625">
        <v>25</v>
      </c>
      <c r="K40625">
        <v>4</v>
      </c>
      <c r="L40625">
        <v>2019</v>
      </c>
      <c r="M40625">
        <v>4</v>
      </c>
      <c r="N40625">
        <v>1</v>
      </c>
      <c r="O40625">
        <v>1</v>
      </c>
      <c r="P40625">
        <v>0</v>
      </c>
      <c r="Q40625">
        <v>14</v>
      </c>
      <c r="R40625">
        <v>1</v>
      </c>
      <c r="S40625" s="1" t="s">
        <v>259</v>
      </c>
      <c r="T40625">
        <v>1</v>
      </c>
      <c r="U40625">
        <v>1</v>
      </c>
      <c r="V40625">
        <v>3</v>
      </c>
      <c r="W40625">
        <v>1</v>
      </c>
      <c r="X40625">
        <v>3</v>
      </c>
      <c r="Y40625">
        <v>1</v>
      </c>
      <c r="Z40625">
        <v>1</v>
      </c>
      <c r="AA40625">
        <v>2</v>
      </c>
      <c r="AF40625" s="1" t="s">
        <v>258</v>
      </c>
      <c r="AL40625" s="1" t="s">
        <v>258</v>
      </c>
      <c r="AM40625" s="1" t="s">
        <v>258</v>
      </c>
      <c r="AN40625">
        <v>2</v>
      </c>
      <c r="AO40625">
        <v>2</v>
      </c>
      <c r="AW40625" s="1" t="s">
        <v>258</v>
      </c>
      <c r="AX40625">
        <v>1</v>
      </c>
      <c r="AY40625">
        <v>1</v>
      </c>
      <c r="AZ40625">
        <v>524020801</v>
      </c>
      <c r="BA40625">
        <v>735163.95450325496</v>
      </c>
    </row>
    <row r="40626" spans="1:53" x14ac:dyDescent="0.35">
      <c r="A40626">
        <v>2023</v>
      </c>
      <c r="B40626">
        <v>5241</v>
      </c>
      <c r="C40626">
        <v>36</v>
      </c>
      <c r="D40626">
        <v>1</v>
      </c>
      <c r="E40626" s="1" t="s">
        <v>258</v>
      </c>
      <c r="F40626">
        <v>4</v>
      </c>
      <c r="G40626">
        <v>1</v>
      </c>
      <c r="H40626">
        <v>1</v>
      </c>
      <c r="I40626">
        <v>1</v>
      </c>
      <c r="J40626">
        <v>5</v>
      </c>
      <c r="K40626">
        <v>7</v>
      </c>
      <c r="L40626">
        <v>2012</v>
      </c>
      <c r="M40626">
        <v>10</v>
      </c>
      <c r="N40626">
        <v>1</v>
      </c>
      <c r="O40626">
        <v>2</v>
      </c>
      <c r="P40626">
        <v>2</v>
      </c>
      <c r="Q40626">
        <v>10</v>
      </c>
      <c r="R40626">
        <v>1</v>
      </c>
      <c r="S40626" s="1" t="s">
        <v>259</v>
      </c>
      <c r="T40626">
        <v>1</v>
      </c>
      <c r="U40626">
        <v>1</v>
      </c>
      <c r="V40626">
        <v>3</v>
      </c>
      <c r="W40626">
        <v>1</v>
      </c>
      <c r="X40626">
        <v>0</v>
      </c>
      <c r="Y40626">
        <v>1</v>
      </c>
      <c r="Z40626">
        <v>1</v>
      </c>
      <c r="AA40626">
        <v>2</v>
      </c>
      <c r="AF40626" s="1" t="s">
        <v>258</v>
      </c>
      <c r="AL40626" s="1" t="s">
        <v>258</v>
      </c>
      <c r="AM40626" s="1" t="s">
        <v>258</v>
      </c>
      <c r="AN40626">
        <v>2</v>
      </c>
      <c r="AO40626">
        <v>1</v>
      </c>
      <c r="AP40626">
        <v>1</v>
      </c>
      <c r="AQ40626">
        <v>2</v>
      </c>
      <c r="AR40626">
        <v>1</v>
      </c>
      <c r="AS40626">
        <v>1</v>
      </c>
      <c r="AT40626">
        <v>1</v>
      </c>
      <c r="AU40626">
        <v>1</v>
      </c>
      <c r="AV40626">
        <v>2</v>
      </c>
      <c r="AW40626" s="1" t="s">
        <v>262</v>
      </c>
      <c r="AX40626">
        <v>1</v>
      </c>
      <c r="AY40626">
        <v>1</v>
      </c>
      <c r="AZ40626">
        <v>524103601</v>
      </c>
      <c r="BA40626">
        <v>350891.80074407399</v>
      </c>
    </row>
    <row r="40627" spans="1:53" x14ac:dyDescent="0.35">
      <c r="A40627">
        <v>2023</v>
      </c>
      <c r="B40627">
        <v>5241</v>
      </c>
      <c r="C40627">
        <v>36</v>
      </c>
      <c r="D40627">
        <v>1</v>
      </c>
      <c r="E40627" s="1" t="s">
        <v>258</v>
      </c>
      <c r="F40627">
        <v>6</v>
      </c>
      <c r="G40627">
        <v>5</v>
      </c>
      <c r="H40627">
        <v>1</v>
      </c>
      <c r="I40627">
        <v>1</v>
      </c>
      <c r="J40627">
        <v>18</v>
      </c>
      <c r="K40627">
        <v>12</v>
      </c>
      <c r="L40627">
        <v>2022</v>
      </c>
      <c r="M40627">
        <v>0</v>
      </c>
      <c r="N40627">
        <v>2</v>
      </c>
      <c r="R40627">
        <v>1</v>
      </c>
      <c r="S40627" s="1" t="s">
        <v>259</v>
      </c>
      <c r="AF40627" s="1" t="s">
        <v>258</v>
      </c>
      <c r="AL40627" s="1" t="s">
        <v>258</v>
      </c>
      <c r="AM40627" s="1" t="s">
        <v>258</v>
      </c>
      <c r="AW40627" s="1" t="s">
        <v>258</v>
      </c>
      <c r="AZ40627">
        <v>524103601</v>
      </c>
      <c r="BA40627">
        <v>235048.924083402</v>
      </c>
    </row>
    <row r="40628" spans="1:53" x14ac:dyDescent="0.35">
      <c r="A40628">
        <v>2023</v>
      </c>
      <c r="B40628">
        <v>5241</v>
      </c>
      <c r="C40628">
        <v>36</v>
      </c>
      <c r="D40628">
        <v>1</v>
      </c>
      <c r="E40628" s="1" t="s">
        <v>258</v>
      </c>
      <c r="F40628">
        <v>7</v>
      </c>
      <c r="G40628">
        <v>1</v>
      </c>
      <c r="H40628">
        <v>1</v>
      </c>
      <c r="I40628">
        <v>1</v>
      </c>
      <c r="J40628">
        <v>6</v>
      </c>
      <c r="K40628">
        <v>3</v>
      </c>
      <c r="L40628">
        <v>2015</v>
      </c>
      <c r="M40628">
        <v>8</v>
      </c>
      <c r="N40628">
        <v>1</v>
      </c>
      <c r="O40628">
        <v>2</v>
      </c>
      <c r="P40628">
        <v>2</v>
      </c>
      <c r="Q40628">
        <v>10</v>
      </c>
      <c r="R40628">
        <v>9</v>
      </c>
      <c r="S40628" s="1" t="s">
        <v>258</v>
      </c>
      <c r="T40628">
        <v>1</v>
      </c>
      <c r="U40628">
        <v>1</v>
      </c>
      <c r="V40628">
        <v>3</v>
      </c>
      <c r="W40628">
        <v>1</v>
      </c>
      <c r="X40628">
        <v>0</v>
      </c>
      <c r="Y40628">
        <v>1</v>
      </c>
      <c r="Z40628">
        <v>1</v>
      </c>
      <c r="AA40628">
        <v>2</v>
      </c>
      <c r="AF40628" s="1" t="s">
        <v>258</v>
      </c>
      <c r="AL40628" s="1" t="s">
        <v>258</v>
      </c>
      <c r="AM40628" s="1" t="s">
        <v>258</v>
      </c>
      <c r="AN40628">
        <v>2</v>
      </c>
      <c r="AO40628">
        <v>1</v>
      </c>
      <c r="AP40628">
        <v>1</v>
      </c>
      <c r="AQ40628">
        <v>2</v>
      </c>
      <c r="AR40628">
        <v>1</v>
      </c>
      <c r="AS40628">
        <v>1</v>
      </c>
      <c r="AT40628">
        <v>1</v>
      </c>
      <c r="AU40628">
        <v>1</v>
      </c>
      <c r="AV40628">
        <v>2</v>
      </c>
      <c r="AW40628" s="1" t="s">
        <v>262</v>
      </c>
      <c r="AX40628">
        <v>1</v>
      </c>
      <c r="AY40628">
        <v>1</v>
      </c>
      <c r="AZ40628">
        <v>524103601</v>
      </c>
      <c r="BA40628">
        <v>423087.42697106698</v>
      </c>
    </row>
    <row r="40629" spans="1:53" x14ac:dyDescent="0.35">
      <c r="A40629">
        <v>2023</v>
      </c>
      <c r="B40629">
        <v>5241</v>
      </c>
      <c r="C40629">
        <v>50</v>
      </c>
      <c r="D40629">
        <v>1</v>
      </c>
      <c r="E40629" s="1" t="s">
        <v>258</v>
      </c>
      <c r="F40629">
        <v>3</v>
      </c>
      <c r="G40629">
        <v>2</v>
      </c>
      <c r="H40629">
        <v>1</v>
      </c>
      <c r="I40629">
        <v>1</v>
      </c>
      <c r="J40629">
        <v>24</v>
      </c>
      <c r="K40629">
        <v>7</v>
      </c>
      <c r="L40629">
        <v>2011</v>
      </c>
      <c r="M40629">
        <v>11</v>
      </c>
      <c r="N40629">
        <v>1</v>
      </c>
      <c r="O40629">
        <v>1</v>
      </c>
      <c r="P40629">
        <v>9</v>
      </c>
      <c r="Q40629">
        <v>11</v>
      </c>
      <c r="R40629">
        <v>1</v>
      </c>
      <c r="S40629" s="1" t="s">
        <v>377</v>
      </c>
      <c r="T40629">
        <v>1</v>
      </c>
      <c r="U40629">
        <v>1</v>
      </c>
      <c r="V40629">
        <v>2</v>
      </c>
      <c r="W40629">
        <v>1</v>
      </c>
      <c r="X40629">
        <v>3</v>
      </c>
      <c r="Y40629">
        <v>1</v>
      </c>
      <c r="Z40629">
        <v>1</v>
      </c>
      <c r="AA40629">
        <v>2</v>
      </c>
      <c r="AF40629" s="1" t="s">
        <v>258</v>
      </c>
      <c r="AL40629" s="1" t="s">
        <v>258</v>
      </c>
      <c r="AM40629" s="1" t="s">
        <v>258</v>
      </c>
      <c r="AN40629">
        <v>2</v>
      </c>
      <c r="AO40629">
        <v>3</v>
      </c>
      <c r="AP40629">
        <v>1</v>
      </c>
      <c r="AQ40629">
        <v>2</v>
      </c>
      <c r="AR40629">
        <v>1</v>
      </c>
      <c r="AS40629">
        <v>1</v>
      </c>
      <c r="AT40629">
        <v>1</v>
      </c>
      <c r="AU40629">
        <v>1</v>
      </c>
      <c r="AV40629">
        <v>2</v>
      </c>
      <c r="AW40629" s="1" t="s">
        <v>389</v>
      </c>
      <c r="AX40629">
        <v>1</v>
      </c>
      <c r="AY40629">
        <v>1</v>
      </c>
      <c r="AZ40629">
        <v>524105001</v>
      </c>
      <c r="BA40629">
        <v>443241.73415801203</v>
      </c>
    </row>
    <row r="40630" spans="1:53" x14ac:dyDescent="0.35">
      <c r="A40630">
        <v>2023</v>
      </c>
      <c r="B40630">
        <v>5241</v>
      </c>
      <c r="C40630">
        <v>50</v>
      </c>
      <c r="D40630">
        <v>1</v>
      </c>
      <c r="E40630" s="1" t="s">
        <v>258</v>
      </c>
      <c r="F40630">
        <v>4</v>
      </c>
      <c r="G40630">
        <v>2</v>
      </c>
      <c r="H40630">
        <v>1</v>
      </c>
      <c r="I40630">
        <v>1</v>
      </c>
      <c r="J40630">
        <v>27</v>
      </c>
      <c r="K40630">
        <v>4</v>
      </c>
      <c r="L40630">
        <v>2017</v>
      </c>
      <c r="M40630">
        <v>6</v>
      </c>
      <c r="N40630">
        <v>1</v>
      </c>
      <c r="O40630">
        <v>1</v>
      </c>
      <c r="P40630">
        <v>3</v>
      </c>
      <c r="Q40630">
        <v>40</v>
      </c>
      <c r="R40630">
        <v>9</v>
      </c>
      <c r="S40630" s="1" t="s">
        <v>258</v>
      </c>
      <c r="T40630">
        <v>1</v>
      </c>
      <c r="U40630">
        <v>1</v>
      </c>
      <c r="V40630">
        <v>2</v>
      </c>
      <c r="W40630">
        <v>1</v>
      </c>
      <c r="X40630">
        <v>3</v>
      </c>
      <c r="Y40630">
        <v>1</v>
      </c>
      <c r="Z40630">
        <v>1</v>
      </c>
      <c r="AA40630">
        <v>1</v>
      </c>
      <c r="AB40630">
        <v>1</v>
      </c>
      <c r="AC40630">
        <v>0</v>
      </c>
      <c r="AD40630">
        <v>40</v>
      </c>
      <c r="AE40630">
        <v>2</v>
      </c>
      <c r="AF40630" s="1" t="s">
        <v>258</v>
      </c>
      <c r="AL40630" s="1" t="s">
        <v>258</v>
      </c>
      <c r="AM40630" s="1" t="s">
        <v>258</v>
      </c>
      <c r="AN40630">
        <v>2</v>
      </c>
      <c r="AO40630">
        <v>2</v>
      </c>
      <c r="AP40630">
        <v>1</v>
      </c>
      <c r="AQ40630">
        <v>2</v>
      </c>
      <c r="AR40630">
        <v>1</v>
      </c>
      <c r="AS40630">
        <v>1</v>
      </c>
      <c r="AT40630">
        <v>1</v>
      </c>
      <c r="AU40630">
        <v>1</v>
      </c>
      <c r="AV40630">
        <v>2</v>
      </c>
      <c r="AW40630" s="1" t="s">
        <v>389</v>
      </c>
      <c r="AX40630">
        <v>1</v>
      </c>
      <c r="AY40630">
        <v>3</v>
      </c>
      <c r="AZ40630">
        <v>524105001</v>
      </c>
      <c r="BA40630">
        <v>423087.42697106698</v>
      </c>
    </row>
    <row r="40631" spans="1:53" x14ac:dyDescent="0.35">
      <c r="A40631">
        <v>2023</v>
      </c>
      <c r="B40631">
        <v>5241</v>
      </c>
      <c r="C40631">
        <v>50</v>
      </c>
      <c r="D40631">
        <v>1</v>
      </c>
      <c r="E40631" s="1" t="s">
        <v>258</v>
      </c>
      <c r="F40631">
        <v>5</v>
      </c>
      <c r="G40631">
        <v>2</v>
      </c>
      <c r="H40631">
        <v>1</v>
      </c>
      <c r="I40631">
        <v>1</v>
      </c>
      <c r="J40631">
        <v>13</v>
      </c>
      <c r="K40631">
        <v>1</v>
      </c>
      <c r="L40631">
        <v>2022</v>
      </c>
      <c r="M40631">
        <v>1</v>
      </c>
      <c r="N40631">
        <v>2</v>
      </c>
      <c r="R40631">
        <v>9</v>
      </c>
      <c r="S40631" s="1" t="s">
        <v>258</v>
      </c>
      <c r="T40631">
        <v>1</v>
      </c>
      <c r="U40631">
        <v>1</v>
      </c>
      <c r="V40631">
        <v>1</v>
      </c>
      <c r="W40631">
        <v>1</v>
      </c>
      <c r="X40631">
        <v>1</v>
      </c>
      <c r="Y40631">
        <v>1</v>
      </c>
      <c r="Z40631">
        <v>1</v>
      </c>
      <c r="AF40631" s="1" t="s">
        <v>258</v>
      </c>
      <c r="AL40631" s="1" t="s">
        <v>258</v>
      </c>
      <c r="AM40631" s="1" t="s">
        <v>258</v>
      </c>
      <c r="AW40631" s="1" t="s">
        <v>258</v>
      </c>
      <c r="AX40631">
        <v>1</v>
      </c>
      <c r="AY40631">
        <v>1</v>
      </c>
      <c r="AZ40631">
        <v>524105001</v>
      </c>
      <c r="BA40631">
        <v>235048.924083402</v>
      </c>
    </row>
    <row r="40632" spans="1:53" x14ac:dyDescent="0.35">
      <c r="A40632">
        <v>2023</v>
      </c>
      <c r="B40632">
        <v>5241</v>
      </c>
      <c r="C40632">
        <v>52</v>
      </c>
      <c r="D40632">
        <v>1</v>
      </c>
      <c r="E40632" s="1" t="s">
        <v>258</v>
      </c>
      <c r="F40632">
        <v>3</v>
      </c>
      <c r="G40632">
        <v>2</v>
      </c>
      <c r="H40632">
        <v>1</v>
      </c>
      <c r="I40632">
        <v>1</v>
      </c>
      <c r="J40632">
        <v>20</v>
      </c>
      <c r="K40632">
        <v>7</v>
      </c>
      <c r="L40632">
        <v>2018</v>
      </c>
      <c r="M40632">
        <v>4</v>
      </c>
      <c r="N40632">
        <v>2</v>
      </c>
      <c r="R40632">
        <v>2</v>
      </c>
      <c r="S40632" s="1" t="s">
        <v>258</v>
      </c>
      <c r="T40632">
        <v>1</v>
      </c>
      <c r="U40632">
        <v>1</v>
      </c>
      <c r="V40632">
        <v>3</v>
      </c>
      <c r="W40632">
        <v>1</v>
      </c>
      <c r="X40632">
        <v>2</v>
      </c>
      <c r="Y40632">
        <v>1</v>
      </c>
      <c r="Z40632">
        <v>1</v>
      </c>
      <c r="AA40632">
        <v>2</v>
      </c>
      <c r="AF40632" s="1" t="s">
        <v>258</v>
      </c>
      <c r="AL40632" s="1" t="s">
        <v>258</v>
      </c>
      <c r="AM40632" s="1" t="s">
        <v>258</v>
      </c>
      <c r="AN40632">
        <v>2</v>
      </c>
      <c r="AO40632">
        <v>1</v>
      </c>
      <c r="AW40632" s="1" t="s">
        <v>258</v>
      </c>
      <c r="AX40632">
        <v>1</v>
      </c>
      <c r="AY40632">
        <v>1</v>
      </c>
      <c r="AZ40632">
        <v>524105201</v>
      </c>
      <c r="BA40632">
        <v>227583.50614309101</v>
      </c>
    </row>
    <row r="40633" spans="1:53" x14ac:dyDescent="0.35">
      <c r="A40633">
        <v>2023</v>
      </c>
      <c r="B40633">
        <v>5241</v>
      </c>
      <c r="C40633">
        <v>52</v>
      </c>
      <c r="D40633">
        <v>1</v>
      </c>
      <c r="E40633" s="1" t="s">
        <v>258</v>
      </c>
      <c r="F40633">
        <v>7</v>
      </c>
      <c r="G40633">
        <v>2</v>
      </c>
      <c r="H40633">
        <v>1</v>
      </c>
      <c r="I40633">
        <v>1</v>
      </c>
      <c r="J40633">
        <v>30</v>
      </c>
      <c r="K40633">
        <v>9</v>
      </c>
      <c r="L40633">
        <v>2012</v>
      </c>
      <c r="M40633">
        <v>10</v>
      </c>
      <c r="N40633">
        <v>2</v>
      </c>
      <c r="R40633">
        <v>9</v>
      </c>
      <c r="S40633" s="1" t="s">
        <v>258</v>
      </c>
      <c r="T40633">
        <v>1</v>
      </c>
      <c r="U40633">
        <v>1</v>
      </c>
      <c r="V40633">
        <v>3</v>
      </c>
      <c r="W40633">
        <v>1</v>
      </c>
      <c r="X40633">
        <v>3</v>
      </c>
      <c r="Y40633">
        <v>1</v>
      </c>
      <c r="Z40633">
        <v>1</v>
      </c>
      <c r="AA40633">
        <v>2</v>
      </c>
      <c r="AF40633" s="1" t="s">
        <v>258</v>
      </c>
      <c r="AL40633" s="1" t="s">
        <v>258</v>
      </c>
      <c r="AM40633" s="1" t="s">
        <v>258</v>
      </c>
      <c r="AN40633">
        <v>2</v>
      </c>
      <c r="AO40633">
        <v>1</v>
      </c>
      <c r="AP40633">
        <v>1</v>
      </c>
      <c r="AQ40633">
        <v>2</v>
      </c>
      <c r="AR40633">
        <v>1</v>
      </c>
      <c r="AS40633">
        <v>1</v>
      </c>
      <c r="AT40633">
        <v>1</v>
      </c>
      <c r="AU40633">
        <v>1</v>
      </c>
      <c r="AV40633">
        <v>2</v>
      </c>
      <c r="AW40633" s="1" t="s">
        <v>404</v>
      </c>
      <c r="AX40633">
        <v>1</v>
      </c>
      <c r="AY40633">
        <v>1</v>
      </c>
      <c r="AZ40633">
        <v>524105201</v>
      </c>
      <c r="BA40633">
        <v>443241.73415801203</v>
      </c>
    </row>
    <row r="40634" spans="1:53" x14ac:dyDescent="0.35">
      <c r="A40634">
        <v>2023</v>
      </c>
      <c r="B40634">
        <v>5241</v>
      </c>
      <c r="C40634">
        <v>52</v>
      </c>
      <c r="D40634">
        <v>1</v>
      </c>
      <c r="E40634" s="1" t="s">
        <v>258</v>
      </c>
      <c r="F40634">
        <v>8</v>
      </c>
      <c r="G40634">
        <v>2</v>
      </c>
      <c r="H40634">
        <v>1</v>
      </c>
      <c r="I40634">
        <v>1</v>
      </c>
      <c r="J40634">
        <v>2</v>
      </c>
      <c r="K40634">
        <v>4</v>
      </c>
      <c r="L40634">
        <v>2015</v>
      </c>
      <c r="M40634">
        <v>8</v>
      </c>
      <c r="N40634">
        <v>2</v>
      </c>
      <c r="R40634">
        <v>9</v>
      </c>
      <c r="S40634" s="1" t="s">
        <v>258</v>
      </c>
      <c r="T40634">
        <v>1</v>
      </c>
      <c r="U40634">
        <v>1</v>
      </c>
      <c r="V40634">
        <v>3</v>
      </c>
      <c r="W40634">
        <v>1</v>
      </c>
      <c r="X40634">
        <v>3</v>
      </c>
      <c r="Y40634">
        <v>1</v>
      </c>
      <c r="Z40634">
        <v>1</v>
      </c>
      <c r="AA40634">
        <v>2</v>
      </c>
      <c r="AF40634" s="1" t="s">
        <v>258</v>
      </c>
      <c r="AL40634" s="1" t="s">
        <v>258</v>
      </c>
      <c r="AM40634" s="1" t="s">
        <v>258</v>
      </c>
      <c r="AN40634">
        <v>2</v>
      </c>
      <c r="AO40634">
        <v>1</v>
      </c>
      <c r="AP40634">
        <v>1</v>
      </c>
      <c r="AQ40634">
        <v>2</v>
      </c>
      <c r="AR40634">
        <v>1</v>
      </c>
      <c r="AS40634">
        <v>1</v>
      </c>
      <c r="AT40634">
        <v>1</v>
      </c>
      <c r="AU40634">
        <v>1</v>
      </c>
      <c r="AV40634">
        <v>1</v>
      </c>
      <c r="AW40634" s="1" t="s">
        <v>388</v>
      </c>
      <c r="AX40634">
        <v>1</v>
      </c>
      <c r="AY40634">
        <v>1</v>
      </c>
      <c r="AZ40634">
        <v>524105201</v>
      </c>
      <c r="BA40634">
        <v>359433.68850323203</v>
      </c>
    </row>
    <row r="40635" spans="1:53" x14ac:dyDescent="0.35">
      <c r="A40635">
        <v>2023</v>
      </c>
      <c r="B40635">
        <v>5241</v>
      </c>
      <c r="C40635">
        <v>59</v>
      </c>
      <c r="D40635">
        <v>1</v>
      </c>
      <c r="E40635" s="1" t="s">
        <v>258</v>
      </c>
      <c r="F40635">
        <v>5</v>
      </c>
      <c r="G40635">
        <v>3</v>
      </c>
      <c r="H40635">
        <v>1</v>
      </c>
      <c r="I40635">
        <v>1</v>
      </c>
      <c r="J40635">
        <v>30</v>
      </c>
      <c r="K40635">
        <v>9</v>
      </c>
      <c r="L40635">
        <v>2016</v>
      </c>
      <c r="M40635">
        <v>6</v>
      </c>
      <c r="N40635">
        <v>1</v>
      </c>
      <c r="O40635">
        <v>1</v>
      </c>
      <c r="P40635">
        <v>2</v>
      </c>
      <c r="Q40635">
        <v>14</v>
      </c>
      <c r="R40635">
        <v>1</v>
      </c>
      <c r="S40635" s="1" t="s">
        <v>259</v>
      </c>
      <c r="T40635">
        <v>1</v>
      </c>
      <c r="U40635">
        <v>1</v>
      </c>
      <c r="V40635">
        <v>3</v>
      </c>
      <c r="W40635">
        <v>1</v>
      </c>
      <c r="X40635">
        <v>1</v>
      </c>
      <c r="Y40635">
        <v>1</v>
      </c>
      <c r="Z40635">
        <v>1</v>
      </c>
      <c r="AA40635">
        <v>2</v>
      </c>
      <c r="AF40635" s="1" t="s">
        <v>258</v>
      </c>
      <c r="AL40635" s="1" t="s">
        <v>258</v>
      </c>
      <c r="AM40635" s="1" t="s">
        <v>258</v>
      </c>
      <c r="AN40635">
        <v>2</v>
      </c>
      <c r="AO40635">
        <v>2</v>
      </c>
      <c r="AP40635">
        <v>1</v>
      </c>
      <c r="AQ40635">
        <v>2</v>
      </c>
      <c r="AR40635">
        <v>1</v>
      </c>
      <c r="AS40635">
        <v>1</v>
      </c>
      <c r="AT40635">
        <v>1</v>
      </c>
      <c r="AU40635">
        <v>1</v>
      </c>
      <c r="AV40635">
        <v>1</v>
      </c>
      <c r="AW40635" s="1" t="s">
        <v>262</v>
      </c>
      <c r="AX40635">
        <v>1</v>
      </c>
      <c r="AY40635">
        <v>3</v>
      </c>
      <c r="AZ40635">
        <v>524105901</v>
      </c>
      <c r="BA40635">
        <v>423087.42697106698</v>
      </c>
    </row>
    <row r="40636" spans="1:53" x14ac:dyDescent="0.35">
      <c r="A40636">
        <v>2023</v>
      </c>
      <c r="B40636">
        <v>5241</v>
      </c>
      <c r="C40636">
        <v>59</v>
      </c>
      <c r="D40636">
        <v>1</v>
      </c>
      <c r="E40636" s="1" t="s">
        <v>258</v>
      </c>
      <c r="F40636">
        <v>6</v>
      </c>
      <c r="G40636">
        <v>3</v>
      </c>
      <c r="H40636">
        <v>1</v>
      </c>
      <c r="I40636">
        <v>1</v>
      </c>
      <c r="J40636">
        <v>10</v>
      </c>
      <c r="K40636">
        <v>7</v>
      </c>
      <c r="L40636">
        <v>2021</v>
      </c>
      <c r="M40636">
        <v>1</v>
      </c>
      <c r="N40636">
        <v>2</v>
      </c>
      <c r="R40636">
        <v>9</v>
      </c>
      <c r="S40636" s="1" t="s">
        <v>258</v>
      </c>
      <c r="T40636">
        <v>1</v>
      </c>
      <c r="U40636">
        <v>1</v>
      </c>
      <c r="V40636">
        <v>2</v>
      </c>
      <c r="W40636">
        <v>1</v>
      </c>
      <c r="X40636">
        <v>1</v>
      </c>
      <c r="Y40636">
        <v>1</v>
      </c>
      <c r="Z40636">
        <v>1</v>
      </c>
      <c r="AF40636" s="1" t="s">
        <v>258</v>
      </c>
      <c r="AL40636" s="1" t="s">
        <v>258</v>
      </c>
      <c r="AM40636" s="1" t="s">
        <v>258</v>
      </c>
      <c r="AW40636" s="1" t="s">
        <v>258</v>
      </c>
      <c r="AX40636">
        <v>1</v>
      </c>
      <c r="AY40636">
        <v>3</v>
      </c>
      <c r="AZ40636">
        <v>524105901</v>
      </c>
      <c r="BA40636">
        <v>227583.50614309101</v>
      </c>
    </row>
    <row r="40637" spans="1:53" x14ac:dyDescent="0.35">
      <c r="A40637">
        <v>2023</v>
      </c>
      <c r="B40637">
        <v>5241</v>
      </c>
      <c r="C40637">
        <v>67</v>
      </c>
      <c r="D40637">
        <v>1</v>
      </c>
      <c r="E40637" s="1" t="s">
        <v>258</v>
      </c>
      <c r="F40637">
        <v>3</v>
      </c>
      <c r="G40637">
        <v>2</v>
      </c>
      <c r="H40637">
        <v>1</v>
      </c>
      <c r="I40637">
        <v>1</v>
      </c>
      <c r="J40637">
        <v>31</v>
      </c>
      <c r="K40637">
        <v>10</v>
      </c>
      <c r="L40637">
        <v>2018</v>
      </c>
      <c r="M40637">
        <v>4</v>
      </c>
      <c r="N40637">
        <v>1</v>
      </c>
      <c r="O40637">
        <v>1</v>
      </c>
      <c r="P40637">
        <v>11</v>
      </c>
      <c r="Q40637">
        <v>20</v>
      </c>
      <c r="R40637">
        <v>1</v>
      </c>
      <c r="S40637" s="1" t="s">
        <v>261</v>
      </c>
      <c r="T40637">
        <v>1</v>
      </c>
      <c r="U40637">
        <v>1</v>
      </c>
      <c r="V40637">
        <v>3</v>
      </c>
      <c r="W40637">
        <v>1</v>
      </c>
      <c r="X40637">
        <v>2</v>
      </c>
      <c r="Y40637">
        <v>1</v>
      </c>
      <c r="Z40637">
        <v>1</v>
      </c>
      <c r="AA40637">
        <v>2</v>
      </c>
      <c r="AF40637" s="1" t="s">
        <v>258</v>
      </c>
      <c r="AL40637" s="1" t="s">
        <v>258</v>
      </c>
      <c r="AM40637" s="1" t="s">
        <v>258</v>
      </c>
      <c r="AN40637">
        <v>2</v>
      </c>
      <c r="AO40637">
        <v>2</v>
      </c>
      <c r="AW40637" s="1" t="s">
        <v>258</v>
      </c>
      <c r="AX40637">
        <v>1</v>
      </c>
      <c r="AY40637">
        <v>5</v>
      </c>
      <c r="AZ40637">
        <v>524106701</v>
      </c>
      <c r="BA40637">
        <v>235048.924083402</v>
      </c>
    </row>
    <row r="40638" spans="1:53" x14ac:dyDescent="0.35">
      <c r="A40638">
        <v>2023</v>
      </c>
      <c r="B40638">
        <v>5241</v>
      </c>
      <c r="C40638">
        <v>67</v>
      </c>
      <c r="D40638">
        <v>1</v>
      </c>
      <c r="E40638" s="1" t="s">
        <v>258</v>
      </c>
      <c r="F40638">
        <v>4</v>
      </c>
      <c r="G40638">
        <v>2</v>
      </c>
      <c r="H40638">
        <v>1</v>
      </c>
      <c r="I40638">
        <v>1</v>
      </c>
      <c r="J40638">
        <v>28</v>
      </c>
      <c r="K40638">
        <v>2</v>
      </c>
      <c r="L40638">
        <v>2021</v>
      </c>
      <c r="M40638">
        <v>2</v>
      </c>
      <c r="N40638">
        <v>2</v>
      </c>
      <c r="R40638">
        <v>9</v>
      </c>
      <c r="S40638" s="1" t="s">
        <v>258</v>
      </c>
      <c r="T40638">
        <v>1</v>
      </c>
      <c r="U40638">
        <v>1</v>
      </c>
      <c r="V40638">
        <v>1</v>
      </c>
      <c r="W40638">
        <v>1</v>
      </c>
      <c r="X40638">
        <v>1</v>
      </c>
      <c r="Y40638">
        <v>1</v>
      </c>
      <c r="Z40638">
        <v>1</v>
      </c>
      <c r="AF40638" s="1" t="s">
        <v>258</v>
      </c>
      <c r="AL40638" s="1" t="s">
        <v>258</v>
      </c>
      <c r="AM40638" s="1" t="s">
        <v>258</v>
      </c>
      <c r="AW40638" s="1" t="s">
        <v>258</v>
      </c>
      <c r="AX40638">
        <v>1</v>
      </c>
      <c r="AY40638">
        <v>5</v>
      </c>
      <c r="AZ40638">
        <v>524106701</v>
      </c>
      <c r="BA40638">
        <v>227583.50614309101</v>
      </c>
    </row>
    <row r="40639" spans="1:53" x14ac:dyDescent="0.35">
      <c r="A40639">
        <v>2023</v>
      </c>
      <c r="B40639">
        <v>5241</v>
      </c>
      <c r="C40639">
        <v>67</v>
      </c>
      <c r="D40639">
        <v>1</v>
      </c>
      <c r="E40639" s="1" t="s">
        <v>258</v>
      </c>
      <c r="F40639">
        <v>6</v>
      </c>
      <c r="G40639">
        <v>2</v>
      </c>
      <c r="H40639">
        <v>1</v>
      </c>
      <c r="I40639">
        <v>1</v>
      </c>
      <c r="J40639">
        <v>11</v>
      </c>
      <c r="K40639">
        <v>7</v>
      </c>
      <c r="L40639">
        <v>2014</v>
      </c>
      <c r="M40639">
        <v>8</v>
      </c>
      <c r="N40639">
        <v>1</v>
      </c>
      <c r="O40639">
        <v>1</v>
      </c>
      <c r="P40639">
        <v>3</v>
      </c>
      <c r="Q40639">
        <v>20</v>
      </c>
      <c r="R40639">
        <v>9</v>
      </c>
      <c r="S40639" s="1" t="s">
        <v>258</v>
      </c>
      <c r="T40639">
        <v>1</v>
      </c>
      <c r="U40639">
        <v>1</v>
      </c>
      <c r="V40639">
        <v>3</v>
      </c>
      <c r="W40639">
        <v>1</v>
      </c>
      <c r="X40639">
        <v>1</v>
      </c>
      <c r="Y40639">
        <v>1</v>
      </c>
      <c r="Z40639">
        <v>1</v>
      </c>
      <c r="AA40639">
        <v>1</v>
      </c>
      <c r="AB40639">
        <v>2</v>
      </c>
      <c r="AC40639">
        <v>3</v>
      </c>
      <c r="AD40639">
        <v>21</v>
      </c>
      <c r="AE40639">
        <v>2</v>
      </c>
      <c r="AF40639" s="1" t="s">
        <v>258</v>
      </c>
      <c r="AL40639" s="1" t="s">
        <v>258</v>
      </c>
      <c r="AM40639" s="1" t="s">
        <v>258</v>
      </c>
      <c r="AN40639">
        <v>2</v>
      </c>
      <c r="AO40639">
        <v>2</v>
      </c>
      <c r="AP40639">
        <v>1</v>
      </c>
      <c r="AQ40639">
        <v>2</v>
      </c>
      <c r="AR40639">
        <v>1</v>
      </c>
      <c r="AS40639">
        <v>1</v>
      </c>
      <c r="AT40639">
        <v>2</v>
      </c>
      <c r="AU40639">
        <v>1</v>
      </c>
      <c r="AV40639">
        <v>2</v>
      </c>
      <c r="AW40639" s="1" t="s">
        <v>379</v>
      </c>
      <c r="AX40639">
        <v>1</v>
      </c>
      <c r="AY40639">
        <v>5</v>
      </c>
      <c r="AZ40639">
        <v>524106701</v>
      </c>
      <c r="BA40639">
        <v>359433.68850323203</v>
      </c>
    </row>
    <row r="40640" spans="1:53" x14ac:dyDescent="0.35">
      <c r="A40640">
        <v>2023</v>
      </c>
      <c r="B40640">
        <v>5241</v>
      </c>
      <c r="C40640">
        <v>72</v>
      </c>
      <c r="D40640">
        <v>1</v>
      </c>
      <c r="E40640" s="1" t="s">
        <v>258</v>
      </c>
      <c r="F40640">
        <v>4</v>
      </c>
      <c r="G40640">
        <v>2</v>
      </c>
      <c r="H40640">
        <v>1</v>
      </c>
      <c r="I40640">
        <v>1</v>
      </c>
      <c r="J40640">
        <v>5</v>
      </c>
      <c r="K40640">
        <v>6</v>
      </c>
      <c r="L40640">
        <v>2017</v>
      </c>
      <c r="M40640">
        <v>6</v>
      </c>
      <c r="N40640">
        <v>1</v>
      </c>
      <c r="O40640">
        <v>8</v>
      </c>
      <c r="Q40640">
        <v>10</v>
      </c>
      <c r="R40640">
        <v>2</v>
      </c>
      <c r="S40640" s="1" t="s">
        <v>258</v>
      </c>
      <c r="T40640">
        <v>1</v>
      </c>
      <c r="U40640">
        <v>1</v>
      </c>
      <c r="V40640">
        <v>1</v>
      </c>
      <c r="W40640">
        <v>1</v>
      </c>
      <c r="X40640">
        <v>0</v>
      </c>
      <c r="Y40640">
        <v>1</v>
      </c>
      <c r="Z40640">
        <v>1</v>
      </c>
      <c r="AA40640">
        <v>2</v>
      </c>
      <c r="AF40640" s="1" t="s">
        <v>258</v>
      </c>
      <c r="AL40640" s="1" t="s">
        <v>258</v>
      </c>
      <c r="AM40640" s="1" t="s">
        <v>258</v>
      </c>
      <c r="AN40640">
        <v>3</v>
      </c>
      <c r="AO40640">
        <v>1</v>
      </c>
      <c r="AP40640">
        <v>1</v>
      </c>
      <c r="AQ40640">
        <v>2</v>
      </c>
      <c r="AR40640">
        <v>1</v>
      </c>
      <c r="AS40640">
        <v>1</v>
      </c>
      <c r="AT40640">
        <v>1</v>
      </c>
      <c r="AU40640">
        <v>1</v>
      </c>
      <c r="AV40640">
        <v>2</v>
      </c>
      <c r="AW40640" s="1" t="s">
        <v>262</v>
      </c>
      <c r="AX40640">
        <v>1</v>
      </c>
      <c r="AY40640">
        <v>1</v>
      </c>
      <c r="AZ40640">
        <v>524107201</v>
      </c>
      <c r="BA40640">
        <v>359433.68850323203</v>
      </c>
    </row>
    <row r="40641" spans="1:53" x14ac:dyDescent="0.35">
      <c r="A40641">
        <v>2023</v>
      </c>
      <c r="B40641">
        <v>5241</v>
      </c>
      <c r="C40641">
        <v>72</v>
      </c>
      <c r="D40641">
        <v>1</v>
      </c>
      <c r="E40641" s="1" t="s">
        <v>258</v>
      </c>
      <c r="F40641">
        <v>5</v>
      </c>
      <c r="G40641">
        <v>2</v>
      </c>
      <c r="H40641">
        <v>1</v>
      </c>
      <c r="I40641">
        <v>1</v>
      </c>
      <c r="J40641">
        <v>12</v>
      </c>
      <c r="K40641">
        <v>2</v>
      </c>
      <c r="L40641">
        <v>2020</v>
      </c>
      <c r="M40641">
        <v>3</v>
      </c>
      <c r="N40641">
        <v>2</v>
      </c>
      <c r="R40641">
        <v>9</v>
      </c>
      <c r="S40641" s="1" t="s">
        <v>258</v>
      </c>
      <c r="T40641">
        <v>1</v>
      </c>
      <c r="U40641">
        <v>1</v>
      </c>
      <c r="V40641">
        <v>1</v>
      </c>
      <c r="W40641">
        <v>1</v>
      </c>
      <c r="X40641">
        <v>0</v>
      </c>
      <c r="Y40641">
        <v>1</v>
      </c>
      <c r="Z40641">
        <v>1</v>
      </c>
      <c r="AA40641">
        <v>2</v>
      </c>
      <c r="AF40641" s="1" t="s">
        <v>258</v>
      </c>
      <c r="AL40641" s="1" t="s">
        <v>258</v>
      </c>
      <c r="AM40641" s="1" t="s">
        <v>258</v>
      </c>
      <c r="AN40641">
        <v>3</v>
      </c>
      <c r="AO40641">
        <v>1</v>
      </c>
      <c r="AW40641" s="1" t="s">
        <v>258</v>
      </c>
      <c r="AX40641">
        <v>1</v>
      </c>
      <c r="AY40641">
        <v>1</v>
      </c>
      <c r="AZ40641">
        <v>524107201</v>
      </c>
      <c r="BA40641">
        <v>235048.924083402</v>
      </c>
    </row>
    <row r="40642" spans="1:53" x14ac:dyDescent="0.35">
      <c r="A40642">
        <v>2023</v>
      </c>
      <c r="B40642">
        <v>5241</v>
      </c>
      <c r="C40642">
        <v>72</v>
      </c>
      <c r="D40642">
        <v>1</v>
      </c>
      <c r="E40642" s="1" t="s">
        <v>258</v>
      </c>
      <c r="F40642">
        <v>6</v>
      </c>
      <c r="G40642">
        <v>2</v>
      </c>
      <c r="H40642">
        <v>1</v>
      </c>
      <c r="I40642">
        <v>1</v>
      </c>
      <c r="J40642">
        <v>16</v>
      </c>
      <c r="K40642">
        <v>4</v>
      </c>
      <c r="L40642">
        <v>2023</v>
      </c>
      <c r="M40642">
        <v>0</v>
      </c>
      <c r="N40642">
        <v>2</v>
      </c>
      <c r="R40642">
        <v>9</v>
      </c>
      <c r="S40642" s="1" t="s">
        <v>258</v>
      </c>
      <c r="AF40642" s="1" t="s">
        <v>258</v>
      </c>
      <c r="AL40642" s="1" t="s">
        <v>258</v>
      </c>
      <c r="AM40642" s="1" t="s">
        <v>258</v>
      </c>
      <c r="AW40642" s="1" t="s">
        <v>258</v>
      </c>
      <c r="AZ40642">
        <v>524107201</v>
      </c>
      <c r="BA40642">
        <v>227583.50614309101</v>
      </c>
    </row>
    <row r="40643" spans="1:53" x14ac:dyDescent="0.35">
      <c r="A40643">
        <v>2023</v>
      </c>
      <c r="B40643">
        <v>5241</v>
      </c>
      <c r="C40643">
        <v>79</v>
      </c>
      <c r="D40643">
        <v>1</v>
      </c>
      <c r="E40643" s="1" t="s">
        <v>258</v>
      </c>
      <c r="F40643">
        <v>3</v>
      </c>
      <c r="G40643">
        <v>2</v>
      </c>
      <c r="H40643">
        <v>1</v>
      </c>
      <c r="I40643">
        <v>1</v>
      </c>
      <c r="J40643">
        <v>2</v>
      </c>
      <c r="K40643">
        <v>5</v>
      </c>
      <c r="L40643">
        <v>2012</v>
      </c>
      <c r="M40643">
        <v>11</v>
      </c>
      <c r="N40643">
        <v>1</v>
      </c>
      <c r="O40643">
        <v>1</v>
      </c>
      <c r="P40643">
        <v>4</v>
      </c>
      <c r="Q40643">
        <v>20</v>
      </c>
      <c r="R40643">
        <v>1</v>
      </c>
      <c r="S40643" s="1" t="s">
        <v>261</v>
      </c>
      <c r="T40643">
        <v>1</v>
      </c>
      <c r="U40643">
        <v>1</v>
      </c>
      <c r="V40643">
        <v>3</v>
      </c>
      <c r="W40643">
        <v>1</v>
      </c>
      <c r="X40643">
        <v>1</v>
      </c>
      <c r="Y40643">
        <v>1</v>
      </c>
      <c r="Z40643">
        <v>1</v>
      </c>
      <c r="AA40643">
        <v>2</v>
      </c>
      <c r="AF40643" s="1" t="s">
        <v>258</v>
      </c>
      <c r="AL40643" s="1" t="s">
        <v>258</v>
      </c>
      <c r="AM40643" s="1" t="s">
        <v>258</v>
      </c>
      <c r="AN40643">
        <v>1</v>
      </c>
      <c r="AO40643">
        <v>2</v>
      </c>
      <c r="AP40643">
        <v>1</v>
      </c>
      <c r="AQ40643">
        <v>2</v>
      </c>
      <c r="AR40643">
        <v>1</v>
      </c>
      <c r="AS40643">
        <v>1</v>
      </c>
      <c r="AT40643">
        <v>8</v>
      </c>
      <c r="AU40643">
        <v>2</v>
      </c>
      <c r="AV40643">
        <v>2</v>
      </c>
      <c r="AW40643" s="1" t="s">
        <v>384</v>
      </c>
      <c r="AX40643">
        <v>1</v>
      </c>
      <c r="AY40643">
        <v>1</v>
      </c>
      <c r="AZ40643">
        <v>524107901</v>
      </c>
      <c r="BA40643">
        <v>443241.73415801203</v>
      </c>
    </row>
    <row r="40644" spans="1:53" x14ac:dyDescent="0.35">
      <c r="A40644">
        <v>2023</v>
      </c>
      <c r="B40644">
        <v>5241</v>
      </c>
      <c r="C40644">
        <v>79</v>
      </c>
      <c r="D40644">
        <v>1</v>
      </c>
      <c r="E40644" s="1" t="s">
        <v>258</v>
      </c>
      <c r="F40644">
        <v>4</v>
      </c>
      <c r="G40644">
        <v>2</v>
      </c>
      <c r="H40644">
        <v>1</v>
      </c>
      <c r="I40644">
        <v>1</v>
      </c>
      <c r="J40644">
        <v>25</v>
      </c>
      <c r="K40644">
        <v>8</v>
      </c>
      <c r="L40644">
        <v>2017</v>
      </c>
      <c r="M40644">
        <v>5</v>
      </c>
      <c r="N40644">
        <v>1</v>
      </c>
      <c r="O40644">
        <v>1</v>
      </c>
      <c r="P40644">
        <v>4</v>
      </c>
      <c r="Q40644">
        <v>20</v>
      </c>
      <c r="R40644">
        <v>9</v>
      </c>
      <c r="S40644" s="1" t="s">
        <v>258</v>
      </c>
      <c r="T40644">
        <v>1</v>
      </c>
      <c r="U40644">
        <v>1</v>
      </c>
      <c r="V40644">
        <v>3</v>
      </c>
      <c r="W40644">
        <v>1</v>
      </c>
      <c r="X40644">
        <v>1</v>
      </c>
      <c r="Y40644">
        <v>1</v>
      </c>
      <c r="Z40644">
        <v>1</v>
      </c>
      <c r="AA40644">
        <v>2</v>
      </c>
      <c r="AF40644" s="1" t="s">
        <v>258</v>
      </c>
      <c r="AL40644" s="1" t="s">
        <v>258</v>
      </c>
      <c r="AM40644" s="1" t="s">
        <v>258</v>
      </c>
      <c r="AN40644">
        <v>2</v>
      </c>
      <c r="AO40644">
        <v>2</v>
      </c>
      <c r="AW40644" s="1" t="s">
        <v>258</v>
      </c>
      <c r="AX40644">
        <v>1</v>
      </c>
      <c r="AY40644">
        <v>1</v>
      </c>
      <c r="AZ40644">
        <v>524107901</v>
      </c>
      <c r="BA40644">
        <v>359433.68850323203</v>
      </c>
    </row>
    <row r="40645" spans="1:53" x14ac:dyDescent="0.35">
      <c r="A40645">
        <v>2023</v>
      </c>
      <c r="B40645">
        <v>5242</v>
      </c>
      <c r="C40645">
        <v>6</v>
      </c>
      <c r="D40645">
        <v>1</v>
      </c>
      <c r="E40645" s="1" t="s">
        <v>258</v>
      </c>
      <c r="F40645">
        <v>4</v>
      </c>
      <c r="G40645">
        <v>2</v>
      </c>
      <c r="H40645">
        <v>1</v>
      </c>
      <c r="I40645">
        <v>1</v>
      </c>
      <c r="J40645">
        <v>9</v>
      </c>
      <c r="K40645">
        <v>4</v>
      </c>
      <c r="L40645">
        <v>2021</v>
      </c>
      <c r="M40645">
        <v>2</v>
      </c>
      <c r="N40645">
        <v>2</v>
      </c>
      <c r="R40645">
        <v>1</v>
      </c>
      <c r="S40645" s="1" t="s">
        <v>259</v>
      </c>
      <c r="T40645">
        <v>1</v>
      </c>
      <c r="U40645">
        <v>2</v>
      </c>
      <c r="W40645">
        <v>1</v>
      </c>
      <c r="X40645">
        <v>1</v>
      </c>
      <c r="Y40645">
        <v>1</v>
      </c>
      <c r="Z40645">
        <v>1</v>
      </c>
      <c r="AF40645" s="1" t="s">
        <v>258</v>
      </c>
      <c r="AL40645" s="1" t="s">
        <v>258</v>
      </c>
      <c r="AM40645" s="1" t="s">
        <v>258</v>
      </c>
      <c r="AW40645" s="1" t="s">
        <v>258</v>
      </c>
      <c r="AX40645">
        <v>1</v>
      </c>
      <c r="AY40645">
        <v>1</v>
      </c>
      <c r="AZ40645">
        <v>524200601</v>
      </c>
      <c r="BA40645">
        <v>571822.95968500897</v>
      </c>
    </row>
    <row r="40646" spans="1:53" x14ac:dyDescent="0.35">
      <c r="A40646">
        <v>2023</v>
      </c>
      <c r="B40646">
        <v>5242</v>
      </c>
      <c r="C40646">
        <v>37</v>
      </c>
      <c r="D40646">
        <v>1</v>
      </c>
      <c r="E40646" s="1" t="s">
        <v>258</v>
      </c>
      <c r="F40646">
        <v>4</v>
      </c>
      <c r="G40646">
        <v>2</v>
      </c>
      <c r="H40646">
        <v>1</v>
      </c>
      <c r="I40646">
        <v>1</v>
      </c>
      <c r="J40646">
        <v>10</v>
      </c>
      <c r="K40646">
        <v>6</v>
      </c>
      <c r="L40646">
        <v>2012</v>
      </c>
      <c r="M40646">
        <v>11</v>
      </c>
      <c r="N40646">
        <v>2</v>
      </c>
      <c r="R40646">
        <v>2</v>
      </c>
      <c r="S40646" s="1" t="s">
        <v>258</v>
      </c>
      <c r="T40646">
        <v>1</v>
      </c>
      <c r="U40646">
        <v>1</v>
      </c>
      <c r="V40646">
        <v>3</v>
      </c>
      <c r="W40646">
        <v>1</v>
      </c>
      <c r="X40646">
        <v>1</v>
      </c>
      <c r="Y40646">
        <v>1</v>
      </c>
      <c r="Z40646">
        <v>1</v>
      </c>
      <c r="AA40646">
        <v>2</v>
      </c>
      <c r="AF40646" s="1" t="s">
        <v>258</v>
      </c>
      <c r="AL40646" s="1" t="s">
        <v>258</v>
      </c>
      <c r="AM40646" s="1" t="s">
        <v>258</v>
      </c>
      <c r="AN40646">
        <v>2</v>
      </c>
      <c r="AO40646">
        <v>1</v>
      </c>
      <c r="AP40646">
        <v>1</v>
      </c>
      <c r="AQ40646">
        <v>2</v>
      </c>
      <c r="AR40646">
        <v>1</v>
      </c>
      <c r="AS40646">
        <v>1</v>
      </c>
      <c r="AT40646">
        <v>1</v>
      </c>
      <c r="AU40646">
        <v>1</v>
      </c>
      <c r="AV40646">
        <v>2</v>
      </c>
      <c r="AW40646" s="1" t="s">
        <v>262</v>
      </c>
      <c r="AX40646">
        <v>1</v>
      </c>
      <c r="AY40646">
        <v>1</v>
      </c>
      <c r="AZ40646">
        <v>524203701</v>
      </c>
      <c r="BA40646">
        <v>853643.50767878396</v>
      </c>
    </row>
    <row r="40647" spans="1:53" x14ac:dyDescent="0.35">
      <c r="A40647">
        <v>2023</v>
      </c>
      <c r="B40647">
        <v>5242</v>
      </c>
      <c r="C40647">
        <v>37</v>
      </c>
      <c r="D40647">
        <v>1</v>
      </c>
      <c r="E40647" s="1" t="s">
        <v>258</v>
      </c>
      <c r="F40647">
        <v>5</v>
      </c>
      <c r="G40647">
        <v>2</v>
      </c>
      <c r="H40647">
        <v>1</v>
      </c>
      <c r="I40647">
        <v>1</v>
      </c>
      <c r="J40647">
        <v>14</v>
      </c>
      <c r="K40647">
        <v>1</v>
      </c>
      <c r="L40647">
        <v>2016</v>
      </c>
      <c r="M40647">
        <v>7</v>
      </c>
      <c r="N40647">
        <v>2</v>
      </c>
      <c r="R40647">
        <v>9</v>
      </c>
      <c r="S40647" s="1" t="s">
        <v>258</v>
      </c>
      <c r="T40647">
        <v>1</v>
      </c>
      <c r="U40647">
        <v>1</v>
      </c>
      <c r="V40647">
        <v>3</v>
      </c>
      <c r="W40647">
        <v>1</v>
      </c>
      <c r="X40647">
        <v>2</v>
      </c>
      <c r="Y40647">
        <v>1</v>
      </c>
      <c r="Z40647">
        <v>1</v>
      </c>
      <c r="AA40647">
        <v>2</v>
      </c>
      <c r="AF40647" s="1" t="s">
        <v>258</v>
      </c>
      <c r="AL40647" s="1" t="s">
        <v>258</v>
      </c>
      <c r="AM40647" s="1" t="s">
        <v>258</v>
      </c>
      <c r="AN40647">
        <v>2</v>
      </c>
      <c r="AO40647">
        <v>1</v>
      </c>
      <c r="AP40647">
        <v>1</v>
      </c>
      <c r="AQ40647">
        <v>2</v>
      </c>
      <c r="AR40647">
        <v>1</v>
      </c>
      <c r="AS40647">
        <v>1</v>
      </c>
      <c r="AT40647">
        <v>1</v>
      </c>
      <c r="AU40647">
        <v>1</v>
      </c>
      <c r="AV40647">
        <v>2</v>
      </c>
      <c r="AW40647" s="1" t="s">
        <v>392</v>
      </c>
      <c r="AX40647">
        <v>1</v>
      </c>
      <c r="AY40647">
        <v>1</v>
      </c>
      <c r="AZ40647">
        <v>524203701</v>
      </c>
      <c r="BA40647">
        <v>874424.06457257201</v>
      </c>
    </row>
    <row r="40648" spans="1:53" x14ac:dyDescent="0.35">
      <c r="A40648">
        <v>2023</v>
      </c>
      <c r="B40648">
        <v>5242</v>
      </c>
      <c r="C40648">
        <v>37</v>
      </c>
      <c r="D40648">
        <v>1</v>
      </c>
      <c r="E40648" s="1" t="s">
        <v>258</v>
      </c>
      <c r="F40648">
        <v>8</v>
      </c>
      <c r="G40648">
        <v>6</v>
      </c>
      <c r="H40648">
        <v>1</v>
      </c>
      <c r="I40648">
        <v>1</v>
      </c>
      <c r="J40648">
        <v>29</v>
      </c>
      <c r="K40648">
        <v>9</v>
      </c>
      <c r="L40648">
        <v>2022</v>
      </c>
      <c r="M40648">
        <v>1</v>
      </c>
      <c r="N40648">
        <v>2</v>
      </c>
      <c r="R40648">
        <v>1</v>
      </c>
      <c r="S40648" s="1" t="s">
        <v>259</v>
      </c>
      <c r="T40648">
        <v>2</v>
      </c>
      <c r="AF40648" s="1" t="s">
        <v>258</v>
      </c>
      <c r="AL40648" s="1" t="s">
        <v>258</v>
      </c>
      <c r="AM40648" s="1" t="s">
        <v>258</v>
      </c>
      <c r="AW40648" s="1" t="s">
        <v>258</v>
      </c>
      <c r="AZ40648">
        <v>524203701</v>
      </c>
      <c r="BA40648">
        <v>571822.95968500897</v>
      </c>
    </row>
    <row r="40649" spans="1:53" x14ac:dyDescent="0.35">
      <c r="A40649">
        <v>2023</v>
      </c>
      <c r="B40649">
        <v>5242</v>
      </c>
      <c r="C40649">
        <v>59</v>
      </c>
      <c r="D40649">
        <v>1</v>
      </c>
      <c r="E40649" s="1" t="s">
        <v>258</v>
      </c>
      <c r="F40649">
        <v>3</v>
      </c>
      <c r="G40649">
        <v>1</v>
      </c>
      <c r="H40649">
        <v>1</v>
      </c>
      <c r="I40649">
        <v>1</v>
      </c>
      <c r="J40649">
        <v>26</v>
      </c>
      <c r="K40649">
        <v>7</v>
      </c>
      <c r="L40649">
        <v>2018</v>
      </c>
      <c r="M40649">
        <v>5</v>
      </c>
      <c r="N40649">
        <v>2</v>
      </c>
      <c r="R40649">
        <v>1</v>
      </c>
      <c r="S40649" s="1" t="s">
        <v>259</v>
      </c>
      <c r="T40649">
        <v>1</v>
      </c>
      <c r="U40649">
        <v>1</v>
      </c>
      <c r="V40649">
        <v>2</v>
      </c>
      <c r="W40649">
        <v>1</v>
      </c>
      <c r="X40649">
        <v>1</v>
      </c>
      <c r="Y40649">
        <v>1</v>
      </c>
      <c r="Z40649">
        <v>1</v>
      </c>
      <c r="AA40649">
        <v>2</v>
      </c>
      <c r="AF40649" s="1" t="s">
        <v>258</v>
      </c>
      <c r="AL40649" s="1" t="s">
        <v>258</v>
      </c>
      <c r="AM40649" s="1" t="s">
        <v>258</v>
      </c>
      <c r="AN40649">
        <v>2</v>
      </c>
      <c r="AO40649">
        <v>1</v>
      </c>
      <c r="AW40649" s="1" t="s">
        <v>258</v>
      </c>
      <c r="AX40649">
        <v>1</v>
      </c>
      <c r="AY40649">
        <v>1</v>
      </c>
      <c r="AZ40649">
        <v>524205901</v>
      </c>
      <c r="BA40649">
        <v>874424.06457257201</v>
      </c>
    </row>
    <row r="40650" spans="1:53" x14ac:dyDescent="0.35">
      <c r="A40650">
        <v>2023</v>
      </c>
      <c r="B40650">
        <v>5242</v>
      </c>
      <c r="C40650">
        <v>59</v>
      </c>
      <c r="D40650">
        <v>1</v>
      </c>
      <c r="E40650" s="1" t="s">
        <v>258</v>
      </c>
      <c r="F40650">
        <v>4</v>
      </c>
      <c r="G40650">
        <v>1</v>
      </c>
      <c r="H40650">
        <v>1</v>
      </c>
      <c r="I40650">
        <v>1</v>
      </c>
      <c r="J40650">
        <v>13</v>
      </c>
      <c r="K40650">
        <v>11</v>
      </c>
      <c r="L40650">
        <v>2020</v>
      </c>
      <c r="M40650">
        <v>2</v>
      </c>
      <c r="N40650">
        <v>2</v>
      </c>
      <c r="R40650">
        <v>9</v>
      </c>
      <c r="S40650" s="1" t="s">
        <v>258</v>
      </c>
      <c r="T40650">
        <v>1</v>
      </c>
      <c r="U40650">
        <v>2</v>
      </c>
      <c r="W40650">
        <v>1</v>
      </c>
      <c r="X40650">
        <v>1</v>
      </c>
      <c r="Y40650">
        <v>1</v>
      </c>
      <c r="Z40650">
        <v>1</v>
      </c>
      <c r="AF40650" s="1" t="s">
        <v>258</v>
      </c>
      <c r="AL40650" s="1" t="s">
        <v>258</v>
      </c>
      <c r="AM40650" s="1" t="s">
        <v>258</v>
      </c>
      <c r="AW40650" s="1" t="s">
        <v>258</v>
      </c>
      <c r="AX40650">
        <v>2</v>
      </c>
      <c r="AY40650">
        <v>1</v>
      </c>
      <c r="AZ40650">
        <v>524205901</v>
      </c>
      <c r="BA40650">
        <v>571822.95968500897</v>
      </c>
    </row>
    <row r="40651" spans="1:53" x14ac:dyDescent="0.35">
      <c r="A40651">
        <v>2023</v>
      </c>
      <c r="B40651">
        <v>5242</v>
      </c>
      <c r="C40651">
        <v>59</v>
      </c>
      <c r="D40651">
        <v>1</v>
      </c>
      <c r="E40651" s="1" t="s">
        <v>258</v>
      </c>
      <c r="F40651">
        <v>6</v>
      </c>
      <c r="G40651">
        <v>1</v>
      </c>
      <c r="H40651">
        <v>1</v>
      </c>
      <c r="I40651">
        <v>1</v>
      </c>
      <c r="J40651">
        <v>4</v>
      </c>
      <c r="K40651">
        <v>3</v>
      </c>
      <c r="L40651">
        <v>2013</v>
      </c>
      <c r="M40651">
        <v>10</v>
      </c>
      <c r="N40651">
        <v>1</v>
      </c>
      <c r="O40651">
        <v>1</v>
      </c>
      <c r="P40651">
        <v>12</v>
      </c>
      <c r="Q40651">
        <v>14</v>
      </c>
      <c r="R40651">
        <v>9</v>
      </c>
      <c r="S40651" s="1" t="s">
        <v>258</v>
      </c>
      <c r="T40651">
        <v>1</v>
      </c>
      <c r="U40651">
        <v>1</v>
      </c>
      <c r="V40651">
        <v>2</v>
      </c>
      <c r="W40651">
        <v>1</v>
      </c>
      <c r="X40651">
        <v>1</v>
      </c>
      <c r="Y40651">
        <v>1</v>
      </c>
      <c r="Z40651">
        <v>1</v>
      </c>
      <c r="AA40651">
        <v>1</v>
      </c>
      <c r="AB40651">
        <v>1</v>
      </c>
      <c r="AC40651">
        <v>12</v>
      </c>
      <c r="AD40651">
        <v>14</v>
      </c>
      <c r="AE40651">
        <v>2</v>
      </c>
      <c r="AF40651" s="1" t="s">
        <v>258</v>
      </c>
      <c r="AL40651" s="1" t="s">
        <v>258</v>
      </c>
      <c r="AM40651" s="1" t="s">
        <v>258</v>
      </c>
      <c r="AN40651">
        <v>2</v>
      </c>
      <c r="AO40651">
        <v>1</v>
      </c>
      <c r="AP40651">
        <v>1</v>
      </c>
      <c r="AQ40651">
        <v>2</v>
      </c>
      <c r="AR40651">
        <v>1</v>
      </c>
      <c r="AS40651">
        <v>1</v>
      </c>
      <c r="AT40651">
        <v>1</v>
      </c>
      <c r="AU40651">
        <v>1</v>
      </c>
      <c r="AV40651">
        <v>2</v>
      </c>
      <c r="AW40651" s="1" t="s">
        <v>384</v>
      </c>
      <c r="AX40651">
        <v>1</v>
      </c>
      <c r="AY40651">
        <v>1</v>
      </c>
      <c r="AZ40651">
        <v>524205901</v>
      </c>
      <c r="BA40651">
        <v>1078310.8294178699</v>
      </c>
    </row>
    <row r="40652" spans="1:53" x14ac:dyDescent="0.35">
      <c r="A40652">
        <v>2023</v>
      </c>
      <c r="B40652">
        <v>5242</v>
      </c>
      <c r="C40652">
        <v>124</v>
      </c>
      <c r="D40652">
        <v>1</v>
      </c>
      <c r="E40652" s="1" t="s">
        <v>258</v>
      </c>
      <c r="F40652">
        <v>3</v>
      </c>
      <c r="G40652">
        <v>2</v>
      </c>
      <c r="H40652">
        <v>1</v>
      </c>
      <c r="I40652">
        <v>1</v>
      </c>
      <c r="J40652">
        <v>12</v>
      </c>
      <c r="K40652">
        <v>10</v>
      </c>
      <c r="L40652">
        <v>2017</v>
      </c>
      <c r="M40652">
        <v>5</v>
      </c>
      <c r="N40652">
        <v>1</v>
      </c>
      <c r="O40652">
        <v>1</v>
      </c>
      <c r="P40652">
        <v>3</v>
      </c>
      <c r="Q40652">
        <v>14</v>
      </c>
      <c r="R40652">
        <v>1</v>
      </c>
      <c r="S40652" s="1" t="s">
        <v>259</v>
      </c>
      <c r="T40652">
        <v>1</v>
      </c>
      <c r="U40652">
        <v>1</v>
      </c>
      <c r="V40652">
        <v>3</v>
      </c>
      <c r="W40652">
        <v>1</v>
      </c>
      <c r="X40652">
        <v>1</v>
      </c>
      <c r="Y40652">
        <v>1</v>
      </c>
      <c r="Z40652">
        <v>1</v>
      </c>
      <c r="AA40652">
        <v>2</v>
      </c>
      <c r="AF40652" s="1" t="s">
        <v>258</v>
      </c>
      <c r="AL40652" s="1" t="s">
        <v>258</v>
      </c>
      <c r="AM40652" s="1" t="s">
        <v>258</v>
      </c>
      <c r="AN40652">
        <v>2</v>
      </c>
      <c r="AO40652">
        <v>1</v>
      </c>
      <c r="AW40652" s="1" t="s">
        <v>258</v>
      </c>
      <c r="AX40652">
        <v>3</v>
      </c>
      <c r="AY40652">
        <v>5</v>
      </c>
      <c r="AZ40652">
        <v>524212401</v>
      </c>
      <c r="BA40652">
        <v>874424.06457257201</v>
      </c>
    </row>
    <row r="40653" spans="1:53" x14ac:dyDescent="0.35">
      <c r="A40653">
        <v>2023</v>
      </c>
      <c r="B40653">
        <v>5242</v>
      </c>
      <c r="C40653">
        <v>124</v>
      </c>
      <c r="D40653">
        <v>1</v>
      </c>
      <c r="E40653" s="1" t="s">
        <v>258</v>
      </c>
      <c r="F40653">
        <v>4</v>
      </c>
      <c r="G40653">
        <v>2</v>
      </c>
      <c r="H40653">
        <v>1</v>
      </c>
      <c r="I40653">
        <v>1</v>
      </c>
      <c r="J40653">
        <v>15</v>
      </c>
      <c r="K40653">
        <v>9</v>
      </c>
      <c r="L40653">
        <v>2019</v>
      </c>
      <c r="M40653">
        <v>4</v>
      </c>
      <c r="N40653">
        <v>1</v>
      </c>
      <c r="O40653">
        <v>1</v>
      </c>
      <c r="P40653">
        <v>1</v>
      </c>
      <c r="Q40653">
        <v>14</v>
      </c>
      <c r="R40653">
        <v>9</v>
      </c>
      <c r="S40653" s="1" t="s">
        <v>258</v>
      </c>
      <c r="T40653">
        <v>1</v>
      </c>
      <c r="U40653">
        <v>1</v>
      </c>
      <c r="V40653">
        <v>3</v>
      </c>
      <c r="W40653">
        <v>1</v>
      </c>
      <c r="X40653">
        <v>1</v>
      </c>
      <c r="Y40653">
        <v>1</v>
      </c>
      <c r="Z40653">
        <v>1</v>
      </c>
      <c r="AA40653">
        <v>2</v>
      </c>
      <c r="AF40653" s="1" t="s">
        <v>258</v>
      </c>
      <c r="AL40653" s="1" t="s">
        <v>258</v>
      </c>
      <c r="AM40653" s="1" t="s">
        <v>258</v>
      </c>
      <c r="AN40653">
        <v>2</v>
      </c>
      <c r="AO40653">
        <v>1</v>
      </c>
      <c r="AW40653" s="1" t="s">
        <v>258</v>
      </c>
      <c r="AX40653">
        <v>3</v>
      </c>
      <c r="AY40653">
        <v>5</v>
      </c>
      <c r="AZ40653">
        <v>524212401</v>
      </c>
      <c r="BA40653">
        <v>571822.95968500897</v>
      </c>
    </row>
    <row r="40654" spans="1:53" x14ac:dyDescent="0.35">
      <c r="A40654">
        <v>2023</v>
      </c>
      <c r="B40654">
        <v>5242</v>
      </c>
      <c r="C40654">
        <v>124</v>
      </c>
      <c r="D40654">
        <v>1</v>
      </c>
      <c r="E40654" s="1" t="s">
        <v>258</v>
      </c>
      <c r="F40654">
        <v>5</v>
      </c>
      <c r="G40654">
        <v>2</v>
      </c>
      <c r="H40654">
        <v>1</v>
      </c>
      <c r="I40654">
        <v>1</v>
      </c>
      <c r="J40654">
        <v>22</v>
      </c>
      <c r="K40654">
        <v>5</v>
      </c>
      <c r="L40654">
        <v>2023</v>
      </c>
      <c r="M40654">
        <v>0</v>
      </c>
      <c r="N40654">
        <v>2</v>
      </c>
      <c r="R40654">
        <v>9</v>
      </c>
      <c r="S40654" s="1" t="s">
        <v>258</v>
      </c>
      <c r="AF40654" s="1" t="s">
        <v>258</v>
      </c>
      <c r="AL40654" s="1" t="s">
        <v>258</v>
      </c>
      <c r="AM40654" s="1" t="s">
        <v>258</v>
      </c>
      <c r="AW40654" s="1" t="s">
        <v>258</v>
      </c>
      <c r="AZ40654">
        <v>524212401</v>
      </c>
      <c r="BA40654">
        <v>571822.95968500897</v>
      </c>
    </row>
    <row r="40655" spans="1:53" x14ac:dyDescent="0.35">
      <c r="A40655">
        <v>2023</v>
      </c>
      <c r="B40655">
        <v>5242</v>
      </c>
      <c r="C40655">
        <v>131</v>
      </c>
      <c r="D40655">
        <v>1</v>
      </c>
      <c r="E40655" s="1" t="s">
        <v>258</v>
      </c>
      <c r="F40655">
        <v>3</v>
      </c>
      <c r="G40655">
        <v>2</v>
      </c>
      <c r="H40655">
        <v>1</v>
      </c>
      <c r="I40655">
        <v>1</v>
      </c>
      <c r="J40655">
        <v>13</v>
      </c>
      <c r="K40655">
        <v>10</v>
      </c>
      <c r="L40655">
        <v>2014</v>
      </c>
      <c r="M40655">
        <v>8</v>
      </c>
      <c r="N40655">
        <v>1</v>
      </c>
      <c r="O40655">
        <v>1</v>
      </c>
      <c r="P40655">
        <v>6</v>
      </c>
      <c r="Q40655">
        <v>14</v>
      </c>
      <c r="R40655">
        <v>1</v>
      </c>
      <c r="S40655" s="1" t="s">
        <v>259</v>
      </c>
      <c r="T40655">
        <v>1</v>
      </c>
      <c r="U40655">
        <v>1</v>
      </c>
      <c r="V40655">
        <v>3</v>
      </c>
      <c r="W40655">
        <v>1</v>
      </c>
      <c r="X40655">
        <v>1</v>
      </c>
      <c r="Y40655">
        <v>1</v>
      </c>
      <c r="Z40655">
        <v>1</v>
      </c>
      <c r="AA40655">
        <v>2</v>
      </c>
      <c r="AF40655" s="1" t="s">
        <v>258</v>
      </c>
      <c r="AL40655" s="1" t="s">
        <v>258</v>
      </c>
      <c r="AM40655" s="1" t="s">
        <v>258</v>
      </c>
      <c r="AN40655">
        <v>2</v>
      </c>
      <c r="AO40655">
        <v>2</v>
      </c>
      <c r="AP40655">
        <v>1</v>
      </c>
      <c r="AQ40655">
        <v>2</v>
      </c>
      <c r="AR40655">
        <v>1</v>
      </c>
      <c r="AS40655">
        <v>1</v>
      </c>
      <c r="AT40655">
        <v>1</v>
      </c>
      <c r="AU40655">
        <v>1</v>
      </c>
      <c r="AV40655">
        <v>2</v>
      </c>
      <c r="AW40655" s="1" t="s">
        <v>384</v>
      </c>
      <c r="AX40655">
        <v>1</v>
      </c>
      <c r="AY40655">
        <v>5</v>
      </c>
      <c r="AZ40655">
        <v>524213101</v>
      </c>
      <c r="BA40655">
        <v>874424.06457257201</v>
      </c>
    </row>
    <row r="40656" spans="1:53" x14ac:dyDescent="0.35">
      <c r="A40656">
        <v>2023</v>
      </c>
      <c r="B40656">
        <v>5242</v>
      </c>
      <c r="C40656">
        <v>131</v>
      </c>
      <c r="D40656">
        <v>1</v>
      </c>
      <c r="E40656" s="1" t="s">
        <v>258</v>
      </c>
      <c r="F40656">
        <v>4</v>
      </c>
      <c r="G40656">
        <v>2</v>
      </c>
      <c r="H40656">
        <v>1</v>
      </c>
      <c r="I40656">
        <v>1</v>
      </c>
      <c r="J40656">
        <v>25</v>
      </c>
      <c r="K40656">
        <v>5</v>
      </c>
      <c r="L40656">
        <v>2016</v>
      </c>
      <c r="M40656">
        <v>7</v>
      </c>
      <c r="N40656">
        <v>1</v>
      </c>
      <c r="O40656">
        <v>1</v>
      </c>
      <c r="P40656">
        <v>6</v>
      </c>
      <c r="Q40656">
        <v>14</v>
      </c>
      <c r="R40656">
        <v>9</v>
      </c>
      <c r="S40656" s="1" t="s">
        <v>258</v>
      </c>
      <c r="T40656">
        <v>1</v>
      </c>
      <c r="U40656">
        <v>1</v>
      </c>
      <c r="V40656">
        <v>3</v>
      </c>
      <c r="W40656">
        <v>1</v>
      </c>
      <c r="X40656">
        <v>1</v>
      </c>
      <c r="Y40656">
        <v>1</v>
      </c>
      <c r="Z40656">
        <v>1</v>
      </c>
      <c r="AA40656">
        <v>2</v>
      </c>
      <c r="AF40656" s="1" t="s">
        <v>258</v>
      </c>
      <c r="AL40656" s="1" t="s">
        <v>258</v>
      </c>
      <c r="AM40656" s="1" t="s">
        <v>258</v>
      </c>
      <c r="AN40656">
        <v>2</v>
      </c>
      <c r="AO40656">
        <v>2</v>
      </c>
      <c r="AP40656">
        <v>1</v>
      </c>
      <c r="AQ40656">
        <v>2</v>
      </c>
      <c r="AR40656">
        <v>1</v>
      </c>
      <c r="AS40656">
        <v>1</v>
      </c>
      <c r="AT40656">
        <v>1</v>
      </c>
      <c r="AU40656">
        <v>1</v>
      </c>
      <c r="AV40656">
        <v>2</v>
      </c>
      <c r="AW40656" s="1" t="s">
        <v>384</v>
      </c>
      <c r="AX40656">
        <v>1</v>
      </c>
      <c r="AY40656">
        <v>5</v>
      </c>
      <c r="AZ40656">
        <v>524213101</v>
      </c>
      <c r="BA40656">
        <v>1029279.77926105</v>
      </c>
    </row>
    <row r="40657" spans="1:53" x14ac:dyDescent="0.35">
      <c r="A40657">
        <v>2023</v>
      </c>
      <c r="B40657">
        <v>5242</v>
      </c>
      <c r="C40657">
        <v>163</v>
      </c>
      <c r="D40657">
        <v>1</v>
      </c>
      <c r="E40657" s="1" t="s">
        <v>258</v>
      </c>
      <c r="F40657">
        <v>3</v>
      </c>
      <c r="G40657">
        <v>2</v>
      </c>
      <c r="H40657">
        <v>1</v>
      </c>
      <c r="I40657">
        <v>1</v>
      </c>
      <c r="J40657">
        <v>25</v>
      </c>
      <c r="K40657">
        <v>10</v>
      </c>
      <c r="L40657">
        <v>2012</v>
      </c>
      <c r="M40657">
        <v>10</v>
      </c>
      <c r="N40657">
        <v>1</v>
      </c>
      <c r="O40657">
        <v>1</v>
      </c>
      <c r="P40657">
        <v>1</v>
      </c>
      <c r="Q40657">
        <v>14</v>
      </c>
      <c r="R40657">
        <v>1</v>
      </c>
      <c r="S40657" s="1" t="s">
        <v>259</v>
      </c>
      <c r="T40657">
        <v>1</v>
      </c>
      <c r="U40657">
        <v>1</v>
      </c>
      <c r="V40657">
        <v>2</v>
      </c>
      <c r="W40657">
        <v>1</v>
      </c>
      <c r="X40657">
        <v>1</v>
      </c>
      <c r="Y40657">
        <v>1</v>
      </c>
      <c r="Z40657">
        <v>1</v>
      </c>
      <c r="AA40657">
        <v>2</v>
      </c>
      <c r="AF40657" s="1" t="s">
        <v>258</v>
      </c>
      <c r="AL40657" s="1" t="s">
        <v>258</v>
      </c>
      <c r="AM40657" s="1" t="s">
        <v>258</v>
      </c>
      <c r="AN40657">
        <v>2</v>
      </c>
      <c r="AO40657">
        <v>1</v>
      </c>
      <c r="AP40657">
        <v>1</v>
      </c>
      <c r="AQ40657">
        <v>1</v>
      </c>
      <c r="AR40657">
        <v>1</v>
      </c>
      <c r="AS40657">
        <v>1</v>
      </c>
      <c r="AT40657">
        <v>1</v>
      </c>
      <c r="AU40657">
        <v>1</v>
      </c>
      <c r="AV40657">
        <v>2</v>
      </c>
      <c r="AW40657" s="1" t="s">
        <v>375</v>
      </c>
      <c r="AX40657">
        <v>1</v>
      </c>
      <c r="AY40657">
        <v>1</v>
      </c>
      <c r="AZ40657">
        <v>524216301</v>
      </c>
      <c r="BA40657">
        <v>853643.50767878396</v>
      </c>
    </row>
    <row r="40658" spans="1:53" x14ac:dyDescent="0.35">
      <c r="A40658">
        <v>2023</v>
      </c>
      <c r="B40658">
        <v>5242</v>
      </c>
      <c r="C40658">
        <v>163</v>
      </c>
      <c r="D40658">
        <v>1</v>
      </c>
      <c r="E40658" s="1" t="s">
        <v>258</v>
      </c>
      <c r="F40658">
        <v>5</v>
      </c>
      <c r="G40658">
        <v>2</v>
      </c>
      <c r="H40658">
        <v>1</v>
      </c>
      <c r="I40658">
        <v>1</v>
      </c>
      <c r="J40658">
        <v>31</v>
      </c>
      <c r="K40658">
        <v>1</v>
      </c>
      <c r="L40658">
        <v>2019</v>
      </c>
      <c r="M40658">
        <v>4</v>
      </c>
      <c r="N40658">
        <v>1</v>
      </c>
      <c r="O40658">
        <v>1</v>
      </c>
      <c r="P40658">
        <v>1</v>
      </c>
      <c r="Q40658">
        <v>14</v>
      </c>
      <c r="R40658">
        <v>9</v>
      </c>
      <c r="S40658" s="1" t="s">
        <v>258</v>
      </c>
      <c r="T40658">
        <v>1</v>
      </c>
      <c r="U40658">
        <v>1</v>
      </c>
      <c r="V40658">
        <v>2</v>
      </c>
      <c r="W40658">
        <v>1</v>
      </c>
      <c r="X40658">
        <v>1</v>
      </c>
      <c r="Y40658">
        <v>1</v>
      </c>
      <c r="Z40658">
        <v>1</v>
      </c>
      <c r="AA40658">
        <v>2</v>
      </c>
      <c r="AF40658" s="1" t="s">
        <v>258</v>
      </c>
      <c r="AL40658" s="1" t="s">
        <v>258</v>
      </c>
      <c r="AM40658" s="1" t="s">
        <v>258</v>
      </c>
      <c r="AN40658">
        <v>2</v>
      </c>
      <c r="AO40658">
        <v>1</v>
      </c>
      <c r="AW40658" s="1" t="s">
        <v>258</v>
      </c>
      <c r="AX40658">
        <v>1</v>
      </c>
      <c r="AY40658">
        <v>1</v>
      </c>
      <c r="AZ40658">
        <v>524216301</v>
      </c>
      <c r="BA40658">
        <v>571822.95968500897</v>
      </c>
    </row>
    <row r="40659" spans="1:53" x14ac:dyDescent="0.35">
      <c r="A40659">
        <v>2023</v>
      </c>
      <c r="B40659">
        <v>5242</v>
      </c>
      <c r="C40659">
        <v>167</v>
      </c>
      <c r="D40659">
        <v>1</v>
      </c>
      <c r="E40659" s="1" t="s">
        <v>258</v>
      </c>
      <c r="F40659">
        <v>5</v>
      </c>
      <c r="G40659">
        <v>4</v>
      </c>
      <c r="H40659">
        <v>1</v>
      </c>
      <c r="I40659">
        <v>1</v>
      </c>
      <c r="J40659">
        <v>25</v>
      </c>
      <c r="K40659">
        <v>10</v>
      </c>
      <c r="L40659">
        <v>2016</v>
      </c>
      <c r="M40659">
        <v>6</v>
      </c>
      <c r="N40659">
        <v>1</v>
      </c>
      <c r="O40659">
        <v>1</v>
      </c>
      <c r="P40659">
        <v>11</v>
      </c>
      <c r="Q40659">
        <v>14</v>
      </c>
      <c r="R40659">
        <v>1</v>
      </c>
      <c r="S40659" s="1" t="s">
        <v>259</v>
      </c>
      <c r="T40659">
        <v>1</v>
      </c>
      <c r="U40659">
        <v>1</v>
      </c>
      <c r="V40659">
        <v>2</v>
      </c>
      <c r="W40659">
        <v>1</v>
      </c>
      <c r="X40659">
        <v>1</v>
      </c>
      <c r="Y40659">
        <v>1</v>
      </c>
      <c r="Z40659">
        <v>1</v>
      </c>
      <c r="AA40659">
        <v>2</v>
      </c>
      <c r="AF40659" s="1" t="s">
        <v>258</v>
      </c>
      <c r="AL40659" s="1" t="s">
        <v>258</v>
      </c>
      <c r="AM40659" s="1" t="s">
        <v>258</v>
      </c>
      <c r="AN40659">
        <v>2</v>
      </c>
      <c r="AO40659">
        <v>2</v>
      </c>
      <c r="AP40659">
        <v>1</v>
      </c>
      <c r="AQ40659">
        <v>2</v>
      </c>
      <c r="AR40659">
        <v>1</v>
      </c>
      <c r="AS40659">
        <v>1</v>
      </c>
      <c r="AT40659">
        <v>1</v>
      </c>
      <c r="AU40659">
        <v>1</v>
      </c>
      <c r="AV40659">
        <v>2</v>
      </c>
      <c r="AW40659" s="1" t="s">
        <v>444</v>
      </c>
      <c r="AX40659">
        <v>1</v>
      </c>
      <c r="AY40659">
        <v>1</v>
      </c>
      <c r="AZ40659">
        <v>524216701</v>
      </c>
      <c r="BA40659">
        <v>874424.06457257201</v>
      </c>
    </row>
    <row r="40660" spans="1:53" x14ac:dyDescent="0.35">
      <c r="A40660">
        <v>2023</v>
      </c>
      <c r="B40660">
        <v>5242</v>
      </c>
      <c r="C40660">
        <v>167</v>
      </c>
      <c r="D40660">
        <v>1</v>
      </c>
      <c r="E40660" s="1" t="s">
        <v>258</v>
      </c>
      <c r="F40660">
        <v>6</v>
      </c>
      <c r="G40660">
        <v>4</v>
      </c>
      <c r="H40660">
        <v>1</v>
      </c>
      <c r="I40660">
        <v>1</v>
      </c>
      <c r="J40660">
        <v>3</v>
      </c>
      <c r="K40660">
        <v>5</v>
      </c>
      <c r="L40660">
        <v>2020</v>
      </c>
      <c r="M40660">
        <v>3</v>
      </c>
      <c r="N40660">
        <v>2</v>
      </c>
      <c r="R40660">
        <v>9</v>
      </c>
      <c r="S40660" s="1" t="s">
        <v>258</v>
      </c>
      <c r="T40660">
        <v>1</v>
      </c>
      <c r="U40660">
        <v>1</v>
      </c>
      <c r="V40660">
        <v>2</v>
      </c>
      <c r="W40660">
        <v>1</v>
      </c>
      <c r="X40660">
        <v>1</v>
      </c>
      <c r="Y40660">
        <v>1</v>
      </c>
      <c r="Z40660">
        <v>1</v>
      </c>
      <c r="AA40660">
        <v>2</v>
      </c>
      <c r="AF40660" s="1" t="s">
        <v>258</v>
      </c>
      <c r="AL40660" s="1" t="s">
        <v>258</v>
      </c>
      <c r="AM40660" s="1" t="s">
        <v>258</v>
      </c>
      <c r="AN40660">
        <v>2</v>
      </c>
      <c r="AO40660">
        <v>2</v>
      </c>
      <c r="AW40660" s="1" t="s">
        <v>258</v>
      </c>
      <c r="AX40660">
        <v>1</v>
      </c>
      <c r="AY40660">
        <v>1</v>
      </c>
      <c r="AZ40660">
        <v>524216701</v>
      </c>
      <c r="BA40660">
        <v>553661.21995971305</v>
      </c>
    </row>
    <row r="40661" spans="1:53" x14ac:dyDescent="0.35">
      <c r="A40661">
        <v>2023</v>
      </c>
      <c r="B40661">
        <v>5242</v>
      </c>
      <c r="C40661">
        <v>175</v>
      </c>
      <c r="D40661">
        <v>1</v>
      </c>
      <c r="E40661" s="1" t="s">
        <v>258</v>
      </c>
      <c r="F40661">
        <v>3</v>
      </c>
      <c r="G40661">
        <v>2</v>
      </c>
      <c r="H40661">
        <v>1</v>
      </c>
      <c r="I40661">
        <v>1</v>
      </c>
      <c r="J40661">
        <v>6</v>
      </c>
      <c r="K40661">
        <v>10</v>
      </c>
      <c r="L40661">
        <v>2014</v>
      </c>
      <c r="M40661">
        <v>9</v>
      </c>
      <c r="N40661">
        <v>1</v>
      </c>
      <c r="O40661">
        <v>1</v>
      </c>
      <c r="P40661">
        <v>12</v>
      </c>
      <c r="Q40661">
        <v>14</v>
      </c>
      <c r="R40661">
        <v>1</v>
      </c>
      <c r="S40661" s="1" t="s">
        <v>259</v>
      </c>
      <c r="T40661">
        <v>1</v>
      </c>
      <c r="U40661">
        <v>1</v>
      </c>
      <c r="V40661">
        <v>3</v>
      </c>
      <c r="W40661">
        <v>1</v>
      </c>
      <c r="X40661">
        <v>3</v>
      </c>
      <c r="Y40661">
        <v>1</v>
      </c>
      <c r="Z40661">
        <v>1</v>
      </c>
      <c r="AA40661">
        <v>2</v>
      </c>
      <c r="AF40661" s="1" t="s">
        <v>258</v>
      </c>
      <c r="AL40661" s="1" t="s">
        <v>258</v>
      </c>
      <c r="AM40661" s="1" t="s">
        <v>258</v>
      </c>
      <c r="AN40661">
        <v>2</v>
      </c>
      <c r="AO40661">
        <v>1</v>
      </c>
      <c r="AP40661">
        <v>1</v>
      </c>
      <c r="AQ40661">
        <v>2</v>
      </c>
      <c r="AR40661">
        <v>1</v>
      </c>
      <c r="AS40661">
        <v>1</v>
      </c>
      <c r="AT40661">
        <v>1</v>
      </c>
      <c r="AU40661">
        <v>1</v>
      </c>
      <c r="AV40661">
        <v>2</v>
      </c>
      <c r="AW40661" s="1" t="s">
        <v>408</v>
      </c>
      <c r="AX40661">
        <v>1</v>
      </c>
      <c r="AY40661">
        <v>1</v>
      </c>
      <c r="AZ40661">
        <v>524217501</v>
      </c>
      <c r="BA40661">
        <v>1029279.77926105</v>
      </c>
    </row>
    <row r="40662" spans="1:53" x14ac:dyDescent="0.35">
      <c r="A40662">
        <v>2023</v>
      </c>
      <c r="B40662">
        <v>5242</v>
      </c>
      <c r="C40662">
        <v>175</v>
      </c>
      <c r="D40662">
        <v>1</v>
      </c>
      <c r="E40662" s="1" t="s">
        <v>258</v>
      </c>
      <c r="F40662">
        <v>4</v>
      </c>
      <c r="G40662">
        <v>2</v>
      </c>
      <c r="H40662">
        <v>1</v>
      </c>
      <c r="I40662">
        <v>1</v>
      </c>
      <c r="J40662">
        <v>22</v>
      </c>
      <c r="K40662">
        <v>4</v>
      </c>
      <c r="L40662">
        <v>2016</v>
      </c>
      <c r="M40662">
        <v>7</v>
      </c>
      <c r="N40662">
        <v>1</v>
      </c>
      <c r="O40662">
        <v>1</v>
      </c>
      <c r="P40662">
        <v>12</v>
      </c>
      <c r="Q40662">
        <v>14</v>
      </c>
      <c r="R40662">
        <v>9</v>
      </c>
      <c r="S40662" s="1" t="s">
        <v>258</v>
      </c>
      <c r="T40662">
        <v>1</v>
      </c>
      <c r="U40662">
        <v>1</v>
      </c>
      <c r="V40662">
        <v>3</v>
      </c>
      <c r="W40662">
        <v>1</v>
      </c>
      <c r="X40662">
        <v>3</v>
      </c>
      <c r="Y40662">
        <v>1</v>
      </c>
      <c r="Z40662">
        <v>1</v>
      </c>
      <c r="AA40662">
        <v>2</v>
      </c>
      <c r="AF40662" s="1" t="s">
        <v>258</v>
      </c>
      <c r="AL40662" s="1" t="s">
        <v>258</v>
      </c>
      <c r="AM40662" s="1" t="s">
        <v>258</v>
      </c>
      <c r="AN40662">
        <v>2</v>
      </c>
      <c r="AO40662">
        <v>2</v>
      </c>
      <c r="AP40662">
        <v>1</v>
      </c>
      <c r="AQ40662">
        <v>2</v>
      </c>
      <c r="AR40662">
        <v>1</v>
      </c>
      <c r="AS40662">
        <v>1</v>
      </c>
      <c r="AT40662">
        <v>1</v>
      </c>
      <c r="AU40662">
        <v>1</v>
      </c>
      <c r="AV40662">
        <v>2</v>
      </c>
      <c r="AW40662" s="1" t="s">
        <v>408</v>
      </c>
      <c r="AX40662">
        <v>1</v>
      </c>
      <c r="AY40662">
        <v>1</v>
      </c>
      <c r="AZ40662">
        <v>524217501</v>
      </c>
      <c r="BA40662">
        <v>1029279.77926105</v>
      </c>
    </row>
    <row r="40663" spans="1:53" x14ac:dyDescent="0.35">
      <c r="A40663">
        <v>2023</v>
      </c>
      <c r="B40663">
        <v>5243</v>
      </c>
      <c r="C40663">
        <v>43</v>
      </c>
      <c r="D40663">
        <v>1</v>
      </c>
      <c r="E40663" s="1" t="s">
        <v>258</v>
      </c>
      <c r="F40663">
        <v>3</v>
      </c>
      <c r="G40663">
        <v>2</v>
      </c>
      <c r="H40663">
        <v>1</v>
      </c>
      <c r="I40663">
        <v>1</v>
      </c>
      <c r="J40663">
        <v>6</v>
      </c>
      <c r="K40663">
        <v>11</v>
      </c>
      <c r="L40663">
        <v>2018</v>
      </c>
      <c r="M40663">
        <v>4</v>
      </c>
      <c r="N40663">
        <v>1</v>
      </c>
      <c r="O40663">
        <v>1</v>
      </c>
      <c r="P40663">
        <v>0</v>
      </c>
      <c r="Q40663">
        <v>15</v>
      </c>
      <c r="R40663">
        <v>1</v>
      </c>
      <c r="S40663" s="1" t="s">
        <v>260</v>
      </c>
      <c r="T40663">
        <v>1</v>
      </c>
      <c r="U40663">
        <v>1</v>
      </c>
      <c r="V40663">
        <v>2</v>
      </c>
      <c r="W40663">
        <v>1</v>
      </c>
      <c r="X40663">
        <v>2</v>
      </c>
      <c r="Y40663">
        <v>1</v>
      </c>
      <c r="Z40663">
        <v>1</v>
      </c>
      <c r="AA40663">
        <v>2</v>
      </c>
      <c r="AF40663" s="1" t="s">
        <v>258</v>
      </c>
      <c r="AL40663" s="1" t="s">
        <v>258</v>
      </c>
      <c r="AM40663" s="1" t="s">
        <v>258</v>
      </c>
      <c r="AN40663">
        <v>2</v>
      </c>
      <c r="AO40663">
        <v>3</v>
      </c>
      <c r="AW40663" s="1" t="s">
        <v>258</v>
      </c>
      <c r="AX40663">
        <v>2</v>
      </c>
      <c r="AY40663">
        <v>5</v>
      </c>
      <c r="AZ40663">
        <v>524304301</v>
      </c>
      <c r="BA40663">
        <v>562398.30798255</v>
      </c>
    </row>
    <row r="40664" spans="1:53" x14ac:dyDescent="0.35">
      <c r="A40664">
        <v>2023</v>
      </c>
      <c r="B40664">
        <v>5243</v>
      </c>
      <c r="C40664">
        <v>56</v>
      </c>
      <c r="D40664">
        <v>1</v>
      </c>
      <c r="E40664" s="1" t="s">
        <v>258</v>
      </c>
      <c r="F40664">
        <v>8</v>
      </c>
      <c r="G40664">
        <v>5</v>
      </c>
      <c r="H40664">
        <v>1</v>
      </c>
      <c r="I40664">
        <v>1</v>
      </c>
      <c r="J40664">
        <v>18</v>
      </c>
      <c r="K40664">
        <v>9</v>
      </c>
      <c r="L40664">
        <v>2021</v>
      </c>
      <c r="M40664">
        <v>2</v>
      </c>
      <c r="N40664">
        <v>2</v>
      </c>
      <c r="R40664">
        <v>1</v>
      </c>
      <c r="S40664" s="1" t="s">
        <v>377</v>
      </c>
      <c r="T40664">
        <v>1</v>
      </c>
      <c r="U40664">
        <v>1</v>
      </c>
      <c r="V40664">
        <v>2</v>
      </c>
      <c r="W40664">
        <v>1</v>
      </c>
      <c r="X40664">
        <v>2</v>
      </c>
      <c r="Y40664">
        <v>1</v>
      </c>
      <c r="Z40664">
        <v>1</v>
      </c>
      <c r="AF40664" s="1" t="s">
        <v>258</v>
      </c>
      <c r="AL40664" s="1" t="s">
        <v>258</v>
      </c>
      <c r="AM40664" s="1" t="s">
        <v>258</v>
      </c>
      <c r="AW40664" s="1" t="s">
        <v>258</v>
      </c>
      <c r="AX40664">
        <v>1</v>
      </c>
      <c r="AY40664">
        <v>1</v>
      </c>
      <c r="AZ40664">
        <v>524305601</v>
      </c>
      <c r="BA40664">
        <v>544535.90578528098</v>
      </c>
    </row>
    <row r="40665" spans="1:53" x14ac:dyDescent="0.35">
      <c r="A40665">
        <v>2023</v>
      </c>
      <c r="B40665">
        <v>5243</v>
      </c>
      <c r="C40665">
        <v>88</v>
      </c>
      <c r="D40665">
        <v>1</v>
      </c>
      <c r="E40665" s="1" t="s">
        <v>258</v>
      </c>
      <c r="F40665">
        <v>3</v>
      </c>
      <c r="G40665">
        <v>1</v>
      </c>
      <c r="H40665">
        <v>1</v>
      </c>
      <c r="I40665">
        <v>1</v>
      </c>
      <c r="J40665">
        <v>15</v>
      </c>
      <c r="K40665">
        <v>7</v>
      </c>
      <c r="L40665">
        <v>2015</v>
      </c>
      <c r="M40665">
        <v>8</v>
      </c>
      <c r="N40665">
        <v>1</v>
      </c>
      <c r="O40665">
        <v>1</v>
      </c>
      <c r="P40665">
        <v>12</v>
      </c>
      <c r="Q40665">
        <v>20</v>
      </c>
      <c r="R40665">
        <v>2</v>
      </c>
      <c r="S40665" s="1" t="s">
        <v>258</v>
      </c>
      <c r="T40665">
        <v>1</v>
      </c>
      <c r="U40665">
        <v>1</v>
      </c>
      <c r="V40665">
        <v>2</v>
      </c>
      <c r="W40665">
        <v>1</v>
      </c>
      <c r="X40665">
        <v>0</v>
      </c>
      <c r="Y40665">
        <v>1</v>
      </c>
      <c r="Z40665">
        <v>1</v>
      </c>
      <c r="AA40665">
        <v>2</v>
      </c>
      <c r="AF40665" s="1" t="s">
        <v>258</v>
      </c>
      <c r="AL40665" s="1" t="s">
        <v>258</v>
      </c>
      <c r="AM40665" s="1" t="s">
        <v>258</v>
      </c>
      <c r="AN40665">
        <v>2</v>
      </c>
      <c r="AO40665">
        <v>2</v>
      </c>
      <c r="AP40665">
        <v>1</v>
      </c>
      <c r="AQ40665">
        <v>1</v>
      </c>
      <c r="AR40665">
        <v>1</v>
      </c>
      <c r="AS40665">
        <v>1</v>
      </c>
      <c r="AT40665">
        <v>1</v>
      </c>
      <c r="AU40665">
        <v>2</v>
      </c>
      <c r="AV40665">
        <v>2</v>
      </c>
      <c r="AW40665" s="1" t="s">
        <v>262</v>
      </c>
      <c r="AX40665">
        <v>1</v>
      </c>
      <c r="AY40665">
        <v>1</v>
      </c>
      <c r="AZ40665">
        <v>524308801</v>
      </c>
      <c r="BA40665">
        <v>1012315.43171323</v>
      </c>
    </row>
    <row r="40666" spans="1:53" x14ac:dyDescent="0.35">
      <c r="A40666">
        <v>2023</v>
      </c>
      <c r="B40666">
        <v>5243</v>
      </c>
      <c r="C40666">
        <v>88</v>
      </c>
      <c r="D40666">
        <v>1</v>
      </c>
      <c r="E40666" s="1" t="s">
        <v>258</v>
      </c>
      <c r="F40666">
        <v>4</v>
      </c>
      <c r="G40666">
        <v>1</v>
      </c>
      <c r="H40666">
        <v>1</v>
      </c>
      <c r="I40666">
        <v>1</v>
      </c>
      <c r="J40666">
        <v>15</v>
      </c>
      <c r="K40666">
        <v>5</v>
      </c>
      <c r="L40666">
        <v>2019</v>
      </c>
      <c r="M40666">
        <v>4</v>
      </c>
      <c r="N40666">
        <v>2</v>
      </c>
      <c r="R40666">
        <v>9</v>
      </c>
      <c r="S40666" s="1" t="s">
        <v>258</v>
      </c>
      <c r="T40666">
        <v>1</v>
      </c>
      <c r="U40666">
        <v>1</v>
      </c>
      <c r="V40666">
        <v>1</v>
      </c>
      <c r="W40666">
        <v>1</v>
      </c>
      <c r="X40666">
        <v>3</v>
      </c>
      <c r="Y40666">
        <v>1</v>
      </c>
      <c r="Z40666">
        <v>1</v>
      </c>
      <c r="AA40666">
        <v>2</v>
      </c>
      <c r="AF40666" s="1" t="s">
        <v>258</v>
      </c>
      <c r="AL40666" s="1" t="s">
        <v>258</v>
      </c>
      <c r="AM40666" s="1" t="s">
        <v>258</v>
      </c>
      <c r="AN40666">
        <v>2</v>
      </c>
      <c r="AO40666">
        <v>2</v>
      </c>
      <c r="AW40666" s="1" t="s">
        <v>258</v>
      </c>
      <c r="AX40666">
        <v>1</v>
      </c>
      <c r="AY40666">
        <v>1</v>
      </c>
      <c r="AZ40666">
        <v>524308801</v>
      </c>
      <c r="BA40666">
        <v>544535.90578528098</v>
      </c>
    </row>
    <row r="40667" spans="1:53" x14ac:dyDescent="0.35">
      <c r="A40667">
        <v>2023</v>
      </c>
      <c r="B40667">
        <v>5243</v>
      </c>
      <c r="C40667">
        <v>88</v>
      </c>
      <c r="D40667">
        <v>1</v>
      </c>
      <c r="E40667" s="1" t="s">
        <v>258</v>
      </c>
      <c r="F40667">
        <v>5</v>
      </c>
      <c r="G40667">
        <v>1</v>
      </c>
      <c r="H40667">
        <v>1</v>
      </c>
      <c r="I40667">
        <v>1</v>
      </c>
      <c r="J40667">
        <v>15</v>
      </c>
      <c r="K40667">
        <v>2</v>
      </c>
      <c r="L40667">
        <v>2021</v>
      </c>
      <c r="M40667">
        <v>2</v>
      </c>
      <c r="N40667">
        <v>2</v>
      </c>
      <c r="R40667">
        <v>9</v>
      </c>
      <c r="S40667" s="1" t="s">
        <v>258</v>
      </c>
      <c r="T40667">
        <v>1</v>
      </c>
      <c r="U40667">
        <v>1</v>
      </c>
      <c r="V40667">
        <v>2</v>
      </c>
      <c r="W40667">
        <v>1</v>
      </c>
      <c r="X40667">
        <v>3</v>
      </c>
      <c r="Y40667">
        <v>1</v>
      </c>
      <c r="Z40667">
        <v>1</v>
      </c>
      <c r="AF40667" s="1" t="s">
        <v>258</v>
      </c>
      <c r="AL40667" s="1" t="s">
        <v>258</v>
      </c>
      <c r="AM40667" s="1" t="s">
        <v>258</v>
      </c>
      <c r="AW40667" s="1" t="s">
        <v>258</v>
      </c>
      <c r="AX40667">
        <v>1</v>
      </c>
      <c r="AY40667">
        <v>1</v>
      </c>
      <c r="AZ40667">
        <v>524308801</v>
      </c>
      <c r="BA40667">
        <v>562398.30798255</v>
      </c>
    </row>
    <row r="40668" spans="1:53" x14ac:dyDescent="0.35">
      <c r="A40668">
        <v>2023</v>
      </c>
      <c r="B40668">
        <v>5243</v>
      </c>
      <c r="C40668">
        <v>88</v>
      </c>
      <c r="D40668">
        <v>1</v>
      </c>
      <c r="E40668" s="1" t="s">
        <v>258</v>
      </c>
      <c r="F40668">
        <v>9</v>
      </c>
      <c r="G40668">
        <v>1</v>
      </c>
      <c r="H40668">
        <v>1</v>
      </c>
      <c r="I40668">
        <v>1</v>
      </c>
      <c r="J40668">
        <v>21</v>
      </c>
      <c r="K40668">
        <v>10</v>
      </c>
      <c r="L40668">
        <v>2012</v>
      </c>
      <c r="M40668">
        <v>10</v>
      </c>
      <c r="N40668">
        <v>2</v>
      </c>
      <c r="R40668">
        <v>9</v>
      </c>
      <c r="S40668" s="1" t="s">
        <v>258</v>
      </c>
      <c r="T40668">
        <v>1</v>
      </c>
      <c r="U40668">
        <v>1</v>
      </c>
      <c r="V40668">
        <v>1</v>
      </c>
      <c r="W40668">
        <v>1</v>
      </c>
      <c r="X40668">
        <v>4</v>
      </c>
      <c r="Y40668">
        <v>1</v>
      </c>
      <c r="Z40668">
        <v>1</v>
      </c>
      <c r="AA40668">
        <v>2</v>
      </c>
      <c r="AF40668" s="1" t="s">
        <v>258</v>
      </c>
      <c r="AL40668" s="1" t="s">
        <v>258</v>
      </c>
      <c r="AM40668" s="1" t="s">
        <v>258</v>
      </c>
      <c r="AN40668">
        <v>2</v>
      </c>
      <c r="AO40668">
        <v>2</v>
      </c>
      <c r="AP40668">
        <v>1</v>
      </c>
      <c r="AQ40668">
        <v>2</v>
      </c>
      <c r="AR40668">
        <v>1</v>
      </c>
      <c r="AS40668">
        <v>1</v>
      </c>
      <c r="AT40668">
        <v>2</v>
      </c>
      <c r="AU40668">
        <v>1</v>
      </c>
      <c r="AV40668">
        <v>2</v>
      </c>
      <c r="AW40668" s="1" t="s">
        <v>262</v>
      </c>
      <c r="AX40668">
        <v>1</v>
      </c>
      <c r="AY40668">
        <v>1</v>
      </c>
      <c r="AZ40668">
        <v>524308801</v>
      </c>
      <c r="BA40668">
        <v>1060538.3636185699</v>
      </c>
    </row>
    <row r="40669" spans="1:53" x14ac:dyDescent="0.35">
      <c r="A40669">
        <v>2023</v>
      </c>
      <c r="B40669">
        <v>5243</v>
      </c>
      <c r="C40669">
        <v>89</v>
      </c>
      <c r="D40669">
        <v>1</v>
      </c>
      <c r="E40669" s="1" t="s">
        <v>258</v>
      </c>
      <c r="F40669">
        <v>4</v>
      </c>
      <c r="G40669">
        <v>3</v>
      </c>
      <c r="H40669">
        <v>1</v>
      </c>
      <c r="I40669">
        <v>1</v>
      </c>
      <c r="J40669">
        <v>12</v>
      </c>
      <c r="K40669">
        <v>10</v>
      </c>
      <c r="L40669">
        <v>2021</v>
      </c>
      <c r="M40669">
        <v>1</v>
      </c>
      <c r="N40669">
        <v>2</v>
      </c>
      <c r="R40669">
        <v>2</v>
      </c>
      <c r="S40669" s="1" t="s">
        <v>258</v>
      </c>
      <c r="T40669">
        <v>1</v>
      </c>
      <c r="U40669">
        <v>2</v>
      </c>
      <c r="W40669">
        <v>1</v>
      </c>
      <c r="X40669">
        <v>1</v>
      </c>
      <c r="Y40669">
        <v>1</v>
      </c>
      <c r="Z40669">
        <v>1</v>
      </c>
      <c r="AF40669" s="1" t="s">
        <v>258</v>
      </c>
      <c r="AL40669" s="1" t="s">
        <v>258</v>
      </c>
      <c r="AM40669" s="1" t="s">
        <v>258</v>
      </c>
      <c r="AW40669" s="1" t="s">
        <v>258</v>
      </c>
      <c r="AX40669">
        <v>1</v>
      </c>
      <c r="AY40669">
        <v>1</v>
      </c>
      <c r="AZ40669">
        <v>524308901</v>
      </c>
      <c r="BA40669">
        <v>562398.30798255</v>
      </c>
    </row>
    <row r="40670" spans="1:53" x14ac:dyDescent="0.35">
      <c r="A40670">
        <v>2023</v>
      </c>
      <c r="B40670">
        <v>5243</v>
      </c>
      <c r="C40670">
        <v>111</v>
      </c>
      <c r="D40670">
        <v>1</v>
      </c>
      <c r="E40670" s="1" t="s">
        <v>258</v>
      </c>
      <c r="F40670">
        <v>3</v>
      </c>
      <c r="G40670">
        <v>2</v>
      </c>
      <c r="H40670">
        <v>1</v>
      </c>
      <c r="I40670">
        <v>1</v>
      </c>
      <c r="J40670">
        <v>30</v>
      </c>
      <c r="K40670">
        <v>9</v>
      </c>
      <c r="L40670">
        <v>2022</v>
      </c>
      <c r="M40670">
        <v>1</v>
      </c>
      <c r="N40670">
        <v>2</v>
      </c>
      <c r="R40670">
        <v>1</v>
      </c>
      <c r="S40670" s="1" t="s">
        <v>259</v>
      </c>
      <c r="T40670">
        <v>2</v>
      </c>
      <c r="AF40670" s="1" t="s">
        <v>258</v>
      </c>
      <c r="AL40670" s="1" t="s">
        <v>258</v>
      </c>
      <c r="AM40670" s="1" t="s">
        <v>258</v>
      </c>
      <c r="AW40670" s="1" t="s">
        <v>258</v>
      </c>
      <c r="AZ40670">
        <v>524311101</v>
      </c>
      <c r="BA40670">
        <v>562398.30798255</v>
      </c>
    </row>
    <row r="40671" spans="1:53" x14ac:dyDescent="0.35">
      <c r="A40671">
        <v>2023</v>
      </c>
      <c r="B40671">
        <v>5243</v>
      </c>
      <c r="C40671">
        <v>111</v>
      </c>
      <c r="D40671">
        <v>1</v>
      </c>
      <c r="E40671" s="1" t="s">
        <v>258</v>
      </c>
      <c r="F40671">
        <v>5</v>
      </c>
      <c r="G40671">
        <v>2</v>
      </c>
      <c r="H40671">
        <v>1</v>
      </c>
      <c r="I40671">
        <v>1</v>
      </c>
      <c r="J40671">
        <v>12</v>
      </c>
      <c r="K40671">
        <v>6</v>
      </c>
      <c r="L40671">
        <v>2013</v>
      </c>
      <c r="M40671">
        <v>10</v>
      </c>
      <c r="N40671">
        <v>1</v>
      </c>
      <c r="O40671">
        <v>1</v>
      </c>
      <c r="P40671">
        <v>6</v>
      </c>
      <c r="Q40671">
        <v>14</v>
      </c>
      <c r="R40671">
        <v>9</v>
      </c>
      <c r="S40671" s="1" t="s">
        <v>258</v>
      </c>
      <c r="T40671">
        <v>1</v>
      </c>
      <c r="U40671">
        <v>1</v>
      </c>
      <c r="V40671">
        <v>3</v>
      </c>
      <c r="W40671">
        <v>1</v>
      </c>
      <c r="X40671">
        <v>1</v>
      </c>
      <c r="Y40671">
        <v>1</v>
      </c>
      <c r="Z40671">
        <v>1</v>
      </c>
      <c r="AA40671">
        <v>2</v>
      </c>
      <c r="AF40671" s="1" t="s">
        <v>258</v>
      </c>
      <c r="AL40671" s="1" t="s">
        <v>258</v>
      </c>
      <c r="AM40671" s="1" t="s">
        <v>258</v>
      </c>
      <c r="AN40671">
        <v>2</v>
      </c>
      <c r="AO40671">
        <v>2</v>
      </c>
      <c r="AP40671">
        <v>1</v>
      </c>
      <c r="AQ40671">
        <v>2</v>
      </c>
      <c r="AR40671">
        <v>1</v>
      </c>
      <c r="AS40671">
        <v>1</v>
      </c>
      <c r="AT40671">
        <v>1</v>
      </c>
      <c r="AU40671">
        <v>1</v>
      </c>
      <c r="AV40671">
        <v>2</v>
      </c>
      <c r="AW40671" s="1" t="s">
        <v>384</v>
      </c>
      <c r="AX40671">
        <v>1</v>
      </c>
      <c r="AY40671">
        <v>1</v>
      </c>
      <c r="AZ40671">
        <v>524311101</v>
      </c>
      <c r="BA40671">
        <v>1060538.3636185699</v>
      </c>
    </row>
    <row r="40672" spans="1:53" x14ac:dyDescent="0.35">
      <c r="A40672">
        <v>2023</v>
      </c>
      <c r="B40672">
        <v>5243</v>
      </c>
      <c r="C40672">
        <v>111</v>
      </c>
      <c r="D40672">
        <v>1</v>
      </c>
      <c r="E40672" s="1" t="s">
        <v>258</v>
      </c>
      <c r="F40672">
        <v>6</v>
      </c>
      <c r="G40672">
        <v>2</v>
      </c>
      <c r="H40672">
        <v>1</v>
      </c>
      <c r="I40672">
        <v>1</v>
      </c>
      <c r="J40672">
        <v>26</v>
      </c>
      <c r="K40672">
        <v>10</v>
      </c>
      <c r="L40672">
        <v>2015</v>
      </c>
      <c r="M40672">
        <v>7</v>
      </c>
      <c r="N40672">
        <v>1</v>
      </c>
      <c r="O40672">
        <v>2</v>
      </c>
      <c r="P40672">
        <v>2</v>
      </c>
      <c r="Q40672">
        <v>20</v>
      </c>
      <c r="R40672">
        <v>9</v>
      </c>
      <c r="S40672" s="1" t="s">
        <v>258</v>
      </c>
      <c r="T40672">
        <v>1</v>
      </c>
      <c r="U40672">
        <v>1</v>
      </c>
      <c r="V40672">
        <v>3</v>
      </c>
      <c r="W40672">
        <v>1</v>
      </c>
      <c r="X40672">
        <v>1</v>
      </c>
      <c r="Y40672">
        <v>1</v>
      </c>
      <c r="Z40672">
        <v>1</v>
      </c>
      <c r="AA40672">
        <v>2</v>
      </c>
      <c r="AF40672" s="1" t="s">
        <v>258</v>
      </c>
      <c r="AL40672" s="1" t="s">
        <v>258</v>
      </c>
      <c r="AM40672" s="1" t="s">
        <v>258</v>
      </c>
      <c r="AN40672">
        <v>2</v>
      </c>
      <c r="AO40672">
        <v>2</v>
      </c>
      <c r="AP40672">
        <v>1</v>
      </c>
      <c r="AQ40672">
        <v>2</v>
      </c>
      <c r="AR40672">
        <v>1</v>
      </c>
      <c r="AS40672">
        <v>1</v>
      </c>
      <c r="AT40672">
        <v>1</v>
      </c>
      <c r="AU40672">
        <v>1</v>
      </c>
      <c r="AV40672">
        <v>2</v>
      </c>
      <c r="AW40672" s="1" t="s">
        <v>392</v>
      </c>
      <c r="AX40672">
        <v>1</v>
      </c>
      <c r="AY40672">
        <v>1</v>
      </c>
      <c r="AZ40672">
        <v>524311101</v>
      </c>
      <c r="BA40672">
        <v>860012.01253922097</v>
      </c>
    </row>
    <row r="40673" spans="1:53" x14ac:dyDescent="0.35">
      <c r="A40673">
        <v>2023</v>
      </c>
      <c r="B40673">
        <v>5243</v>
      </c>
      <c r="C40673">
        <v>123</v>
      </c>
      <c r="D40673">
        <v>1</v>
      </c>
      <c r="E40673" s="1" t="s">
        <v>258</v>
      </c>
      <c r="F40673">
        <v>4</v>
      </c>
      <c r="G40673">
        <v>2</v>
      </c>
      <c r="H40673">
        <v>1</v>
      </c>
      <c r="I40673">
        <v>1</v>
      </c>
      <c r="J40673">
        <v>14</v>
      </c>
      <c r="K40673">
        <v>4</v>
      </c>
      <c r="L40673">
        <v>2014</v>
      </c>
      <c r="M40673">
        <v>9</v>
      </c>
      <c r="N40673">
        <v>1</v>
      </c>
      <c r="O40673">
        <v>1</v>
      </c>
      <c r="P40673">
        <v>2</v>
      </c>
      <c r="Q40673">
        <v>10</v>
      </c>
      <c r="R40673">
        <v>1</v>
      </c>
      <c r="S40673" s="1" t="s">
        <v>259</v>
      </c>
      <c r="T40673">
        <v>1</v>
      </c>
      <c r="U40673">
        <v>1</v>
      </c>
      <c r="V40673">
        <v>3</v>
      </c>
      <c r="W40673">
        <v>1</v>
      </c>
      <c r="X40673">
        <v>1</v>
      </c>
      <c r="Y40673">
        <v>1</v>
      </c>
      <c r="Z40673">
        <v>1</v>
      </c>
      <c r="AA40673">
        <v>2</v>
      </c>
      <c r="AF40673" s="1" t="s">
        <v>258</v>
      </c>
      <c r="AL40673" s="1" t="s">
        <v>258</v>
      </c>
      <c r="AM40673" s="1" t="s">
        <v>258</v>
      </c>
      <c r="AN40673">
        <v>2</v>
      </c>
      <c r="AO40673">
        <v>2</v>
      </c>
      <c r="AP40673">
        <v>1</v>
      </c>
      <c r="AQ40673">
        <v>2</v>
      </c>
      <c r="AR40673">
        <v>1</v>
      </c>
      <c r="AS40673">
        <v>1</v>
      </c>
      <c r="AT40673">
        <v>2</v>
      </c>
      <c r="AU40673">
        <v>1</v>
      </c>
      <c r="AV40673">
        <v>2</v>
      </c>
      <c r="AW40673" s="1" t="s">
        <v>262</v>
      </c>
      <c r="AX40673">
        <v>1</v>
      </c>
      <c r="AY40673">
        <v>1</v>
      </c>
      <c r="AZ40673">
        <v>524312301</v>
      </c>
      <c r="BA40673">
        <v>1012315.43171323</v>
      </c>
    </row>
    <row r="40674" spans="1:53" x14ac:dyDescent="0.35">
      <c r="A40674">
        <v>2023</v>
      </c>
      <c r="B40674">
        <v>5243</v>
      </c>
      <c r="C40674">
        <v>143</v>
      </c>
      <c r="D40674">
        <v>1</v>
      </c>
      <c r="E40674" s="1" t="s">
        <v>258</v>
      </c>
      <c r="F40674">
        <v>3</v>
      </c>
      <c r="G40674">
        <v>1</v>
      </c>
      <c r="H40674">
        <v>1</v>
      </c>
      <c r="I40674">
        <v>1</v>
      </c>
      <c r="J40674">
        <v>14</v>
      </c>
      <c r="K40674">
        <v>7</v>
      </c>
      <c r="L40674">
        <v>2013</v>
      </c>
      <c r="M40674">
        <v>10</v>
      </c>
      <c r="N40674">
        <v>1</v>
      </c>
      <c r="O40674">
        <v>1</v>
      </c>
      <c r="P40674">
        <v>12</v>
      </c>
      <c r="Q40674">
        <v>20</v>
      </c>
      <c r="R40674">
        <v>2</v>
      </c>
      <c r="S40674" s="1" t="s">
        <v>258</v>
      </c>
      <c r="T40674">
        <v>1</v>
      </c>
      <c r="U40674">
        <v>1</v>
      </c>
      <c r="V40674">
        <v>2</v>
      </c>
      <c r="W40674">
        <v>1</v>
      </c>
      <c r="X40674">
        <v>1</v>
      </c>
      <c r="Y40674">
        <v>1</v>
      </c>
      <c r="Z40674">
        <v>1</v>
      </c>
      <c r="AA40674">
        <v>2</v>
      </c>
      <c r="AF40674" s="1" t="s">
        <v>258</v>
      </c>
      <c r="AL40674" s="1" t="s">
        <v>258</v>
      </c>
      <c r="AM40674" s="1" t="s">
        <v>258</v>
      </c>
      <c r="AN40674">
        <v>2</v>
      </c>
      <c r="AO40674">
        <v>2</v>
      </c>
      <c r="AP40674">
        <v>1</v>
      </c>
      <c r="AQ40674">
        <v>2</v>
      </c>
      <c r="AR40674">
        <v>1</v>
      </c>
      <c r="AS40674">
        <v>1</v>
      </c>
      <c r="AT40674">
        <v>1</v>
      </c>
      <c r="AU40674">
        <v>1</v>
      </c>
      <c r="AV40674">
        <v>2</v>
      </c>
      <c r="AW40674" s="1" t="s">
        <v>384</v>
      </c>
      <c r="AX40674">
        <v>1</v>
      </c>
      <c r="AY40674">
        <v>1</v>
      </c>
      <c r="AZ40674">
        <v>524314301</v>
      </c>
      <c r="BA40674">
        <v>1060538.3636185699</v>
      </c>
    </row>
    <row r="40675" spans="1:53" x14ac:dyDescent="0.35">
      <c r="A40675">
        <v>2023</v>
      </c>
      <c r="B40675">
        <v>5243</v>
      </c>
      <c r="C40675">
        <v>143</v>
      </c>
      <c r="D40675">
        <v>1</v>
      </c>
      <c r="E40675" s="1" t="s">
        <v>258</v>
      </c>
      <c r="F40675">
        <v>4</v>
      </c>
      <c r="G40675">
        <v>1</v>
      </c>
      <c r="H40675">
        <v>1</v>
      </c>
      <c r="I40675">
        <v>1</v>
      </c>
      <c r="J40675">
        <v>14</v>
      </c>
      <c r="K40675">
        <v>9</v>
      </c>
      <c r="L40675">
        <v>2018</v>
      </c>
      <c r="M40675">
        <v>5</v>
      </c>
      <c r="N40675">
        <v>2</v>
      </c>
      <c r="R40675">
        <v>9</v>
      </c>
      <c r="S40675" s="1" t="s">
        <v>258</v>
      </c>
      <c r="T40675">
        <v>1</v>
      </c>
      <c r="U40675">
        <v>1</v>
      </c>
      <c r="V40675">
        <v>3</v>
      </c>
      <c r="W40675">
        <v>1</v>
      </c>
      <c r="X40675">
        <v>0</v>
      </c>
      <c r="Y40675">
        <v>1</v>
      </c>
      <c r="Z40675">
        <v>1</v>
      </c>
      <c r="AA40675">
        <v>2</v>
      </c>
      <c r="AF40675" s="1" t="s">
        <v>258</v>
      </c>
      <c r="AL40675" s="1" t="s">
        <v>258</v>
      </c>
      <c r="AM40675" s="1" t="s">
        <v>258</v>
      </c>
      <c r="AN40675">
        <v>1</v>
      </c>
      <c r="AO40675">
        <v>2</v>
      </c>
      <c r="AW40675" s="1" t="s">
        <v>258</v>
      </c>
      <c r="AX40675">
        <v>1</v>
      </c>
      <c r="AY40675">
        <v>4</v>
      </c>
      <c r="AZ40675">
        <v>524314301</v>
      </c>
      <c r="BA40675">
        <v>860012.01253922097</v>
      </c>
    </row>
    <row r="40676" spans="1:53" x14ac:dyDescent="0.35">
      <c r="A40676">
        <v>2023</v>
      </c>
      <c r="B40676">
        <v>5243</v>
      </c>
      <c r="C40676">
        <v>158</v>
      </c>
      <c r="D40676">
        <v>1</v>
      </c>
      <c r="E40676" s="1" t="s">
        <v>258</v>
      </c>
      <c r="F40676">
        <v>5</v>
      </c>
      <c r="G40676">
        <v>3</v>
      </c>
      <c r="H40676">
        <v>1</v>
      </c>
      <c r="I40676">
        <v>1</v>
      </c>
      <c r="J40676">
        <v>19</v>
      </c>
      <c r="K40676">
        <v>8</v>
      </c>
      <c r="L40676">
        <v>2018</v>
      </c>
      <c r="M40676">
        <v>5</v>
      </c>
      <c r="N40676">
        <v>2</v>
      </c>
      <c r="R40676">
        <v>1</v>
      </c>
      <c r="S40676" s="1" t="s">
        <v>259</v>
      </c>
      <c r="T40676">
        <v>1</v>
      </c>
      <c r="U40676">
        <v>1</v>
      </c>
      <c r="V40676">
        <v>3</v>
      </c>
      <c r="W40676">
        <v>1</v>
      </c>
      <c r="X40676">
        <v>11</v>
      </c>
      <c r="Y40676">
        <v>1</v>
      </c>
      <c r="Z40676">
        <v>1</v>
      </c>
      <c r="AA40676">
        <v>2</v>
      </c>
      <c r="AF40676" s="1" t="s">
        <v>258</v>
      </c>
      <c r="AL40676" s="1" t="s">
        <v>258</v>
      </c>
      <c r="AM40676" s="1" t="s">
        <v>258</v>
      </c>
      <c r="AN40676">
        <v>1</v>
      </c>
      <c r="AO40676">
        <v>2</v>
      </c>
      <c r="AW40676" s="1" t="s">
        <v>258</v>
      </c>
      <c r="AX40676">
        <v>1</v>
      </c>
      <c r="AY40676">
        <v>1</v>
      </c>
      <c r="AZ40676">
        <v>524315801</v>
      </c>
      <c r="BA40676">
        <v>1012315.43171323</v>
      </c>
    </row>
    <row r="40677" spans="1:53" x14ac:dyDescent="0.35">
      <c r="A40677">
        <v>2023</v>
      </c>
      <c r="B40677">
        <v>5244</v>
      </c>
      <c r="C40677">
        <v>15</v>
      </c>
      <c r="D40677">
        <v>1</v>
      </c>
      <c r="E40677" s="1" t="s">
        <v>258</v>
      </c>
      <c r="F40677">
        <v>6</v>
      </c>
      <c r="G40677">
        <v>2</v>
      </c>
      <c r="H40677">
        <v>1</v>
      </c>
      <c r="I40677">
        <v>1</v>
      </c>
      <c r="J40677">
        <v>8</v>
      </c>
      <c r="K40677">
        <v>7</v>
      </c>
      <c r="L40677">
        <v>2014</v>
      </c>
      <c r="M40677">
        <v>9</v>
      </c>
      <c r="N40677">
        <v>1</v>
      </c>
      <c r="O40677">
        <v>1</v>
      </c>
      <c r="P40677">
        <v>18</v>
      </c>
      <c r="Q40677">
        <v>14</v>
      </c>
      <c r="R40677">
        <v>1</v>
      </c>
      <c r="S40677" s="1" t="s">
        <v>259</v>
      </c>
      <c r="T40677">
        <v>1</v>
      </c>
      <c r="U40677">
        <v>1</v>
      </c>
      <c r="V40677">
        <v>2</v>
      </c>
      <c r="W40677">
        <v>1</v>
      </c>
      <c r="X40677">
        <v>2</v>
      </c>
      <c r="Y40677">
        <v>1</v>
      </c>
      <c r="Z40677">
        <v>1</v>
      </c>
      <c r="AA40677">
        <v>2</v>
      </c>
      <c r="AF40677" s="1" t="s">
        <v>258</v>
      </c>
      <c r="AL40677" s="1" t="s">
        <v>258</v>
      </c>
      <c r="AM40677" s="1" t="s">
        <v>258</v>
      </c>
      <c r="AN40677">
        <v>1</v>
      </c>
      <c r="AO40677">
        <v>2</v>
      </c>
      <c r="AP40677">
        <v>1</v>
      </c>
      <c r="AQ40677">
        <v>2</v>
      </c>
      <c r="AR40677">
        <v>1</v>
      </c>
      <c r="AS40677">
        <v>1</v>
      </c>
      <c r="AT40677">
        <v>2</v>
      </c>
      <c r="AU40677">
        <v>1</v>
      </c>
      <c r="AV40677">
        <v>2</v>
      </c>
      <c r="AW40677" s="1" t="s">
        <v>262</v>
      </c>
      <c r="AX40677">
        <v>1</v>
      </c>
      <c r="AY40677">
        <v>4</v>
      </c>
      <c r="AZ40677">
        <v>524401501</v>
      </c>
      <c r="BA40677">
        <v>820838.36081794195</v>
      </c>
    </row>
    <row r="40678" spans="1:53" x14ac:dyDescent="0.35">
      <c r="A40678">
        <v>2023</v>
      </c>
      <c r="B40678">
        <v>5244</v>
      </c>
      <c r="C40678">
        <v>15</v>
      </c>
      <c r="D40678">
        <v>1</v>
      </c>
      <c r="E40678" s="1" t="s">
        <v>258</v>
      </c>
      <c r="F40678">
        <v>7</v>
      </c>
      <c r="G40678">
        <v>2</v>
      </c>
      <c r="H40678">
        <v>1</v>
      </c>
      <c r="I40678">
        <v>1</v>
      </c>
      <c r="J40678">
        <v>7</v>
      </c>
      <c r="K40678">
        <v>12</v>
      </c>
      <c r="L40678">
        <v>2017</v>
      </c>
      <c r="M40678">
        <v>5</v>
      </c>
      <c r="N40678">
        <v>2</v>
      </c>
      <c r="R40678">
        <v>9</v>
      </c>
      <c r="S40678" s="1" t="s">
        <v>258</v>
      </c>
      <c r="T40678">
        <v>1</v>
      </c>
      <c r="U40678">
        <v>1</v>
      </c>
      <c r="V40678">
        <v>3</v>
      </c>
      <c r="W40678">
        <v>1</v>
      </c>
      <c r="X40678">
        <v>2</v>
      </c>
      <c r="Y40678">
        <v>1</v>
      </c>
      <c r="Z40678">
        <v>1</v>
      </c>
      <c r="AA40678">
        <v>2</v>
      </c>
      <c r="AF40678" s="1" t="s">
        <v>258</v>
      </c>
      <c r="AL40678" s="1" t="s">
        <v>258</v>
      </c>
      <c r="AM40678" s="1" t="s">
        <v>258</v>
      </c>
      <c r="AN40678">
        <v>1</v>
      </c>
      <c r="AO40678">
        <v>2</v>
      </c>
      <c r="AW40678" s="1" t="s">
        <v>258</v>
      </c>
      <c r="AX40678">
        <v>1</v>
      </c>
      <c r="AY40678">
        <v>4</v>
      </c>
      <c r="AZ40678">
        <v>524401501</v>
      </c>
      <c r="BA40678">
        <v>697342.77335052204</v>
      </c>
    </row>
    <row r="40679" spans="1:53" x14ac:dyDescent="0.35">
      <c r="A40679">
        <v>2023</v>
      </c>
      <c r="B40679">
        <v>5244</v>
      </c>
      <c r="C40679">
        <v>22</v>
      </c>
      <c r="D40679">
        <v>1</v>
      </c>
      <c r="E40679" s="1" t="s">
        <v>258</v>
      </c>
      <c r="F40679">
        <v>5</v>
      </c>
      <c r="G40679">
        <v>4</v>
      </c>
      <c r="H40679">
        <v>1</v>
      </c>
      <c r="I40679">
        <v>1</v>
      </c>
      <c r="J40679">
        <v>5</v>
      </c>
      <c r="K40679">
        <v>1</v>
      </c>
      <c r="L40679">
        <v>2023</v>
      </c>
      <c r="M40679">
        <v>0</v>
      </c>
      <c r="N40679">
        <v>2</v>
      </c>
      <c r="R40679">
        <v>2</v>
      </c>
      <c r="S40679" s="1" t="s">
        <v>258</v>
      </c>
      <c r="AF40679" s="1" t="s">
        <v>258</v>
      </c>
      <c r="AL40679" s="1" t="s">
        <v>258</v>
      </c>
      <c r="AM40679" s="1" t="s">
        <v>258</v>
      </c>
      <c r="AW40679" s="1" t="s">
        <v>258</v>
      </c>
      <c r="AZ40679">
        <v>524402201</v>
      </c>
      <c r="BA40679">
        <v>441538.22643486498</v>
      </c>
    </row>
    <row r="40680" spans="1:53" x14ac:dyDescent="0.35">
      <c r="A40680">
        <v>2023</v>
      </c>
      <c r="B40680">
        <v>5244</v>
      </c>
      <c r="C40680">
        <v>30</v>
      </c>
      <c r="D40680">
        <v>1</v>
      </c>
      <c r="E40680" s="1" t="s">
        <v>258</v>
      </c>
      <c r="F40680">
        <v>5</v>
      </c>
      <c r="G40680">
        <v>3</v>
      </c>
      <c r="H40680">
        <v>1</v>
      </c>
      <c r="I40680">
        <v>1</v>
      </c>
      <c r="J40680">
        <v>19</v>
      </c>
      <c r="K40680">
        <v>9</v>
      </c>
      <c r="L40680">
        <v>2022</v>
      </c>
      <c r="M40680">
        <v>1</v>
      </c>
      <c r="N40680">
        <v>2</v>
      </c>
      <c r="R40680">
        <v>1</v>
      </c>
      <c r="S40680" s="1" t="s">
        <v>375</v>
      </c>
      <c r="T40680">
        <v>1</v>
      </c>
      <c r="U40680">
        <v>1</v>
      </c>
      <c r="V40680">
        <v>1</v>
      </c>
      <c r="W40680">
        <v>1</v>
      </c>
      <c r="X40680">
        <v>2</v>
      </c>
      <c r="Y40680">
        <v>1</v>
      </c>
      <c r="Z40680">
        <v>1</v>
      </c>
      <c r="AF40680" s="1" t="s">
        <v>258</v>
      </c>
      <c r="AL40680" s="1" t="s">
        <v>258</v>
      </c>
      <c r="AM40680" s="1" t="s">
        <v>258</v>
      </c>
      <c r="AW40680" s="1" t="s">
        <v>258</v>
      </c>
      <c r="AX40680">
        <v>1</v>
      </c>
      <c r="AY40680">
        <v>1</v>
      </c>
      <c r="AZ40680">
        <v>524403001</v>
      </c>
      <c r="BA40680">
        <v>456021.99748146802</v>
      </c>
    </row>
    <row r="40681" spans="1:53" x14ac:dyDescent="0.35">
      <c r="A40681">
        <v>2023</v>
      </c>
      <c r="B40681">
        <v>5244</v>
      </c>
      <c r="C40681">
        <v>32</v>
      </c>
      <c r="D40681">
        <v>1</v>
      </c>
      <c r="E40681" s="1" t="s">
        <v>258</v>
      </c>
      <c r="F40681">
        <v>5</v>
      </c>
      <c r="G40681">
        <v>2</v>
      </c>
      <c r="H40681">
        <v>1</v>
      </c>
      <c r="I40681">
        <v>1</v>
      </c>
      <c r="J40681">
        <v>31</v>
      </c>
      <c r="K40681">
        <v>8</v>
      </c>
      <c r="L40681">
        <v>2013</v>
      </c>
      <c r="M40681">
        <v>10</v>
      </c>
      <c r="N40681">
        <v>1</v>
      </c>
      <c r="O40681">
        <v>2</v>
      </c>
      <c r="P40681">
        <v>4</v>
      </c>
      <c r="Q40681">
        <v>14</v>
      </c>
      <c r="R40681">
        <v>2</v>
      </c>
      <c r="S40681" s="1" t="s">
        <v>258</v>
      </c>
      <c r="T40681">
        <v>1</v>
      </c>
      <c r="U40681">
        <v>1</v>
      </c>
      <c r="V40681">
        <v>3</v>
      </c>
      <c r="W40681">
        <v>1</v>
      </c>
      <c r="X40681">
        <v>2</v>
      </c>
      <c r="Y40681">
        <v>1</v>
      </c>
      <c r="Z40681">
        <v>1</v>
      </c>
      <c r="AA40681">
        <v>2</v>
      </c>
      <c r="AF40681" s="1" t="s">
        <v>258</v>
      </c>
      <c r="AL40681" s="1" t="s">
        <v>258</v>
      </c>
      <c r="AM40681" s="1" t="s">
        <v>258</v>
      </c>
      <c r="AN40681">
        <v>2</v>
      </c>
      <c r="AO40681">
        <v>1</v>
      </c>
      <c r="AP40681">
        <v>1</v>
      </c>
      <c r="AQ40681">
        <v>2</v>
      </c>
      <c r="AR40681">
        <v>1</v>
      </c>
      <c r="AS40681">
        <v>1</v>
      </c>
      <c r="AT40681">
        <v>1</v>
      </c>
      <c r="AU40681">
        <v>1</v>
      </c>
      <c r="AV40681">
        <v>2</v>
      </c>
      <c r="AW40681" s="1" t="s">
        <v>444</v>
      </c>
      <c r="AX40681">
        <v>1</v>
      </c>
      <c r="AY40681">
        <v>1</v>
      </c>
      <c r="AZ40681">
        <v>524403201</v>
      </c>
      <c r="BA40681">
        <v>859940.03914761997</v>
      </c>
    </row>
    <row r="40682" spans="1:53" x14ac:dyDescent="0.35">
      <c r="A40682">
        <v>2023</v>
      </c>
      <c r="B40682">
        <v>5244</v>
      </c>
      <c r="C40682">
        <v>32</v>
      </c>
      <c r="D40682">
        <v>1</v>
      </c>
      <c r="E40682" s="1" t="s">
        <v>258</v>
      </c>
      <c r="F40682">
        <v>6</v>
      </c>
      <c r="G40682">
        <v>2</v>
      </c>
      <c r="H40682">
        <v>1</v>
      </c>
      <c r="I40682">
        <v>1</v>
      </c>
      <c r="J40682">
        <v>6</v>
      </c>
      <c r="K40682">
        <v>4</v>
      </c>
      <c r="L40682">
        <v>2017</v>
      </c>
      <c r="M40682">
        <v>6</v>
      </c>
      <c r="N40682">
        <v>2</v>
      </c>
      <c r="R40682">
        <v>9</v>
      </c>
      <c r="S40682" s="1" t="s">
        <v>258</v>
      </c>
      <c r="T40682">
        <v>1</v>
      </c>
      <c r="U40682">
        <v>1</v>
      </c>
      <c r="V40682">
        <v>3</v>
      </c>
      <c r="W40682">
        <v>1</v>
      </c>
      <c r="X40682">
        <v>2</v>
      </c>
      <c r="Y40682">
        <v>1</v>
      </c>
      <c r="Z40682">
        <v>1</v>
      </c>
      <c r="AA40682">
        <v>2</v>
      </c>
      <c r="AF40682" s="1" t="s">
        <v>258</v>
      </c>
      <c r="AL40682" s="1" t="s">
        <v>258</v>
      </c>
      <c r="AM40682" s="1" t="s">
        <v>258</v>
      </c>
      <c r="AN40682">
        <v>2</v>
      </c>
      <c r="AO40682">
        <v>1</v>
      </c>
      <c r="AP40682">
        <v>1</v>
      </c>
      <c r="AQ40682">
        <v>2</v>
      </c>
      <c r="AR40682">
        <v>1</v>
      </c>
      <c r="AS40682">
        <v>1</v>
      </c>
      <c r="AT40682">
        <v>1</v>
      </c>
      <c r="AU40682">
        <v>1</v>
      </c>
      <c r="AV40682">
        <v>2</v>
      </c>
      <c r="AW40682" s="1" t="s">
        <v>444</v>
      </c>
      <c r="AX40682">
        <v>1</v>
      </c>
      <c r="AY40682">
        <v>1</v>
      </c>
      <c r="AZ40682">
        <v>524403201</v>
      </c>
      <c r="BA40682">
        <v>697342.77335052204</v>
      </c>
    </row>
    <row r="40683" spans="1:53" x14ac:dyDescent="0.35">
      <c r="A40683">
        <v>2023</v>
      </c>
      <c r="B40683">
        <v>5244</v>
      </c>
      <c r="C40683">
        <v>32</v>
      </c>
      <c r="D40683">
        <v>1</v>
      </c>
      <c r="E40683" s="1" t="s">
        <v>258</v>
      </c>
      <c r="F40683">
        <v>8</v>
      </c>
      <c r="G40683">
        <v>7</v>
      </c>
      <c r="H40683">
        <v>1</v>
      </c>
      <c r="I40683">
        <v>1</v>
      </c>
      <c r="J40683">
        <v>27</v>
      </c>
      <c r="K40683">
        <v>3</v>
      </c>
      <c r="L40683">
        <v>2023</v>
      </c>
      <c r="M40683">
        <v>0</v>
      </c>
      <c r="N40683">
        <v>2</v>
      </c>
      <c r="R40683">
        <v>2</v>
      </c>
      <c r="S40683" s="1" t="s">
        <v>258</v>
      </c>
      <c r="AF40683" s="1" t="s">
        <v>258</v>
      </c>
      <c r="AL40683" s="1" t="s">
        <v>258</v>
      </c>
      <c r="AM40683" s="1" t="s">
        <v>258</v>
      </c>
      <c r="AW40683" s="1" t="s">
        <v>258</v>
      </c>
      <c r="AZ40683">
        <v>524403201</v>
      </c>
      <c r="BA40683">
        <v>441538.22643486498</v>
      </c>
    </row>
    <row r="40684" spans="1:53" x14ac:dyDescent="0.35">
      <c r="A40684">
        <v>2023</v>
      </c>
      <c r="B40684">
        <v>5244</v>
      </c>
      <c r="C40684">
        <v>35</v>
      </c>
      <c r="D40684">
        <v>1</v>
      </c>
      <c r="E40684" s="1" t="s">
        <v>258</v>
      </c>
      <c r="F40684">
        <v>6</v>
      </c>
      <c r="G40684">
        <v>4</v>
      </c>
      <c r="H40684">
        <v>1</v>
      </c>
      <c r="I40684">
        <v>4</v>
      </c>
      <c r="S40684" s="1" t="s">
        <v>258</v>
      </c>
      <c r="AF40684" s="1" t="s">
        <v>258</v>
      </c>
      <c r="AL40684" s="1" t="s">
        <v>258</v>
      </c>
      <c r="AM40684" s="1" t="s">
        <v>258</v>
      </c>
      <c r="AW40684" s="1" t="s">
        <v>258</v>
      </c>
      <c r="AZ40684">
        <v>524403501</v>
      </c>
    </row>
    <row r="40685" spans="1:53" x14ac:dyDescent="0.35">
      <c r="A40685">
        <v>2023</v>
      </c>
      <c r="B40685">
        <v>5244</v>
      </c>
      <c r="C40685">
        <v>35</v>
      </c>
      <c r="D40685">
        <v>1</v>
      </c>
      <c r="E40685" s="1" t="s">
        <v>258</v>
      </c>
      <c r="F40685">
        <v>7</v>
      </c>
      <c r="G40685">
        <v>4</v>
      </c>
      <c r="H40685">
        <v>1</v>
      </c>
      <c r="I40685">
        <v>4</v>
      </c>
      <c r="S40685" s="1" t="s">
        <v>258</v>
      </c>
      <c r="AF40685" s="1" t="s">
        <v>258</v>
      </c>
      <c r="AL40685" s="1" t="s">
        <v>258</v>
      </c>
      <c r="AM40685" s="1" t="s">
        <v>258</v>
      </c>
      <c r="AW40685" s="1" t="s">
        <v>258</v>
      </c>
      <c r="AZ40685">
        <v>524403501</v>
      </c>
    </row>
    <row r="40686" spans="1:53" x14ac:dyDescent="0.35">
      <c r="A40686">
        <v>2023</v>
      </c>
      <c r="B40686">
        <v>5244</v>
      </c>
      <c r="C40686">
        <v>52</v>
      </c>
      <c r="D40686">
        <v>1</v>
      </c>
      <c r="E40686" s="1" t="s">
        <v>258</v>
      </c>
      <c r="F40686">
        <v>5</v>
      </c>
      <c r="G40686">
        <v>2</v>
      </c>
      <c r="H40686">
        <v>1</v>
      </c>
      <c r="I40686">
        <v>1</v>
      </c>
      <c r="J40686">
        <v>16</v>
      </c>
      <c r="K40686">
        <v>3</v>
      </c>
      <c r="L40686">
        <v>2018</v>
      </c>
      <c r="M40686">
        <v>5</v>
      </c>
      <c r="N40686">
        <v>1</v>
      </c>
      <c r="O40686">
        <v>1</v>
      </c>
      <c r="P40686">
        <v>8</v>
      </c>
      <c r="Q40686">
        <v>14</v>
      </c>
      <c r="R40686">
        <v>1</v>
      </c>
      <c r="S40686" s="1" t="s">
        <v>397</v>
      </c>
      <c r="T40686">
        <v>1</v>
      </c>
      <c r="U40686">
        <v>1</v>
      </c>
      <c r="V40686">
        <v>3</v>
      </c>
      <c r="W40686">
        <v>1</v>
      </c>
      <c r="X40686">
        <v>2</v>
      </c>
      <c r="Y40686">
        <v>1</v>
      </c>
      <c r="Z40686">
        <v>1</v>
      </c>
      <c r="AA40686">
        <v>2</v>
      </c>
      <c r="AF40686" s="1" t="s">
        <v>258</v>
      </c>
      <c r="AL40686" s="1" t="s">
        <v>258</v>
      </c>
      <c r="AM40686" s="1" t="s">
        <v>258</v>
      </c>
      <c r="AN40686">
        <v>2</v>
      </c>
      <c r="AO40686">
        <v>1</v>
      </c>
      <c r="AW40686" s="1" t="s">
        <v>258</v>
      </c>
      <c r="AX40686">
        <v>1</v>
      </c>
      <c r="AY40686">
        <v>1</v>
      </c>
      <c r="AZ40686">
        <v>524405201</v>
      </c>
      <c r="BA40686">
        <v>697342.77335052204</v>
      </c>
    </row>
    <row r="40687" spans="1:53" x14ac:dyDescent="0.35">
      <c r="A40687">
        <v>2023</v>
      </c>
      <c r="B40687">
        <v>5244</v>
      </c>
      <c r="C40687">
        <v>54</v>
      </c>
      <c r="D40687">
        <v>1</v>
      </c>
      <c r="E40687" s="1" t="s">
        <v>258</v>
      </c>
      <c r="F40687">
        <v>5</v>
      </c>
      <c r="G40687">
        <v>2</v>
      </c>
      <c r="H40687">
        <v>1</v>
      </c>
      <c r="I40687">
        <v>1</v>
      </c>
      <c r="J40687">
        <v>14</v>
      </c>
      <c r="K40687">
        <v>9</v>
      </c>
      <c r="L40687">
        <v>2018</v>
      </c>
      <c r="M40687">
        <v>5</v>
      </c>
      <c r="N40687">
        <v>2</v>
      </c>
      <c r="R40687">
        <v>2</v>
      </c>
      <c r="S40687" s="1" t="s">
        <v>258</v>
      </c>
      <c r="T40687">
        <v>1</v>
      </c>
      <c r="U40687">
        <v>1</v>
      </c>
      <c r="V40687">
        <v>3</v>
      </c>
      <c r="W40687">
        <v>1</v>
      </c>
      <c r="X40687">
        <v>1</v>
      </c>
      <c r="Y40687">
        <v>1</v>
      </c>
      <c r="Z40687">
        <v>1</v>
      </c>
      <c r="AA40687">
        <v>2</v>
      </c>
      <c r="AF40687" s="1" t="s">
        <v>258</v>
      </c>
      <c r="AL40687" s="1" t="s">
        <v>258</v>
      </c>
      <c r="AM40687" s="1" t="s">
        <v>258</v>
      </c>
      <c r="AN40687">
        <v>2</v>
      </c>
      <c r="AO40687">
        <v>1</v>
      </c>
      <c r="AW40687" s="1" t="s">
        <v>258</v>
      </c>
      <c r="AX40687">
        <v>1</v>
      </c>
      <c r="AY40687">
        <v>1</v>
      </c>
      <c r="AZ40687">
        <v>524405401</v>
      </c>
      <c r="BA40687">
        <v>697342.77335052204</v>
      </c>
    </row>
    <row r="40688" spans="1:53" x14ac:dyDescent="0.35">
      <c r="A40688">
        <v>2023</v>
      </c>
      <c r="B40688">
        <v>5244</v>
      </c>
      <c r="C40688">
        <v>56</v>
      </c>
      <c r="D40688">
        <v>1</v>
      </c>
      <c r="E40688" s="1" t="s">
        <v>258</v>
      </c>
      <c r="F40688">
        <v>6</v>
      </c>
      <c r="G40688">
        <v>1</v>
      </c>
      <c r="H40688">
        <v>1</v>
      </c>
      <c r="I40688">
        <v>1</v>
      </c>
      <c r="J40688">
        <v>30</v>
      </c>
      <c r="K40688">
        <v>4</v>
      </c>
      <c r="L40688">
        <v>2019</v>
      </c>
      <c r="M40688">
        <v>4</v>
      </c>
      <c r="N40688">
        <v>1</v>
      </c>
      <c r="O40688">
        <v>1</v>
      </c>
      <c r="P40688">
        <v>6</v>
      </c>
      <c r="Q40688">
        <v>14</v>
      </c>
      <c r="R40688">
        <v>1</v>
      </c>
      <c r="S40688" s="1" t="s">
        <v>397</v>
      </c>
      <c r="T40688">
        <v>1</v>
      </c>
      <c r="U40688">
        <v>1</v>
      </c>
      <c r="V40688">
        <v>2</v>
      </c>
      <c r="W40688">
        <v>1</v>
      </c>
      <c r="X40688">
        <v>2</v>
      </c>
      <c r="Y40688">
        <v>1</v>
      </c>
      <c r="Z40688">
        <v>1</v>
      </c>
      <c r="AA40688">
        <v>2</v>
      </c>
      <c r="AF40688" s="1" t="s">
        <v>258</v>
      </c>
      <c r="AL40688" s="1" t="s">
        <v>258</v>
      </c>
      <c r="AM40688" s="1" t="s">
        <v>258</v>
      </c>
      <c r="AN40688">
        <v>2</v>
      </c>
      <c r="AO40688">
        <v>1</v>
      </c>
      <c r="AW40688" s="1" t="s">
        <v>258</v>
      </c>
      <c r="AX40688">
        <v>1</v>
      </c>
      <c r="AY40688">
        <v>1</v>
      </c>
      <c r="AZ40688">
        <v>524405601</v>
      </c>
      <c r="BA40688">
        <v>456021.99748146802</v>
      </c>
    </row>
    <row r="40689" spans="1:53" x14ac:dyDescent="0.35">
      <c r="A40689">
        <v>2023</v>
      </c>
      <c r="B40689">
        <v>5244</v>
      </c>
      <c r="C40689">
        <v>72</v>
      </c>
      <c r="D40689">
        <v>1</v>
      </c>
      <c r="E40689" s="1" t="s">
        <v>258</v>
      </c>
      <c r="F40689">
        <v>5</v>
      </c>
      <c r="G40689">
        <v>4</v>
      </c>
      <c r="H40689">
        <v>1</v>
      </c>
      <c r="I40689">
        <v>2</v>
      </c>
      <c r="S40689" s="1" t="s">
        <v>258</v>
      </c>
      <c r="AF40689" s="1" t="s">
        <v>258</v>
      </c>
      <c r="AL40689" s="1" t="s">
        <v>258</v>
      </c>
      <c r="AM40689" s="1" t="s">
        <v>258</v>
      </c>
      <c r="AW40689" s="1" t="s">
        <v>258</v>
      </c>
      <c r="AZ40689">
        <v>524407201</v>
      </c>
    </row>
    <row r="40690" spans="1:53" x14ac:dyDescent="0.35">
      <c r="A40690">
        <v>2023</v>
      </c>
      <c r="B40690">
        <v>5244</v>
      </c>
      <c r="C40690">
        <v>72</v>
      </c>
      <c r="D40690">
        <v>1</v>
      </c>
      <c r="E40690" s="1" t="s">
        <v>258</v>
      </c>
      <c r="F40690">
        <v>7</v>
      </c>
      <c r="G40690">
        <v>6</v>
      </c>
      <c r="H40690">
        <v>1</v>
      </c>
      <c r="I40690">
        <v>1</v>
      </c>
      <c r="J40690">
        <v>24</v>
      </c>
      <c r="K40690">
        <v>10</v>
      </c>
      <c r="L40690">
        <v>2023</v>
      </c>
      <c r="M40690">
        <v>0</v>
      </c>
      <c r="N40690">
        <v>2</v>
      </c>
      <c r="R40690">
        <v>2</v>
      </c>
      <c r="S40690" s="1" t="s">
        <v>258</v>
      </c>
      <c r="AF40690" s="1" t="s">
        <v>258</v>
      </c>
      <c r="AL40690" s="1" t="s">
        <v>258</v>
      </c>
      <c r="AM40690" s="1" t="s">
        <v>258</v>
      </c>
      <c r="AW40690" s="1" t="s">
        <v>258</v>
      </c>
      <c r="AZ40690">
        <v>524407201</v>
      </c>
      <c r="BA40690">
        <v>456021.99748146802</v>
      </c>
    </row>
    <row r="40691" spans="1:53" x14ac:dyDescent="0.35">
      <c r="A40691">
        <v>2023</v>
      </c>
      <c r="B40691">
        <v>5244</v>
      </c>
      <c r="C40691">
        <v>72</v>
      </c>
      <c r="D40691">
        <v>1</v>
      </c>
      <c r="E40691" s="1" t="s">
        <v>258</v>
      </c>
      <c r="F40691">
        <v>9</v>
      </c>
      <c r="G40691">
        <v>8</v>
      </c>
      <c r="H40691">
        <v>1</v>
      </c>
      <c r="I40691">
        <v>1</v>
      </c>
      <c r="J40691">
        <v>8</v>
      </c>
      <c r="K40691">
        <v>5</v>
      </c>
      <c r="L40691">
        <v>2017</v>
      </c>
      <c r="M40691">
        <v>6</v>
      </c>
      <c r="N40691">
        <v>2</v>
      </c>
      <c r="R40691">
        <v>1</v>
      </c>
      <c r="S40691" s="1" t="s">
        <v>377</v>
      </c>
      <c r="T40691">
        <v>1</v>
      </c>
      <c r="U40691">
        <v>1</v>
      </c>
      <c r="V40691">
        <v>2</v>
      </c>
      <c r="W40691">
        <v>1</v>
      </c>
      <c r="X40691">
        <v>1</v>
      </c>
      <c r="Y40691">
        <v>1</v>
      </c>
      <c r="Z40691">
        <v>1</v>
      </c>
      <c r="AA40691">
        <v>2</v>
      </c>
      <c r="AF40691" s="1" t="s">
        <v>258</v>
      </c>
      <c r="AL40691" s="1" t="s">
        <v>258</v>
      </c>
      <c r="AM40691" s="1" t="s">
        <v>258</v>
      </c>
      <c r="AN40691">
        <v>2</v>
      </c>
      <c r="AO40691">
        <v>2</v>
      </c>
      <c r="AP40691">
        <v>1</v>
      </c>
      <c r="AQ40691">
        <v>2</v>
      </c>
      <c r="AR40691">
        <v>1</v>
      </c>
      <c r="AS40691">
        <v>1</v>
      </c>
      <c r="AT40691">
        <v>1</v>
      </c>
      <c r="AU40691">
        <v>1</v>
      </c>
      <c r="AV40691">
        <v>2</v>
      </c>
      <c r="AW40691" s="1" t="s">
        <v>378</v>
      </c>
      <c r="AX40691">
        <v>1</v>
      </c>
      <c r="AY40691">
        <v>1</v>
      </c>
      <c r="AZ40691">
        <v>524407201</v>
      </c>
      <c r="BA40691">
        <v>697342.77335052204</v>
      </c>
    </row>
    <row r="40692" spans="1:53" x14ac:dyDescent="0.35">
      <c r="A40692">
        <v>2023</v>
      </c>
      <c r="B40692">
        <v>5244</v>
      </c>
      <c r="C40692">
        <v>72</v>
      </c>
      <c r="D40692">
        <v>1</v>
      </c>
      <c r="E40692" s="1" t="s">
        <v>258</v>
      </c>
      <c r="F40692">
        <v>10</v>
      </c>
      <c r="G40692">
        <v>8</v>
      </c>
      <c r="H40692">
        <v>1</v>
      </c>
      <c r="I40692">
        <v>1</v>
      </c>
      <c r="J40692">
        <v>21</v>
      </c>
      <c r="K40692">
        <v>9</v>
      </c>
      <c r="L40692">
        <v>2021</v>
      </c>
      <c r="M40692">
        <v>2</v>
      </c>
      <c r="N40692">
        <v>2</v>
      </c>
      <c r="R40692">
        <v>9</v>
      </c>
      <c r="S40692" s="1" t="s">
        <v>258</v>
      </c>
      <c r="T40692">
        <v>1</v>
      </c>
      <c r="U40692">
        <v>1</v>
      </c>
      <c r="V40692">
        <v>1</v>
      </c>
      <c r="W40692">
        <v>1</v>
      </c>
      <c r="X40692">
        <v>0</v>
      </c>
      <c r="Y40692">
        <v>1</v>
      </c>
      <c r="Z40692">
        <v>1</v>
      </c>
      <c r="AF40692" s="1" t="s">
        <v>258</v>
      </c>
      <c r="AL40692" s="1" t="s">
        <v>258</v>
      </c>
      <c r="AM40692" s="1" t="s">
        <v>258</v>
      </c>
      <c r="AW40692" s="1" t="s">
        <v>258</v>
      </c>
      <c r="AX40692">
        <v>2</v>
      </c>
      <c r="AY40692">
        <v>3</v>
      </c>
      <c r="AZ40692">
        <v>524407201</v>
      </c>
      <c r="BA40692">
        <v>441538.22643486498</v>
      </c>
    </row>
    <row r="40693" spans="1:53" x14ac:dyDescent="0.35">
      <c r="A40693">
        <v>2023</v>
      </c>
      <c r="B40693">
        <v>5244</v>
      </c>
      <c r="C40693">
        <v>72</v>
      </c>
      <c r="D40693">
        <v>1</v>
      </c>
      <c r="E40693" s="1" t="s">
        <v>258</v>
      </c>
      <c r="F40693">
        <v>13</v>
      </c>
      <c r="G40693">
        <v>12</v>
      </c>
      <c r="H40693">
        <v>1</v>
      </c>
      <c r="I40693">
        <v>1</v>
      </c>
      <c r="J40693">
        <v>17</v>
      </c>
      <c r="K40693">
        <v>7</v>
      </c>
      <c r="L40693">
        <v>2020</v>
      </c>
      <c r="M40693">
        <v>3</v>
      </c>
      <c r="N40693">
        <v>2</v>
      </c>
      <c r="R40693">
        <v>1</v>
      </c>
      <c r="S40693" s="1" t="s">
        <v>259</v>
      </c>
      <c r="T40693">
        <v>1</v>
      </c>
      <c r="U40693">
        <v>1</v>
      </c>
      <c r="V40693">
        <v>2</v>
      </c>
      <c r="W40693">
        <v>1</v>
      </c>
      <c r="X40693">
        <v>3</v>
      </c>
      <c r="Y40693">
        <v>1</v>
      </c>
      <c r="Z40693">
        <v>1</v>
      </c>
      <c r="AA40693">
        <v>2</v>
      </c>
      <c r="AF40693" s="1" t="s">
        <v>258</v>
      </c>
      <c r="AL40693" s="1" t="s">
        <v>258</v>
      </c>
      <c r="AM40693" s="1" t="s">
        <v>258</v>
      </c>
      <c r="AN40693">
        <v>2</v>
      </c>
      <c r="AO40693">
        <v>2</v>
      </c>
      <c r="AW40693" s="1" t="s">
        <v>258</v>
      </c>
      <c r="AX40693">
        <v>1</v>
      </c>
      <c r="AY40693">
        <v>1</v>
      </c>
      <c r="AZ40693">
        <v>524407201</v>
      </c>
      <c r="BA40693">
        <v>441538.22643486498</v>
      </c>
    </row>
    <row r="40694" spans="1:53" x14ac:dyDescent="0.35">
      <c r="A40694">
        <v>2023</v>
      </c>
      <c r="B40694">
        <v>5245</v>
      </c>
      <c r="C40694">
        <v>7</v>
      </c>
      <c r="D40694">
        <v>1</v>
      </c>
      <c r="E40694" s="1" t="s">
        <v>258</v>
      </c>
      <c r="F40694">
        <v>3</v>
      </c>
      <c r="G40694">
        <v>1</v>
      </c>
      <c r="H40694">
        <v>1</v>
      </c>
      <c r="I40694">
        <v>1</v>
      </c>
      <c r="J40694">
        <v>20</v>
      </c>
      <c r="K40694">
        <v>2</v>
      </c>
      <c r="L40694">
        <v>2012</v>
      </c>
      <c r="M40694">
        <v>11</v>
      </c>
      <c r="N40694">
        <v>1</v>
      </c>
      <c r="O40694">
        <v>1</v>
      </c>
      <c r="P40694">
        <v>11</v>
      </c>
      <c r="Q40694">
        <v>14</v>
      </c>
      <c r="R40694">
        <v>1</v>
      </c>
      <c r="S40694" s="1" t="s">
        <v>259</v>
      </c>
      <c r="T40694">
        <v>1</v>
      </c>
      <c r="U40694">
        <v>1</v>
      </c>
      <c r="V40694">
        <v>3</v>
      </c>
      <c r="W40694">
        <v>1</v>
      </c>
      <c r="X40694">
        <v>0</v>
      </c>
      <c r="Y40694">
        <v>1</v>
      </c>
      <c r="Z40694">
        <v>1</v>
      </c>
      <c r="AA40694">
        <v>2</v>
      </c>
      <c r="AF40694" s="1" t="s">
        <v>258</v>
      </c>
      <c r="AL40694" s="1" t="s">
        <v>258</v>
      </c>
      <c r="AM40694" s="1" t="s">
        <v>258</v>
      </c>
      <c r="AN40694">
        <v>2</v>
      </c>
      <c r="AO40694">
        <v>1</v>
      </c>
      <c r="AP40694">
        <v>1</v>
      </c>
      <c r="AQ40694">
        <v>2</v>
      </c>
      <c r="AR40694">
        <v>1</v>
      </c>
      <c r="AS40694">
        <v>1</v>
      </c>
      <c r="AT40694">
        <v>1</v>
      </c>
      <c r="AU40694">
        <v>1</v>
      </c>
      <c r="AV40694">
        <v>2</v>
      </c>
      <c r="AW40694" s="1" t="s">
        <v>375</v>
      </c>
      <c r="AX40694">
        <v>1</v>
      </c>
      <c r="AY40694">
        <v>5</v>
      </c>
      <c r="AZ40694">
        <v>524500701</v>
      </c>
      <c r="BA40694">
        <v>776152.29889701295</v>
      </c>
    </row>
    <row r="40695" spans="1:53" x14ac:dyDescent="0.35">
      <c r="A40695">
        <v>2023</v>
      </c>
      <c r="B40695">
        <v>5245</v>
      </c>
      <c r="C40695">
        <v>7</v>
      </c>
      <c r="D40695">
        <v>1</v>
      </c>
      <c r="E40695" s="1" t="s">
        <v>258</v>
      </c>
      <c r="F40695">
        <v>7</v>
      </c>
      <c r="G40695">
        <v>6</v>
      </c>
      <c r="H40695">
        <v>1</v>
      </c>
      <c r="I40695">
        <v>1</v>
      </c>
      <c r="J40695">
        <v>15</v>
      </c>
      <c r="K40695">
        <v>4</v>
      </c>
      <c r="L40695">
        <v>2014</v>
      </c>
      <c r="M40695">
        <v>9</v>
      </c>
      <c r="N40695">
        <v>1</v>
      </c>
      <c r="O40695">
        <v>1</v>
      </c>
      <c r="P40695">
        <v>12</v>
      </c>
      <c r="Q40695">
        <v>14</v>
      </c>
      <c r="R40695">
        <v>2</v>
      </c>
      <c r="S40695" s="1" t="s">
        <v>258</v>
      </c>
      <c r="T40695">
        <v>1</v>
      </c>
      <c r="U40695">
        <v>1</v>
      </c>
      <c r="V40695">
        <v>2</v>
      </c>
      <c r="W40695">
        <v>1</v>
      </c>
      <c r="X40695">
        <v>1</v>
      </c>
      <c r="Y40695">
        <v>1</v>
      </c>
      <c r="Z40695">
        <v>1</v>
      </c>
      <c r="AA40695">
        <v>2</v>
      </c>
      <c r="AF40695" s="1" t="s">
        <v>258</v>
      </c>
      <c r="AL40695" s="1" t="s">
        <v>258</v>
      </c>
      <c r="AM40695" s="1" t="s">
        <v>258</v>
      </c>
      <c r="AN40695">
        <v>2</v>
      </c>
      <c r="AO40695">
        <v>1</v>
      </c>
      <c r="AP40695">
        <v>1</v>
      </c>
      <c r="AQ40695">
        <v>2</v>
      </c>
      <c r="AR40695">
        <v>1</v>
      </c>
      <c r="AS40695">
        <v>1</v>
      </c>
      <c r="AT40695">
        <v>1</v>
      </c>
      <c r="AU40695">
        <v>1</v>
      </c>
      <c r="AV40695">
        <v>2</v>
      </c>
      <c r="AW40695" s="1" t="s">
        <v>262</v>
      </c>
      <c r="AX40695">
        <v>1</v>
      </c>
      <c r="AY40695">
        <v>1</v>
      </c>
      <c r="AZ40695">
        <v>524500701</v>
      </c>
      <c r="BA40695">
        <v>935844.83416733402</v>
      </c>
    </row>
    <row r="40696" spans="1:53" x14ac:dyDescent="0.35">
      <c r="A40696">
        <v>2023</v>
      </c>
      <c r="B40696">
        <v>5245</v>
      </c>
      <c r="C40696">
        <v>16</v>
      </c>
      <c r="D40696">
        <v>1</v>
      </c>
      <c r="E40696" s="1" t="s">
        <v>258</v>
      </c>
      <c r="F40696">
        <v>7</v>
      </c>
      <c r="G40696">
        <v>5</v>
      </c>
      <c r="H40696">
        <v>1</v>
      </c>
      <c r="I40696">
        <v>1</v>
      </c>
      <c r="J40696">
        <v>14</v>
      </c>
      <c r="K40696">
        <v>8</v>
      </c>
      <c r="L40696">
        <v>2021</v>
      </c>
      <c r="M40696">
        <v>2</v>
      </c>
      <c r="N40696">
        <v>1</v>
      </c>
      <c r="O40696">
        <v>1</v>
      </c>
      <c r="P40696">
        <v>12</v>
      </c>
      <c r="Q40696">
        <v>14</v>
      </c>
      <c r="R40696">
        <v>2</v>
      </c>
      <c r="S40696" s="1" t="s">
        <v>258</v>
      </c>
      <c r="T40696">
        <v>1</v>
      </c>
      <c r="U40696">
        <v>2</v>
      </c>
      <c r="W40696">
        <v>1</v>
      </c>
      <c r="X40696">
        <v>2</v>
      </c>
      <c r="Y40696">
        <v>1</v>
      </c>
      <c r="Z40696">
        <v>1</v>
      </c>
      <c r="AF40696" s="1" t="s">
        <v>258</v>
      </c>
      <c r="AL40696" s="1" t="s">
        <v>258</v>
      </c>
      <c r="AM40696" s="1" t="s">
        <v>258</v>
      </c>
      <c r="AW40696" s="1" t="s">
        <v>258</v>
      </c>
      <c r="AX40696">
        <v>1</v>
      </c>
      <c r="AY40696">
        <v>5</v>
      </c>
      <c r="AZ40696">
        <v>524501601</v>
      </c>
      <c r="BA40696">
        <v>519914.57877826301</v>
      </c>
    </row>
    <row r="40697" spans="1:53" x14ac:dyDescent="0.35">
      <c r="A40697">
        <v>2023</v>
      </c>
      <c r="B40697">
        <v>5245</v>
      </c>
      <c r="C40697">
        <v>16</v>
      </c>
      <c r="D40697">
        <v>1</v>
      </c>
      <c r="E40697" s="1" t="s">
        <v>258</v>
      </c>
      <c r="F40697">
        <v>9</v>
      </c>
      <c r="G40697">
        <v>8</v>
      </c>
      <c r="H40697">
        <v>1</v>
      </c>
      <c r="I40697">
        <v>1</v>
      </c>
      <c r="J40697">
        <v>25</v>
      </c>
      <c r="K40697">
        <v>11</v>
      </c>
      <c r="L40697">
        <v>2012</v>
      </c>
      <c r="M40697">
        <v>11</v>
      </c>
      <c r="N40697">
        <v>1</v>
      </c>
      <c r="O40697">
        <v>2</v>
      </c>
      <c r="P40697">
        <v>5</v>
      </c>
      <c r="Q40697">
        <v>14</v>
      </c>
      <c r="R40697">
        <v>1</v>
      </c>
      <c r="S40697" s="1" t="s">
        <v>259</v>
      </c>
      <c r="T40697">
        <v>1</v>
      </c>
      <c r="U40697">
        <v>1</v>
      </c>
      <c r="V40697">
        <v>1</v>
      </c>
      <c r="W40697">
        <v>1</v>
      </c>
      <c r="X40697">
        <v>2</v>
      </c>
      <c r="Y40697">
        <v>1</v>
      </c>
      <c r="Z40697">
        <v>1</v>
      </c>
      <c r="AA40697">
        <v>2</v>
      </c>
      <c r="AF40697" s="1" t="s">
        <v>258</v>
      </c>
      <c r="AL40697" s="1" t="s">
        <v>258</v>
      </c>
      <c r="AM40697" s="1" t="s">
        <v>258</v>
      </c>
      <c r="AN40697">
        <v>2</v>
      </c>
      <c r="AO40697">
        <v>1</v>
      </c>
      <c r="AP40697">
        <v>1</v>
      </c>
      <c r="AQ40697">
        <v>2</v>
      </c>
      <c r="AR40697">
        <v>1</v>
      </c>
      <c r="AS40697">
        <v>1</v>
      </c>
      <c r="AT40697">
        <v>1</v>
      </c>
      <c r="AU40697">
        <v>2</v>
      </c>
      <c r="AV40697">
        <v>2</v>
      </c>
      <c r="AW40697" s="1" t="s">
        <v>262</v>
      </c>
      <c r="AX40697">
        <v>1</v>
      </c>
      <c r="AY40697">
        <v>5</v>
      </c>
      <c r="AZ40697">
        <v>524501601</v>
      </c>
      <c r="BA40697">
        <v>980424.99198992597</v>
      </c>
    </row>
    <row r="40698" spans="1:53" x14ac:dyDescent="0.35">
      <c r="A40698">
        <v>2023</v>
      </c>
      <c r="B40698">
        <v>5245</v>
      </c>
      <c r="C40698">
        <v>16</v>
      </c>
      <c r="D40698">
        <v>1</v>
      </c>
      <c r="E40698" s="1" t="s">
        <v>258</v>
      </c>
      <c r="F40698">
        <v>10</v>
      </c>
      <c r="G40698">
        <v>8</v>
      </c>
      <c r="H40698">
        <v>1</v>
      </c>
      <c r="I40698">
        <v>1</v>
      </c>
      <c r="J40698">
        <v>25</v>
      </c>
      <c r="K40698">
        <v>7</v>
      </c>
      <c r="L40698">
        <v>2021</v>
      </c>
      <c r="M40698">
        <v>2</v>
      </c>
      <c r="N40698">
        <v>1</v>
      </c>
      <c r="O40698">
        <v>1</v>
      </c>
      <c r="P40698">
        <v>12</v>
      </c>
      <c r="Q40698">
        <v>14</v>
      </c>
      <c r="R40698">
        <v>9</v>
      </c>
      <c r="S40698" s="1" t="s">
        <v>258</v>
      </c>
      <c r="T40698">
        <v>1</v>
      </c>
      <c r="U40698">
        <v>1</v>
      </c>
      <c r="V40698">
        <v>2</v>
      </c>
      <c r="W40698">
        <v>1</v>
      </c>
      <c r="X40698">
        <v>3</v>
      </c>
      <c r="Y40698">
        <v>1</v>
      </c>
      <c r="Z40698">
        <v>1</v>
      </c>
      <c r="AF40698" s="1" t="s">
        <v>258</v>
      </c>
      <c r="AL40698" s="1" t="s">
        <v>258</v>
      </c>
      <c r="AM40698" s="1" t="s">
        <v>258</v>
      </c>
      <c r="AW40698" s="1" t="s">
        <v>258</v>
      </c>
      <c r="AX40698">
        <v>1</v>
      </c>
      <c r="AY40698">
        <v>5</v>
      </c>
      <c r="AZ40698">
        <v>524501601</v>
      </c>
      <c r="BA40698">
        <v>503401.50755712902</v>
      </c>
    </row>
    <row r="40699" spans="1:53" x14ac:dyDescent="0.35">
      <c r="A40699">
        <v>2023</v>
      </c>
      <c r="B40699">
        <v>5245</v>
      </c>
      <c r="C40699">
        <v>65</v>
      </c>
      <c r="D40699">
        <v>1</v>
      </c>
      <c r="E40699" s="1" t="s">
        <v>258</v>
      </c>
      <c r="F40699">
        <v>3</v>
      </c>
      <c r="G40699">
        <v>2</v>
      </c>
      <c r="H40699">
        <v>1</v>
      </c>
      <c r="I40699">
        <v>1</v>
      </c>
      <c r="J40699">
        <v>7</v>
      </c>
      <c r="K40699">
        <v>10</v>
      </c>
      <c r="L40699">
        <v>2022</v>
      </c>
      <c r="M40699">
        <v>1</v>
      </c>
      <c r="N40699">
        <v>1</v>
      </c>
      <c r="O40699">
        <v>1</v>
      </c>
      <c r="P40699">
        <v>5</v>
      </c>
      <c r="Q40699">
        <v>14</v>
      </c>
      <c r="R40699">
        <v>1</v>
      </c>
      <c r="S40699" s="1" t="s">
        <v>259</v>
      </c>
      <c r="T40699">
        <v>1</v>
      </c>
      <c r="U40699">
        <v>1</v>
      </c>
      <c r="V40699">
        <v>2</v>
      </c>
      <c r="W40699">
        <v>1</v>
      </c>
      <c r="X40699">
        <v>0</v>
      </c>
      <c r="Y40699">
        <v>1</v>
      </c>
      <c r="Z40699">
        <v>1</v>
      </c>
      <c r="AF40699" s="1" t="s">
        <v>258</v>
      </c>
      <c r="AL40699" s="1" t="s">
        <v>258</v>
      </c>
      <c r="AM40699" s="1" t="s">
        <v>258</v>
      </c>
      <c r="AW40699" s="1" t="s">
        <v>258</v>
      </c>
      <c r="AX40699">
        <v>1</v>
      </c>
      <c r="AY40699">
        <v>3</v>
      </c>
      <c r="AZ40699">
        <v>524506501</v>
      </c>
      <c r="BA40699">
        <v>519914.57877826301</v>
      </c>
    </row>
    <row r="40700" spans="1:53" x14ac:dyDescent="0.35">
      <c r="A40700">
        <v>2023</v>
      </c>
      <c r="B40700">
        <v>5245</v>
      </c>
      <c r="C40700">
        <v>66</v>
      </c>
      <c r="D40700">
        <v>1</v>
      </c>
      <c r="E40700" s="1" t="s">
        <v>258</v>
      </c>
      <c r="F40700">
        <v>5</v>
      </c>
      <c r="G40700">
        <v>2</v>
      </c>
      <c r="H40700">
        <v>1</v>
      </c>
      <c r="I40700">
        <v>1</v>
      </c>
      <c r="J40700">
        <v>7</v>
      </c>
      <c r="K40700">
        <v>12</v>
      </c>
      <c r="L40700">
        <v>2022</v>
      </c>
      <c r="M40700">
        <v>1</v>
      </c>
      <c r="N40700">
        <v>2</v>
      </c>
      <c r="R40700">
        <v>2</v>
      </c>
      <c r="S40700" s="1" t="s">
        <v>258</v>
      </c>
      <c r="T40700">
        <v>2</v>
      </c>
      <c r="AF40700" s="1" t="s">
        <v>258</v>
      </c>
      <c r="AL40700" s="1" t="s">
        <v>258</v>
      </c>
      <c r="AM40700" s="1" t="s">
        <v>258</v>
      </c>
      <c r="AW40700" s="1" t="s">
        <v>258</v>
      </c>
      <c r="AZ40700">
        <v>524506601</v>
      </c>
      <c r="BA40700">
        <v>519914.57877826301</v>
      </c>
    </row>
    <row r="40701" spans="1:53" x14ac:dyDescent="0.35">
      <c r="A40701">
        <v>2023</v>
      </c>
      <c r="B40701">
        <v>5245</v>
      </c>
      <c r="C40701">
        <v>75</v>
      </c>
      <c r="D40701">
        <v>1</v>
      </c>
      <c r="E40701" s="1" t="s">
        <v>258</v>
      </c>
      <c r="F40701">
        <v>4</v>
      </c>
      <c r="G40701">
        <v>3</v>
      </c>
      <c r="H40701">
        <v>1</v>
      </c>
      <c r="I40701">
        <v>1</v>
      </c>
      <c r="J40701">
        <v>1</v>
      </c>
      <c r="K40701">
        <v>9</v>
      </c>
      <c r="L40701">
        <v>2012</v>
      </c>
      <c r="M40701">
        <v>11</v>
      </c>
      <c r="N40701">
        <v>2</v>
      </c>
      <c r="R40701">
        <v>2</v>
      </c>
      <c r="S40701" s="1" t="s">
        <v>258</v>
      </c>
      <c r="T40701">
        <v>1</v>
      </c>
      <c r="U40701">
        <v>1</v>
      </c>
      <c r="V40701">
        <v>2</v>
      </c>
      <c r="W40701">
        <v>1</v>
      </c>
      <c r="X40701">
        <v>2</v>
      </c>
      <c r="Y40701">
        <v>1</v>
      </c>
      <c r="Z40701">
        <v>1</v>
      </c>
      <c r="AA40701">
        <v>2</v>
      </c>
      <c r="AF40701" s="1" t="s">
        <v>258</v>
      </c>
      <c r="AL40701" s="1" t="s">
        <v>258</v>
      </c>
      <c r="AM40701" s="1" t="s">
        <v>258</v>
      </c>
      <c r="AN40701">
        <v>3</v>
      </c>
      <c r="AO40701">
        <v>1</v>
      </c>
      <c r="AP40701">
        <v>1</v>
      </c>
      <c r="AQ40701">
        <v>2</v>
      </c>
      <c r="AR40701">
        <v>1</v>
      </c>
      <c r="AS40701">
        <v>1</v>
      </c>
      <c r="AT40701">
        <v>1</v>
      </c>
      <c r="AU40701">
        <v>2</v>
      </c>
      <c r="AV40701">
        <v>2</v>
      </c>
      <c r="AW40701" s="1" t="s">
        <v>389</v>
      </c>
      <c r="AX40701">
        <v>1</v>
      </c>
      <c r="AY40701">
        <v>1</v>
      </c>
      <c r="AZ40701">
        <v>524507501</v>
      </c>
      <c r="BA40701">
        <v>980424.99198992597</v>
      </c>
    </row>
    <row r="40702" spans="1:53" x14ac:dyDescent="0.35">
      <c r="A40702">
        <v>2023</v>
      </c>
      <c r="B40702">
        <v>5245</v>
      </c>
      <c r="C40702">
        <v>75</v>
      </c>
      <c r="D40702">
        <v>1</v>
      </c>
      <c r="E40702" s="1" t="s">
        <v>258</v>
      </c>
      <c r="F40702">
        <v>5</v>
      </c>
      <c r="G40702">
        <v>3</v>
      </c>
      <c r="H40702">
        <v>1</v>
      </c>
      <c r="I40702">
        <v>1</v>
      </c>
      <c r="J40702">
        <v>29</v>
      </c>
      <c r="K40702">
        <v>10</v>
      </c>
      <c r="L40702">
        <v>2014</v>
      </c>
      <c r="M40702">
        <v>9</v>
      </c>
      <c r="N40702">
        <v>2</v>
      </c>
      <c r="R40702">
        <v>9</v>
      </c>
      <c r="S40702" s="1" t="s">
        <v>258</v>
      </c>
      <c r="T40702">
        <v>2</v>
      </c>
      <c r="AA40702">
        <v>2</v>
      </c>
      <c r="AF40702" s="1" t="s">
        <v>258</v>
      </c>
      <c r="AL40702" s="1" t="s">
        <v>258</v>
      </c>
      <c r="AM40702" s="1" t="s">
        <v>258</v>
      </c>
      <c r="AN40702">
        <v>3</v>
      </c>
      <c r="AO40702">
        <v>1</v>
      </c>
      <c r="AP40702">
        <v>3</v>
      </c>
      <c r="AR40702">
        <v>2</v>
      </c>
      <c r="AW40702" s="1" t="s">
        <v>258</v>
      </c>
      <c r="AZ40702">
        <v>524507501</v>
      </c>
      <c r="BA40702">
        <v>935844.83416733402</v>
      </c>
    </row>
    <row r="40703" spans="1:53" x14ac:dyDescent="0.35">
      <c r="A40703">
        <v>2023</v>
      </c>
      <c r="B40703">
        <v>5245</v>
      </c>
      <c r="C40703">
        <v>75</v>
      </c>
      <c r="D40703">
        <v>1</v>
      </c>
      <c r="E40703" s="1" t="s">
        <v>258</v>
      </c>
      <c r="F40703">
        <v>6</v>
      </c>
      <c r="G40703">
        <v>3</v>
      </c>
      <c r="H40703">
        <v>1</v>
      </c>
      <c r="I40703">
        <v>1</v>
      </c>
      <c r="J40703">
        <v>28</v>
      </c>
      <c r="K40703">
        <v>3</v>
      </c>
      <c r="L40703">
        <v>2022</v>
      </c>
      <c r="M40703">
        <v>1</v>
      </c>
      <c r="N40703">
        <v>2</v>
      </c>
      <c r="R40703">
        <v>9</v>
      </c>
      <c r="S40703" s="1" t="s">
        <v>258</v>
      </c>
      <c r="T40703">
        <v>2</v>
      </c>
      <c r="AF40703" s="1" t="s">
        <v>258</v>
      </c>
      <c r="AL40703" s="1" t="s">
        <v>258</v>
      </c>
      <c r="AM40703" s="1" t="s">
        <v>258</v>
      </c>
      <c r="AW40703" s="1" t="s">
        <v>258</v>
      </c>
      <c r="AZ40703">
        <v>524507501</v>
      </c>
      <c r="BA40703">
        <v>503401.50755712902</v>
      </c>
    </row>
    <row r="40704" spans="1:53" x14ac:dyDescent="0.35">
      <c r="A40704">
        <v>2023</v>
      </c>
      <c r="B40704">
        <v>5245</v>
      </c>
      <c r="C40704">
        <v>148</v>
      </c>
      <c r="D40704">
        <v>1</v>
      </c>
      <c r="E40704" s="1" t="s">
        <v>258</v>
      </c>
      <c r="F40704">
        <v>5</v>
      </c>
      <c r="G40704">
        <v>2</v>
      </c>
      <c r="H40704">
        <v>1</v>
      </c>
      <c r="I40704">
        <v>1</v>
      </c>
      <c r="J40704">
        <v>2</v>
      </c>
      <c r="K40704">
        <v>6</v>
      </c>
      <c r="L40704">
        <v>2020</v>
      </c>
      <c r="M40704">
        <v>3</v>
      </c>
      <c r="N40704">
        <v>1</v>
      </c>
      <c r="O40704">
        <v>1</v>
      </c>
      <c r="P40704">
        <v>8</v>
      </c>
      <c r="Q40704">
        <v>14</v>
      </c>
      <c r="R40704">
        <v>2</v>
      </c>
      <c r="S40704" s="1" t="s">
        <v>258</v>
      </c>
      <c r="T40704">
        <v>1</v>
      </c>
      <c r="U40704">
        <v>2</v>
      </c>
      <c r="W40704">
        <v>1</v>
      </c>
      <c r="X40704">
        <v>2</v>
      </c>
      <c r="Y40704">
        <v>1</v>
      </c>
      <c r="Z40704">
        <v>1</v>
      </c>
      <c r="AA40704">
        <v>2</v>
      </c>
      <c r="AF40704" s="1" t="s">
        <v>258</v>
      </c>
      <c r="AL40704" s="1" t="s">
        <v>258</v>
      </c>
      <c r="AM40704" s="1" t="s">
        <v>258</v>
      </c>
      <c r="AN40704">
        <v>2</v>
      </c>
      <c r="AO40704">
        <v>1</v>
      </c>
      <c r="AW40704" s="1" t="s">
        <v>258</v>
      </c>
      <c r="AX40704">
        <v>2</v>
      </c>
      <c r="AY40704">
        <v>5</v>
      </c>
      <c r="AZ40704">
        <v>524514801</v>
      </c>
      <c r="BA40704">
        <v>503401.50755712902</v>
      </c>
    </row>
    <row r="40705" spans="1:53" x14ac:dyDescent="0.35">
      <c r="A40705">
        <v>2023</v>
      </c>
      <c r="B40705">
        <v>5246</v>
      </c>
      <c r="C40705">
        <v>1</v>
      </c>
      <c r="D40705">
        <v>1</v>
      </c>
      <c r="E40705" s="1" t="s">
        <v>258</v>
      </c>
      <c r="F40705">
        <v>3</v>
      </c>
      <c r="G40705">
        <v>2</v>
      </c>
      <c r="H40705">
        <v>1</v>
      </c>
      <c r="I40705">
        <v>1</v>
      </c>
      <c r="J40705">
        <v>21</v>
      </c>
      <c r="K40705">
        <v>9</v>
      </c>
      <c r="L40705">
        <v>2013</v>
      </c>
      <c r="M40705">
        <v>10</v>
      </c>
      <c r="N40705">
        <v>2</v>
      </c>
      <c r="R40705">
        <v>2</v>
      </c>
      <c r="S40705" s="1" t="s">
        <v>258</v>
      </c>
      <c r="T40705">
        <v>1</v>
      </c>
      <c r="U40705">
        <v>1</v>
      </c>
      <c r="V40705">
        <v>2</v>
      </c>
      <c r="W40705">
        <v>1</v>
      </c>
      <c r="X40705">
        <v>3</v>
      </c>
      <c r="Y40705">
        <v>1</v>
      </c>
      <c r="Z40705">
        <v>1</v>
      </c>
      <c r="AA40705">
        <v>2</v>
      </c>
      <c r="AF40705" s="1" t="s">
        <v>258</v>
      </c>
      <c r="AL40705" s="1" t="s">
        <v>258</v>
      </c>
      <c r="AM40705" s="1" t="s">
        <v>258</v>
      </c>
      <c r="AN40705">
        <v>2</v>
      </c>
      <c r="AO40705">
        <v>1</v>
      </c>
      <c r="AP40705">
        <v>1</v>
      </c>
      <c r="AQ40705">
        <v>1</v>
      </c>
      <c r="AR40705">
        <v>1</v>
      </c>
      <c r="AS40705">
        <v>1</v>
      </c>
      <c r="AT40705">
        <v>1</v>
      </c>
      <c r="AU40705">
        <v>1</v>
      </c>
      <c r="AV40705">
        <v>2</v>
      </c>
      <c r="AW40705" s="1" t="s">
        <v>467</v>
      </c>
      <c r="AX40705">
        <v>1</v>
      </c>
      <c r="AY40705">
        <v>1</v>
      </c>
      <c r="AZ40705">
        <v>524600101</v>
      </c>
      <c r="BA40705">
        <v>713524.17237857694</v>
      </c>
    </row>
    <row r="40706" spans="1:53" x14ac:dyDescent="0.35">
      <c r="A40706">
        <v>2023</v>
      </c>
      <c r="B40706">
        <v>5246</v>
      </c>
      <c r="C40706">
        <v>1</v>
      </c>
      <c r="D40706">
        <v>1</v>
      </c>
      <c r="E40706" s="1" t="s">
        <v>258</v>
      </c>
      <c r="F40706">
        <v>4</v>
      </c>
      <c r="G40706">
        <v>2</v>
      </c>
      <c r="H40706">
        <v>1</v>
      </c>
      <c r="I40706">
        <v>1</v>
      </c>
      <c r="J40706">
        <v>2</v>
      </c>
      <c r="K40706">
        <v>5</v>
      </c>
      <c r="L40706">
        <v>2018</v>
      </c>
      <c r="M40706">
        <v>5</v>
      </c>
      <c r="N40706">
        <v>2</v>
      </c>
      <c r="R40706">
        <v>9</v>
      </c>
      <c r="S40706" s="1" t="s">
        <v>258</v>
      </c>
      <c r="T40706">
        <v>1</v>
      </c>
      <c r="U40706">
        <v>1</v>
      </c>
      <c r="V40706">
        <v>2</v>
      </c>
      <c r="W40706">
        <v>1</v>
      </c>
      <c r="X40706">
        <v>3</v>
      </c>
      <c r="Y40706">
        <v>2</v>
      </c>
      <c r="Z40706">
        <v>1</v>
      </c>
      <c r="AA40706">
        <v>2</v>
      </c>
      <c r="AF40706" s="1" t="s">
        <v>258</v>
      </c>
      <c r="AL40706" s="1" t="s">
        <v>258</v>
      </c>
      <c r="AM40706" s="1" t="s">
        <v>258</v>
      </c>
      <c r="AN40706">
        <v>1</v>
      </c>
      <c r="AO40706">
        <v>1</v>
      </c>
      <c r="AW40706" s="1" t="s">
        <v>258</v>
      </c>
      <c r="AX40706">
        <v>2</v>
      </c>
      <c r="AY40706">
        <v>1</v>
      </c>
      <c r="AZ40706">
        <v>524600101</v>
      </c>
      <c r="BA40706">
        <v>608666.94946476095</v>
      </c>
    </row>
    <row r="40707" spans="1:53" x14ac:dyDescent="0.35">
      <c r="A40707">
        <v>2023</v>
      </c>
      <c r="B40707">
        <v>5246</v>
      </c>
      <c r="C40707">
        <v>2</v>
      </c>
      <c r="D40707">
        <v>1</v>
      </c>
      <c r="E40707" s="1" t="s">
        <v>258</v>
      </c>
      <c r="F40707">
        <v>3</v>
      </c>
      <c r="G40707">
        <v>2</v>
      </c>
      <c r="H40707">
        <v>1</v>
      </c>
      <c r="I40707">
        <v>1</v>
      </c>
      <c r="J40707">
        <v>10</v>
      </c>
      <c r="K40707">
        <v>2</v>
      </c>
      <c r="L40707">
        <v>2018</v>
      </c>
      <c r="M40707">
        <v>5</v>
      </c>
      <c r="N40707">
        <v>2</v>
      </c>
      <c r="R40707">
        <v>2</v>
      </c>
      <c r="S40707" s="1" t="s">
        <v>258</v>
      </c>
      <c r="T40707">
        <v>1</v>
      </c>
      <c r="U40707">
        <v>1</v>
      </c>
      <c r="V40707">
        <v>1</v>
      </c>
      <c r="W40707">
        <v>1</v>
      </c>
      <c r="X40707">
        <v>2</v>
      </c>
      <c r="Y40707">
        <v>1</v>
      </c>
      <c r="Z40707">
        <v>1</v>
      </c>
      <c r="AA40707">
        <v>2</v>
      </c>
      <c r="AF40707" s="1" t="s">
        <v>258</v>
      </c>
      <c r="AL40707" s="1" t="s">
        <v>258</v>
      </c>
      <c r="AM40707" s="1" t="s">
        <v>258</v>
      </c>
      <c r="AN40707">
        <v>2</v>
      </c>
      <c r="AO40707">
        <v>1</v>
      </c>
      <c r="AW40707" s="1" t="s">
        <v>258</v>
      </c>
      <c r="AX40707">
        <v>2</v>
      </c>
      <c r="AY40707">
        <v>5</v>
      </c>
      <c r="AZ40707">
        <v>524600201</v>
      </c>
      <c r="BA40707">
        <v>608666.94946476095</v>
      </c>
    </row>
    <row r="40708" spans="1:53" x14ac:dyDescent="0.35">
      <c r="A40708">
        <v>2023</v>
      </c>
      <c r="B40708">
        <v>5246</v>
      </c>
      <c r="C40708">
        <v>2</v>
      </c>
      <c r="D40708">
        <v>1</v>
      </c>
      <c r="E40708" s="1" t="s">
        <v>258</v>
      </c>
      <c r="F40708">
        <v>4</v>
      </c>
      <c r="G40708">
        <v>2</v>
      </c>
      <c r="H40708">
        <v>1</v>
      </c>
      <c r="I40708">
        <v>1</v>
      </c>
      <c r="J40708">
        <v>12</v>
      </c>
      <c r="K40708">
        <v>1</v>
      </c>
      <c r="L40708">
        <v>2020</v>
      </c>
      <c r="M40708">
        <v>3</v>
      </c>
      <c r="N40708">
        <v>2</v>
      </c>
      <c r="R40708">
        <v>9</v>
      </c>
      <c r="S40708" s="1" t="s">
        <v>258</v>
      </c>
      <c r="T40708">
        <v>1</v>
      </c>
      <c r="U40708">
        <v>1</v>
      </c>
      <c r="V40708">
        <v>2</v>
      </c>
      <c r="W40708">
        <v>1</v>
      </c>
      <c r="X40708">
        <v>2</v>
      </c>
      <c r="Y40708">
        <v>1</v>
      </c>
      <c r="Z40708">
        <v>1</v>
      </c>
      <c r="AA40708">
        <v>2</v>
      </c>
      <c r="AF40708" s="1" t="s">
        <v>258</v>
      </c>
      <c r="AL40708" s="1" t="s">
        <v>258</v>
      </c>
      <c r="AM40708" s="1" t="s">
        <v>258</v>
      </c>
      <c r="AN40708">
        <v>2</v>
      </c>
      <c r="AO40708">
        <v>1</v>
      </c>
      <c r="AW40708" s="1" t="s">
        <v>258</v>
      </c>
      <c r="AX40708">
        <v>2</v>
      </c>
      <c r="AY40708">
        <v>5</v>
      </c>
      <c r="AZ40708">
        <v>524600201</v>
      </c>
      <c r="BA40708">
        <v>519262.60191036703</v>
      </c>
    </row>
    <row r="40709" spans="1:53" x14ac:dyDescent="0.35">
      <c r="A40709">
        <v>2023</v>
      </c>
      <c r="B40709">
        <v>5246</v>
      </c>
      <c r="C40709">
        <v>2</v>
      </c>
      <c r="D40709">
        <v>1</v>
      </c>
      <c r="E40709" s="1" t="s">
        <v>258</v>
      </c>
      <c r="F40709">
        <v>5</v>
      </c>
      <c r="G40709">
        <v>2</v>
      </c>
      <c r="H40709">
        <v>1</v>
      </c>
      <c r="I40709">
        <v>1</v>
      </c>
      <c r="J40709">
        <v>19</v>
      </c>
      <c r="K40709">
        <v>2</v>
      </c>
      <c r="L40709">
        <v>2022</v>
      </c>
      <c r="M40709">
        <v>1</v>
      </c>
      <c r="N40709">
        <v>2</v>
      </c>
      <c r="R40709">
        <v>9</v>
      </c>
      <c r="S40709" s="1" t="s">
        <v>258</v>
      </c>
      <c r="T40709">
        <v>2</v>
      </c>
      <c r="AF40709" s="1" t="s">
        <v>258</v>
      </c>
      <c r="AL40709" s="1" t="s">
        <v>258</v>
      </c>
      <c r="AM40709" s="1" t="s">
        <v>258</v>
      </c>
      <c r="AW40709" s="1" t="s">
        <v>258</v>
      </c>
      <c r="AZ40709">
        <v>524600201</v>
      </c>
      <c r="BA40709">
        <v>519262.60191036703</v>
      </c>
    </row>
    <row r="40710" spans="1:53" x14ac:dyDescent="0.35">
      <c r="A40710">
        <v>2023</v>
      </c>
      <c r="B40710">
        <v>5246</v>
      </c>
      <c r="C40710">
        <v>4</v>
      </c>
      <c r="D40710">
        <v>1</v>
      </c>
      <c r="E40710" s="1" t="s">
        <v>258</v>
      </c>
      <c r="F40710">
        <v>3</v>
      </c>
      <c r="G40710">
        <v>2</v>
      </c>
      <c r="H40710">
        <v>1</v>
      </c>
      <c r="I40710">
        <v>1</v>
      </c>
      <c r="J40710">
        <v>30</v>
      </c>
      <c r="K40710">
        <v>9</v>
      </c>
      <c r="L40710">
        <v>2015</v>
      </c>
      <c r="M40710">
        <v>7</v>
      </c>
      <c r="N40710">
        <v>2</v>
      </c>
      <c r="R40710">
        <v>2</v>
      </c>
      <c r="S40710" s="1" t="s">
        <v>258</v>
      </c>
      <c r="T40710">
        <v>1</v>
      </c>
      <c r="U40710">
        <v>1</v>
      </c>
      <c r="V40710">
        <v>3</v>
      </c>
      <c r="W40710">
        <v>1</v>
      </c>
      <c r="X40710">
        <v>0</v>
      </c>
      <c r="Y40710">
        <v>1</v>
      </c>
      <c r="Z40710">
        <v>1</v>
      </c>
      <c r="AA40710">
        <v>2</v>
      </c>
      <c r="AF40710" s="1" t="s">
        <v>258</v>
      </c>
      <c r="AL40710" s="1" t="s">
        <v>258</v>
      </c>
      <c r="AM40710" s="1" t="s">
        <v>258</v>
      </c>
      <c r="AN40710">
        <v>3</v>
      </c>
      <c r="AO40710">
        <v>1</v>
      </c>
      <c r="AP40710">
        <v>3</v>
      </c>
      <c r="AR40710">
        <v>1</v>
      </c>
      <c r="AS40710">
        <v>1</v>
      </c>
      <c r="AT40710">
        <v>1</v>
      </c>
      <c r="AU40710">
        <v>2</v>
      </c>
      <c r="AV40710">
        <v>2</v>
      </c>
      <c r="AW40710" s="1" t="s">
        <v>389</v>
      </c>
      <c r="AX40710">
        <v>1</v>
      </c>
      <c r="AY40710">
        <v>1</v>
      </c>
      <c r="AZ40710">
        <v>524600401</v>
      </c>
      <c r="BA40710">
        <v>742510.19357125903</v>
      </c>
    </row>
    <row r="40711" spans="1:53" x14ac:dyDescent="0.35">
      <c r="A40711">
        <v>2023</v>
      </c>
      <c r="B40711">
        <v>5246</v>
      </c>
      <c r="C40711">
        <v>4</v>
      </c>
      <c r="D40711">
        <v>1</v>
      </c>
      <c r="E40711" s="1" t="s">
        <v>258</v>
      </c>
      <c r="F40711">
        <v>4</v>
      </c>
      <c r="G40711">
        <v>2</v>
      </c>
      <c r="H40711">
        <v>1</v>
      </c>
      <c r="I40711">
        <v>1</v>
      </c>
      <c r="J40711">
        <v>15</v>
      </c>
      <c r="K40711">
        <v>1</v>
      </c>
      <c r="L40711">
        <v>2018</v>
      </c>
      <c r="M40711">
        <v>5</v>
      </c>
      <c r="N40711">
        <v>2</v>
      </c>
      <c r="R40711">
        <v>9</v>
      </c>
      <c r="S40711" s="1" t="s">
        <v>258</v>
      </c>
      <c r="T40711">
        <v>1</v>
      </c>
      <c r="U40711">
        <v>1</v>
      </c>
      <c r="V40711">
        <v>4</v>
      </c>
      <c r="W40711">
        <v>1</v>
      </c>
      <c r="X40711">
        <v>0</v>
      </c>
      <c r="Y40711">
        <v>1</v>
      </c>
      <c r="Z40711">
        <v>1</v>
      </c>
      <c r="AA40711">
        <v>2</v>
      </c>
      <c r="AF40711" s="1" t="s">
        <v>258</v>
      </c>
      <c r="AL40711" s="1" t="s">
        <v>258</v>
      </c>
      <c r="AM40711" s="1" t="s">
        <v>258</v>
      </c>
      <c r="AN40711">
        <v>3</v>
      </c>
      <c r="AO40711">
        <v>1</v>
      </c>
      <c r="AW40711" s="1" t="s">
        <v>258</v>
      </c>
      <c r="AX40711">
        <v>1</v>
      </c>
      <c r="AY40711">
        <v>1</v>
      </c>
      <c r="AZ40711">
        <v>524600401</v>
      </c>
      <c r="BA40711">
        <v>742510.19357125903</v>
      </c>
    </row>
    <row r="40712" spans="1:53" x14ac:dyDescent="0.35">
      <c r="A40712">
        <v>2023</v>
      </c>
      <c r="B40712">
        <v>5246</v>
      </c>
      <c r="C40712">
        <v>4</v>
      </c>
      <c r="D40712">
        <v>1</v>
      </c>
      <c r="E40712" s="1" t="s">
        <v>258</v>
      </c>
      <c r="F40712">
        <v>5</v>
      </c>
      <c r="G40712">
        <v>2</v>
      </c>
      <c r="H40712">
        <v>1</v>
      </c>
      <c r="I40712">
        <v>1</v>
      </c>
      <c r="J40712">
        <v>30</v>
      </c>
      <c r="K40712">
        <v>5</v>
      </c>
      <c r="L40712">
        <v>2020</v>
      </c>
      <c r="M40712">
        <v>3</v>
      </c>
      <c r="N40712">
        <v>2</v>
      </c>
      <c r="R40712">
        <v>9</v>
      </c>
      <c r="S40712" s="1" t="s">
        <v>258</v>
      </c>
      <c r="T40712">
        <v>2</v>
      </c>
      <c r="AA40712">
        <v>2</v>
      </c>
      <c r="AF40712" s="1" t="s">
        <v>258</v>
      </c>
      <c r="AL40712" s="1" t="s">
        <v>258</v>
      </c>
      <c r="AM40712" s="1" t="s">
        <v>258</v>
      </c>
      <c r="AN40712">
        <v>3</v>
      </c>
      <c r="AO40712">
        <v>1</v>
      </c>
      <c r="AW40712" s="1" t="s">
        <v>258</v>
      </c>
      <c r="AZ40712">
        <v>524600401</v>
      </c>
      <c r="BA40712">
        <v>519262.60191036703</v>
      </c>
    </row>
    <row r="40713" spans="1:53" x14ac:dyDescent="0.35">
      <c r="A40713">
        <v>2023</v>
      </c>
      <c r="B40713">
        <v>5246</v>
      </c>
      <c r="C40713">
        <v>65</v>
      </c>
      <c r="D40713">
        <v>1</v>
      </c>
      <c r="E40713" s="1" t="s">
        <v>258</v>
      </c>
      <c r="F40713">
        <v>3</v>
      </c>
      <c r="G40713">
        <v>2</v>
      </c>
      <c r="H40713">
        <v>1</v>
      </c>
      <c r="I40713">
        <v>4</v>
      </c>
      <c r="S40713" s="1" t="s">
        <v>258</v>
      </c>
      <c r="AF40713" s="1" t="s">
        <v>258</v>
      </c>
      <c r="AL40713" s="1" t="s">
        <v>258</v>
      </c>
      <c r="AM40713" s="1" t="s">
        <v>258</v>
      </c>
      <c r="AW40713" s="1" t="s">
        <v>258</v>
      </c>
      <c r="AZ40713">
        <v>524606501</v>
      </c>
    </row>
    <row r="40714" spans="1:53" x14ac:dyDescent="0.35">
      <c r="A40714">
        <v>2023</v>
      </c>
      <c r="B40714">
        <v>5246</v>
      </c>
      <c r="C40714">
        <v>65</v>
      </c>
      <c r="D40714">
        <v>1</v>
      </c>
      <c r="E40714" s="1" t="s">
        <v>258</v>
      </c>
      <c r="F40714">
        <v>4</v>
      </c>
      <c r="G40714">
        <v>2</v>
      </c>
      <c r="H40714">
        <v>1</v>
      </c>
      <c r="I40714">
        <v>4</v>
      </c>
      <c r="S40714" s="1" t="s">
        <v>258</v>
      </c>
      <c r="AF40714" s="1" t="s">
        <v>258</v>
      </c>
      <c r="AL40714" s="1" t="s">
        <v>258</v>
      </c>
      <c r="AM40714" s="1" t="s">
        <v>258</v>
      </c>
      <c r="AW40714" s="1" t="s">
        <v>258</v>
      </c>
      <c r="AZ40714">
        <v>524606501</v>
      </c>
    </row>
    <row r="40715" spans="1:53" x14ac:dyDescent="0.35">
      <c r="A40715">
        <v>2023</v>
      </c>
      <c r="B40715">
        <v>5246</v>
      </c>
      <c r="C40715">
        <v>66</v>
      </c>
      <c r="D40715">
        <v>1</v>
      </c>
      <c r="E40715" s="1" t="s">
        <v>258</v>
      </c>
      <c r="F40715">
        <v>5</v>
      </c>
      <c r="G40715">
        <v>2</v>
      </c>
      <c r="H40715">
        <v>1</v>
      </c>
      <c r="I40715">
        <v>1</v>
      </c>
      <c r="J40715">
        <v>26</v>
      </c>
      <c r="K40715">
        <v>11</v>
      </c>
      <c r="L40715">
        <v>2011</v>
      </c>
      <c r="M40715">
        <v>11</v>
      </c>
      <c r="N40715">
        <v>2</v>
      </c>
      <c r="R40715">
        <v>2</v>
      </c>
      <c r="S40715" s="1" t="s">
        <v>258</v>
      </c>
      <c r="T40715">
        <v>1</v>
      </c>
      <c r="U40715">
        <v>1</v>
      </c>
      <c r="V40715">
        <v>1</v>
      </c>
      <c r="W40715">
        <v>1</v>
      </c>
      <c r="X40715">
        <v>2</v>
      </c>
      <c r="Y40715">
        <v>1</v>
      </c>
      <c r="Z40715">
        <v>1</v>
      </c>
      <c r="AA40715">
        <v>2</v>
      </c>
      <c r="AF40715" s="1" t="s">
        <v>258</v>
      </c>
      <c r="AL40715" s="1" t="s">
        <v>258</v>
      </c>
      <c r="AM40715" s="1" t="s">
        <v>258</v>
      </c>
      <c r="AN40715">
        <v>3</v>
      </c>
      <c r="AO40715">
        <v>1</v>
      </c>
      <c r="AP40715">
        <v>1</v>
      </c>
      <c r="AQ40715">
        <v>2</v>
      </c>
      <c r="AR40715">
        <v>1</v>
      </c>
      <c r="AS40715">
        <v>1</v>
      </c>
      <c r="AT40715">
        <v>1</v>
      </c>
      <c r="AU40715">
        <v>2</v>
      </c>
      <c r="AV40715">
        <v>2</v>
      </c>
      <c r="AW40715" s="1" t="s">
        <v>389</v>
      </c>
      <c r="AX40715">
        <v>1</v>
      </c>
      <c r="AY40715">
        <v>4</v>
      </c>
      <c r="AZ40715">
        <v>524606601</v>
      </c>
      <c r="BA40715">
        <v>713524.17237857694</v>
      </c>
    </row>
    <row r="40716" spans="1:53" x14ac:dyDescent="0.35">
      <c r="A40716">
        <v>2023</v>
      </c>
      <c r="B40716">
        <v>5246</v>
      </c>
      <c r="C40716">
        <v>66</v>
      </c>
      <c r="D40716">
        <v>1</v>
      </c>
      <c r="E40716" s="1" t="s">
        <v>258</v>
      </c>
      <c r="F40716">
        <v>6</v>
      </c>
      <c r="G40716">
        <v>2</v>
      </c>
      <c r="H40716">
        <v>1</v>
      </c>
      <c r="I40716">
        <v>1</v>
      </c>
      <c r="J40716">
        <v>6</v>
      </c>
      <c r="K40716">
        <v>1</v>
      </c>
      <c r="L40716">
        <v>2021</v>
      </c>
      <c r="M40716">
        <v>2</v>
      </c>
      <c r="N40716">
        <v>2</v>
      </c>
      <c r="R40716">
        <v>9</v>
      </c>
      <c r="S40716" s="1" t="s">
        <v>258</v>
      </c>
      <c r="T40716">
        <v>1</v>
      </c>
      <c r="U40716">
        <v>1</v>
      </c>
      <c r="V40716">
        <v>1</v>
      </c>
      <c r="W40716">
        <v>1</v>
      </c>
      <c r="X40716">
        <v>2</v>
      </c>
      <c r="Y40716">
        <v>1</v>
      </c>
      <c r="Z40716">
        <v>1</v>
      </c>
      <c r="AF40716" s="1" t="s">
        <v>258</v>
      </c>
      <c r="AL40716" s="1" t="s">
        <v>258</v>
      </c>
      <c r="AM40716" s="1" t="s">
        <v>258</v>
      </c>
      <c r="AW40716" s="1" t="s">
        <v>258</v>
      </c>
      <c r="AX40716">
        <v>1</v>
      </c>
      <c r="AY40716">
        <v>1</v>
      </c>
      <c r="AZ40716">
        <v>524606601</v>
      </c>
      <c r="BA40716">
        <v>591686.79842814303</v>
      </c>
    </row>
    <row r="40717" spans="1:53" x14ac:dyDescent="0.35">
      <c r="A40717">
        <v>2023</v>
      </c>
      <c r="B40717">
        <v>5246</v>
      </c>
      <c r="C40717">
        <v>67</v>
      </c>
      <c r="D40717">
        <v>1</v>
      </c>
      <c r="E40717" s="1" t="s">
        <v>258</v>
      </c>
      <c r="F40717">
        <v>6</v>
      </c>
      <c r="G40717">
        <v>5</v>
      </c>
      <c r="H40717">
        <v>1</v>
      </c>
      <c r="I40717">
        <v>1</v>
      </c>
      <c r="J40717">
        <v>18</v>
      </c>
      <c r="K40717">
        <v>11</v>
      </c>
      <c r="L40717">
        <v>2021</v>
      </c>
      <c r="M40717">
        <v>1</v>
      </c>
      <c r="N40717">
        <v>2</v>
      </c>
      <c r="R40717">
        <v>2</v>
      </c>
      <c r="S40717" s="1" t="s">
        <v>258</v>
      </c>
      <c r="T40717">
        <v>2</v>
      </c>
      <c r="AF40717" s="1" t="s">
        <v>258</v>
      </c>
      <c r="AL40717" s="1" t="s">
        <v>258</v>
      </c>
      <c r="AM40717" s="1" t="s">
        <v>258</v>
      </c>
      <c r="AW40717" s="1" t="s">
        <v>258</v>
      </c>
      <c r="AZ40717">
        <v>524606701</v>
      </c>
      <c r="BA40717">
        <v>591686.79842814303</v>
      </c>
    </row>
    <row r="40718" spans="1:53" x14ac:dyDescent="0.35">
      <c r="A40718">
        <v>2023</v>
      </c>
      <c r="B40718">
        <v>5246</v>
      </c>
      <c r="C40718">
        <v>67</v>
      </c>
      <c r="D40718">
        <v>1</v>
      </c>
      <c r="E40718" s="1" t="s">
        <v>258</v>
      </c>
      <c r="F40718">
        <v>7</v>
      </c>
      <c r="G40718">
        <v>5</v>
      </c>
      <c r="H40718">
        <v>1</v>
      </c>
      <c r="I40718">
        <v>1</v>
      </c>
      <c r="J40718">
        <v>7</v>
      </c>
      <c r="K40718">
        <v>5</v>
      </c>
      <c r="L40718">
        <v>2023</v>
      </c>
      <c r="M40718">
        <v>0</v>
      </c>
      <c r="N40718">
        <v>2</v>
      </c>
      <c r="R40718">
        <v>8</v>
      </c>
      <c r="S40718" s="1" t="s">
        <v>258</v>
      </c>
      <c r="AF40718" s="1" t="s">
        <v>258</v>
      </c>
      <c r="AL40718" s="1" t="s">
        <v>258</v>
      </c>
      <c r="AM40718" s="1" t="s">
        <v>258</v>
      </c>
      <c r="AW40718" s="1" t="s">
        <v>258</v>
      </c>
      <c r="AZ40718">
        <v>524606701</v>
      </c>
      <c r="BA40718">
        <v>519262.60191036703</v>
      </c>
    </row>
    <row r="40719" spans="1:53" x14ac:dyDescent="0.35">
      <c r="A40719">
        <v>2023</v>
      </c>
      <c r="B40719">
        <v>5246</v>
      </c>
      <c r="C40719">
        <v>68</v>
      </c>
      <c r="D40719">
        <v>1</v>
      </c>
      <c r="E40719" s="1" t="s">
        <v>258</v>
      </c>
      <c r="F40719">
        <v>3</v>
      </c>
      <c r="G40719">
        <v>2</v>
      </c>
      <c r="H40719">
        <v>1</v>
      </c>
      <c r="I40719">
        <v>1</v>
      </c>
      <c r="J40719">
        <v>28</v>
      </c>
      <c r="K40719">
        <v>3</v>
      </c>
      <c r="L40719">
        <v>2015</v>
      </c>
      <c r="M40719">
        <v>8</v>
      </c>
      <c r="N40719">
        <v>2</v>
      </c>
      <c r="R40719">
        <v>2</v>
      </c>
      <c r="S40719" s="1" t="s">
        <v>258</v>
      </c>
      <c r="T40719">
        <v>1</v>
      </c>
      <c r="U40719">
        <v>1</v>
      </c>
      <c r="V40719">
        <v>1</v>
      </c>
      <c r="W40719">
        <v>1</v>
      </c>
      <c r="X40719">
        <v>1</v>
      </c>
      <c r="Y40719">
        <v>1</v>
      </c>
      <c r="Z40719">
        <v>1</v>
      </c>
      <c r="AA40719">
        <v>2</v>
      </c>
      <c r="AF40719" s="1" t="s">
        <v>258</v>
      </c>
      <c r="AL40719" s="1" t="s">
        <v>258</v>
      </c>
      <c r="AM40719" s="1" t="s">
        <v>258</v>
      </c>
      <c r="AN40719">
        <v>3</v>
      </c>
      <c r="AO40719">
        <v>1</v>
      </c>
      <c r="AP40719">
        <v>1</v>
      </c>
      <c r="AQ40719">
        <v>2</v>
      </c>
      <c r="AR40719">
        <v>1</v>
      </c>
      <c r="AS40719">
        <v>1</v>
      </c>
      <c r="AT40719">
        <v>1</v>
      </c>
      <c r="AU40719">
        <v>1</v>
      </c>
      <c r="AV40719">
        <v>2</v>
      </c>
      <c r="AW40719" s="1" t="s">
        <v>389</v>
      </c>
      <c r="AX40719">
        <v>2</v>
      </c>
      <c r="AY40719">
        <v>5</v>
      </c>
      <c r="AZ40719">
        <v>524606801</v>
      </c>
      <c r="BA40719">
        <v>742510.19357125903</v>
      </c>
    </row>
    <row r="40720" spans="1:53" x14ac:dyDescent="0.35">
      <c r="A40720">
        <v>2023</v>
      </c>
      <c r="B40720">
        <v>5246</v>
      </c>
      <c r="C40720">
        <v>123</v>
      </c>
      <c r="D40720">
        <v>1</v>
      </c>
      <c r="E40720" s="1" t="s">
        <v>258</v>
      </c>
      <c r="F40720">
        <v>3</v>
      </c>
      <c r="G40720">
        <v>2</v>
      </c>
      <c r="H40720">
        <v>1</v>
      </c>
      <c r="I40720">
        <v>1</v>
      </c>
      <c r="J40720">
        <v>10</v>
      </c>
      <c r="K40720">
        <v>12</v>
      </c>
      <c r="L40720">
        <v>2020</v>
      </c>
      <c r="M40720">
        <v>2</v>
      </c>
      <c r="N40720">
        <v>2</v>
      </c>
      <c r="R40720">
        <v>2</v>
      </c>
      <c r="S40720" s="1" t="s">
        <v>258</v>
      </c>
      <c r="T40720">
        <v>2</v>
      </c>
      <c r="AF40720" s="1" t="s">
        <v>258</v>
      </c>
      <c r="AL40720" s="1" t="s">
        <v>258</v>
      </c>
      <c r="AM40720" s="1" t="s">
        <v>258</v>
      </c>
      <c r="AW40720" s="1" t="s">
        <v>258</v>
      </c>
      <c r="AZ40720">
        <v>524612301</v>
      </c>
      <c r="BA40720">
        <v>519262.60191036703</v>
      </c>
    </row>
    <row r="40721" spans="1:53" x14ac:dyDescent="0.35">
      <c r="A40721">
        <v>2023</v>
      </c>
      <c r="B40721">
        <v>5246</v>
      </c>
      <c r="C40721">
        <v>123</v>
      </c>
      <c r="D40721">
        <v>1</v>
      </c>
      <c r="E40721" s="1" t="s">
        <v>258</v>
      </c>
      <c r="F40721">
        <v>4</v>
      </c>
      <c r="G40721">
        <v>2</v>
      </c>
      <c r="H40721">
        <v>1</v>
      </c>
      <c r="I40721">
        <v>1</v>
      </c>
      <c r="J40721">
        <v>7</v>
      </c>
      <c r="K40721">
        <v>1</v>
      </c>
      <c r="L40721">
        <v>2023</v>
      </c>
      <c r="M40721">
        <v>0</v>
      </c>
      <c r="N40721">
        <v>2</v>
      </c>
      <c r="R40721">
        <v>9</v>
      </c>
      <c r="S40721" s="1" t="s">
        <v>258</v>
      </c>
      <c r="AF40721" s="1" t="s">
        <v>258</v>
      </c>
      <c r="AL40721" s="1" t="s">
        <v>258</v>
      </c>
      <c r="AM40721" s="1" t="s">
        <v>258</v>
      </c>
      <c r="AW40721" s="1" t="s">
        <v>258</v>
      </c>
      <c r="AZ40721">
        <v>524612301</v>
      </c>
      <c r="BA40721">
        <v>591686.79842814303</v>
      </c>
    </row>
    <row r="40722" spans="1:53" x14ac:dyDescent="0.35">
      <c r="A40722">
        <v>2023</v>
      </c>
      <c r="B40722">
        <v>5246</v>
      </c>
      <c r="C40722">
        <v>125</v>
      </c>
      <c r="D40722">
        <v>1</v>
      </c>
      <c r="E40722" s="1" t="s">
        <v>258</v>
      </c>
      <c r="F40722">
        <v>3</v>
      </c>
      <c r="G40722">
        <v>1</v>
      </c>
      <c r="H40722">
        <v>1</v>
      </c>
      <c r="I40722">
        <v>1</v>
      </c>
      <c r="J40722">
        <v>27</v>
      </c>
      <c r="K40722">
        <v>6</v>
      </c>
      <c r="L40722">
        <v>2012</v>
      </c>
      <c r="M40722">
        <v>11</v>
      </c>
      <c r="N40722">
        <v>2</v>
      </c>
      <c r="R40722">
        <v>2</v>
      </c>
      <c r="S40722" s="1" t="s">
        <v>258</v>
      </c>
      <c r="T40722">
        <v>1</v>
      </c>
      <c r="U40722">
        <v>1</v>
      </c>
      <c r="V40722">
        <v>3</v>
      </c>
      <c r="W40722">
        <v>1</v>
      </c>
      <c r="X40722">
        <v>2</v>
      </c>
      <c r="Y40722">
        <v>1</v>
      </c>
      <c r="Z40722">
        <v>1</v>
      </c>
      <c r="AA40722">
        <v>2</v>
      </c>
      <c r="AF40722" s="1" t="s">
        <v>258</v>
      </c>
      <c r="AL40722" s="1" t="s">
        <v>258</v>
      </c>
      <c r="AM40722" s="1" t="s">
        <v>258</v>
      </c>
      <c r="AN40722">
        <v>3</v>
      </c>
      <c r="AO40722">
        <v>1</v>
      </c>
      <c r="AP40722">
        <v>2</v>
      </c>
      <c r="AQ40722">
        <v>2</v>
      </c>
      <c r="AR40722">
        <v>1</v>
      </c>
      <c r="AS40722">
        <v>1</v>
      </c>
      <c r="AT40722">
        <v>2</v>
      </c>
      <c r="AU40722">
        <v>1</v>
      </c>
      <c r="AV40722">
        <v>2</v>
      </c>
      <c r="AW40722" s="1" t="s">
        <v>389</v>
      </c>
      <c r="AX40722">
        <v>2</v>
      </c>
      <c r="AY40722">
        <v>6</v>
      </c>
      <c r="AZ40722">
        <v>524612501</v>
      </c>
      <c r="BA40722">
        <v>632758.87501960399</v>
      </c>
    </row>
    <row r="40723" spans="1:53" x14ac:dyDescent="0.35">
      <c r="A40723">
        <v>2023</v>
      </c>
      <c r="B40723">
        <v>5246</v>
      </c>
      <c r="C40723">
        <v>125</v>
      </c>
      <c r="D40723">
        <v>1</v>
      </c>
      <c r="E40723" s="1" t="s">
        <v>258</v>
      </c>
      <c r="F40723">
        <v>6</v>
      </c>
      <c r="G40723">
        <v>4</v>
      </c>
      <c r="H40723">
        <v>1</v>
      </c>
      <c r="I40723">
        <v>1</v>
      </c>
      <c r="J40723">
        <v>16</v>
      </c>
      <c r="K40723">
        <v>8</v>
      </c>
      <c r="L40723">
        <v>2021</v>
      </c>
      <c r="M40723">
        <v>2</v>
      </c>
      <c r="N40723">
        <v>2</v>
      </c>
      <c r="R40723">
        <v>2</v>
      </c>
      <c r="S40723" s="1" t="s">
        <v>258</v>
      </c>
      <c r="T40723">
        <v>2</v>
      </c>
      <c r="AF40723" s="1" t="s">
        <v>258</v>
      </c>
      <c r="AL40723" s="1" t="s">
        <v>258</v>
      </c>
      <c r="AM40723" s="1" t="s">
        <v>258</v>
      </c>
      <c r="AW40723" s="1" t="s">
        <v>258</v>
      </c>
      <c r="AZ40723">
        <v>524612501</v>
      </c>
      <c r="BA40723">
        <v>519262.60191036703</v>
      </c>
    </row>
    <row r="40724" spans="1:53" x14ac:dyDescent="0.35">
      <c r="A40724">
        <v>2023</v>
      </c>
      <c r="B40724">
        <v>5246</v>
      </c>
      <c r="C40724">
        <v>125</v>
      </c>
      <c r="D40724">
        <v>1</v>
      </c>
      <c r="E40724" s="1" t="s">
        <v>258</v>
      </c>
      <c r="F40724">
        <v>7</v>
      </c>
      <c r="G40724">
        <v>4</v>
      </c>
      <c r="H40724">
        <v>1</v>
      </c>
      <c r="I40724">
        <v>1</v>
      </c>
      <c r="J40724">
        <v>4</v>
      </c>
      <c r="K40724">
        <v>5</v>
      </c>
      <c r="L40724">
        <v>2023</v>
      </c>
      <c r="M40724">
        <v>0</v>
      </c>
      <c r="N40724">
        <v>2</v>
      </c>
      <c r="R40724">
        <v>9</v>
      </c>
      <c r="S40724" s="1" t="s">
        <v>258</v>
      </c>
      <c r="AF40724" s="1" t="s">
        <v>258</v>
      </c>
      <c r="AL40724" s="1" t="s">
        <v>258</v>
      </c>
      <c r="AM40724" s="1" t="s">
        <v>258</v>
      </c>
      <c r="AW40724" s="1" t="s">
        <v>258</v>
      </c>
      <c r="AZ40724">
        <v>524612501</v>
      </c>
      <c r="BA40724">
        <v>519262.60191036703</v>
      </c>
    </row>
    <row r="40725" spans="1:53" x14ac:dyDescent="0.35">
      <c r="A40725">
        <v>2023</v>
      </c>
      <c r="B40725">
        <v>5247</v>
      </c>
      <c r="C40725">
        <v>2</v>
      </c>
      <c r="D40725">
        <v>1</v>
      </c>
      <c r="E40725" s="1" t="s">
        <v>258</v>
      </c>
      <c r="F40725">
        <v>4</v>
      </c>
      <c r="G40725">
        <v>2</v>
      </c>
      <c r="H40725">
        <v>1</v>
      </c>
      <c r="I40725">
        <v>1</v>
      </c>
      <c r="J40725">
        <v>6</v>
      </c>
      <c r="K40725">
        <v>2</v>
      </c>
      <c r="L40725">
        <v>2012</v>
      </c>
      <c r="M40725">
        <v>11</v>
      </c>
      <c r="N40725">
        <v>2</v>
      </c>
      <c r="R40725">
        <v>2</v>
      </c>
      <c r="S40725" s="1" t="s">
        <v>258</v>
      </c>
      <c r="T40725">
        <v>1</v>
      </c>
      <c r="U40725">
        <v>1</v>
      </c>
      <c r="V40725">
        <v>1</v>
      </c>
      <c r="W40725">
        <v>1</v>
      </c>
      <c r="X40725">
        <v>0</v>
      </c>
      <c r="Y40725">
        <v>1</v>
      </c>
      <c r="Z40725">
        <v>1</v>
      </c>
      <c r="AA40725">
        <v>1</v>
      </c>
      <c r="AB40725">
        <v>2</v>
      </c>
      <c r="AC40725">
        <v>2</v>
      </c>
      <c r="AD40725">
        <v>21</v>
      </c>
      <c r="AE40725">
        <v>1</v>
      </c>
      <c r="AF40725" s="1" t="s">
        <v>260</v>
      </c>
      <c r="AG40725">
        <v>2</v>
      </c>
      <c r="AH40725">
        <v>2</v>
      </c>
      <c r="AI40725">
        <v>21</v>
      </c>
      <c r="AJ40725">
        <v>2</v>
      </c>
      <c r="AK40725">
        <v>1</v>
      </c>
      <c r="AL40725" s="1" t="s">
        <v>258</v>
      </c>
      <c r="AM40725" s="1" t="s">
        <v>258</v>
      </c>
      <c r="AN40725">
        <v>2</v>
      </c>
      <c r="AO40725">
        <v>1</v>
      </c>
      <c r="AP40725">
        <v>1</v>
      </c>
      <c r="AQ40725">
        <v>1</v>
      </c>
      <c r="AR40725">
        <v>1</v>
      </c>
      <c r="AS40725">
        <v>1</v>
      </c>
      <c r="AT40725">
        <v>1</v>
      </c>
      <c r="AU40725">
        <v>1</v>
      </c>
      <c r="AV40725">
        <v>2</v>
      </c>
      <c r="AW40725" s="1" t="s">
        <v>262</v>
      </c>
      <c r="AX40725">
        <v>1</v>
      </c>
      <c r="AY40725">
        <v>1</v>
      </c>
      <c r="AZ40725">
        <v>524700201</v>
      </c>
      <c r="BA40725">
        <v>564273.676143719</v>
      </c>
    </row>
    <row r="40726" spans="1:53" x14ac:dyDescent="0.35">
      <c r="A40726">
        <v>2023</v>
      </c>
      <c r="B40726">
        <v>5247</v>
      </c>
      <c r="C40726">
        <v>2</v>
      </c>
      <c r="D40726">
        <v>1</v>
      </c>
      <c r="E40726" s="1" t="s">
        <v>258</v>
      </c>
      <c r="F40726">
        <v>5</v>
      </c>
      <c r="G40726">
        <v>2</v>
      </c>
      <c r="H40726">
        <v>1</v>
      </c>
      <c r="I40726">
        <v>1</v>
      </c>
      <c r="J40726">
        <v>5</v>
      </c>
      <c r="K40726">
        <v>5</v>
      </c>
      <c r="L40726">
        <v>2022</v>
      </c>
      <c r="M40726">
        <v>1</v>
      </c>
      <c r="N40726">
        <v>1</v>
      </c>
      <c r="O40726">
        <v>1</v>
      </c>
      <c r="P40726">
        <v>3</v>
      </c>
      <c r="Q40726">
        <v>10</v>
      </c>
      <c r="R40726">
        <v>9</v>
      </c>
      <c r="S40726" s="1" t="s">
        <v>258</v>
      </c>
      <c r="T40726">
        <v>2</v>
      </c>
      <c r="AF40726" s="1" t="s">
        <v>258</v>
      </c>
      <c r="AL40726" s="1" t="s">
        <v>258</v>
      </c>
      <c r="AM40726" s="1" t="s">
        <v>258</v>
      </c>
      <c r="AW40726" s="1" t="s">
        <v>258</v>
      </c>
      <c r="AZ40726">
        <v>524700201</v>
      </c>
      <c r="BA40726">
        <v>463061.41064372601</v>
      </c>
    </row>
    <row r="40727" spans="1:53" x14ac:dyDescent="0.35">
      <c r="A40727">
        <v>2023</v>
      </c>
      <c r="B40727">
        <v>5247</v>
      </c>
      <c r="C40727">
        <v>3</v>
      </c>
      <c r="D40727">
        <v>1</v>
      </c>
      <c r="E40727" s="1" t="s">
        <v>258</v>
      </c>
      <c r="F40727">
        <v>4</v>
      </c>
      <c r="G40727">
        <v>1</v>
      </c>
      <c r="H40727">
        <v>1</v>
      </c>
      <c r="I40727">
        <v>1</v>
      </c>
      <c r="J40727">
        <v>13</v>
      </c>
      <c r="K40727">
        <v>10</v>
      </c>
      <c r="L40727">
        <v>2014</v>
      </c>
      <c r="M40727">
        <v>9</v>
      </c>
      <c r="N40727">
        <v>2</v>
      </c>
      <c r="R40727">
        <v>2</v>
      </c>
      <c r="S40727" s="1" t="s">
        <v>258</v>
      </c>
      <c r="T40727">
        <v>1</v>
      </c>
      <c r="U40727">
        <v>1</v>
      </c>
      <c r="V40727">
        <v>2</v>
      </c>
      <c r="W40727">
        <v>1</v>
      </c>
      <c r="X40727">
        <v>0</v>
      </c>
      <c r="Y40727">
        <v>1</v>
      </c>
      <c r="Z40727">
        <v>1</v>
      </c>
      <c r="AA40727">
        <v>2</v>
      </c>
      <c r="AF40727" s="1" t="s">
        <v>258</v>
      </c>
      <c r="AL40727" s="1" t="s">
        <v>258</v>
      </c>
      <c r="AM40727" s="1" t="s">
        <v>258</v>
      </c>
      <c r="AN40727">
        <v>2</v>
      </c>
      <c r="AO40727">
        <v>1</v>
      </c>
      <c r="AP40727">
        <v>1</v>
      </c>
      <c r="AQ40727">
        <v>2</v>
      </c>
      <c r="AR40727">
        <v>1</v>
      </c>
      <c r="AS40727">
        <v>1</v>
      </c>
      <c r="AT40727">
        <v>1</v>
      </c>
      <c r="AU40727">
        <v>1</v>
      </c>
      <c r="AV40727">
        <v>2</v>
      </c>
      <c r="AW40727" s="1" t="s">
        <v>375</v>
      </c>
      <c r="AX40727">
        <v>1</v>
      </c>
      <c r="AY40727">
        <v>5</v>
      </c>
      <c r="AZ40727">
        <v>524700301</v>
      </c>
      <c r="BA40727">
        <v>542789.28464025597</v>
      </c>
    </row>
    <row r="40728" spans="1:53" x14ac:dyDescent="0.35">
      <c r="A40728">
        <v>2023</v>
      </c>
      <c r="B40728">
        <v>5247</v>
      </c>
      <c r="C40728">
        <v>3</v>
      </c>
      <c r="D40728">
        <v>1</v>
      </c>
      <c r="E40728" s="1" t="s">
        <v>258</v>
      </c>
      <c r="F40728">
        <v>5</v>
      </c>
      <c r="G40728">
        <v>1</v>
      </c>
      <c r="H40728">
        <v>1</v>
      </c>
      <c r="I40728">
        <v>1</v>
      </c>
      <c r="J40728">
        <v>10</v>
      </c>
      <c r="K40728">
        <v>5</v>
      </c>
      <c r="L40728">
        <v>2017</v>
      </c>
      <c r="M40728">
        <v>6</v>
      </c>
      <c r="N40728">
        <v>2</v>
      </c>
      <c r="R40728">
        <v>9</v>
      </c>
      <c r="S40728" s="1" t="s">
        <v>258</v>
      </c>
      <c r="T40728">
        <v>1</v>
      </c>
      <c r="U40728">
        <v>1</v>
      </c>
      <c r="V40728">
        <v>2</v>
      </c>
      <c r="W40728">
        <v>1</v>
      </c>
      <c r="X40728">
        <v>0</v>
      </c>
      <c r="Y40728">
        <v>1</v>
      </c>
      <c r="Z40728">
        <v>1</v>
      </c>
      <c r="AA40728">
        <v>2</v>
      </c>
      <c r="AF40728" s="1" t="s">
        <v>258</v>
      </c>
      <c r="AL40728" s="1" t="s">
        <v>258</v>
      </c>
      <c r="AM40728" s="1" t="s">
        <v>258</v>
      </c>
      <c r="AN40728">
        <v>2</v>
      </c>
      <c r="AO40728">
        <v>1</v>
      </c>
      <c r="AP40728">
        <v>1</v>
      </c>
      <c r="AQ40728">
        <v>2</v>
      </c>
      <c r="AR40728">
        <v>1</v>
      </c>
      <c r="AS40728">
        <v>1</v>
      </c>
      <c r="AT40728">
        <v>1</v>
      </c>
      <c r="AU40728">
        <v>1</v>
      </c>
      <c r="AV40728">
        <v>2</v>
      </c>
      <c r="AW40728" s="1" t="s">
        <v>375</v>
      </c>
      <c r="AX40728">
        <v>1</v>
      </c>
      <c r="AY40728">
        <v>5</v>
      </c>
      <c r="AZ40728">
        <v>524700301</v>
      </c>
      <c r="BA40728">
        <v>542789.28464025597</v>
      </c>
    </row>
    <row r="40729" spans="1:53" x14ac:dyDescent="0.35">
      <c r="A40729">
        <v>2023</v>
      </c>
      <c r="B40729">
        <v>5247</v>
      </c>
      <c r="C40729">
        <v>4</v>
      </c>
      <c r="D40729">
        <v>1</v>
      </c>
      <c r="E40729" s="1" t="s">
        <v>258</v>
      </c>
      <c r="F40729">
        <v>3</v>
      </c>
      <c r="G40729">
        <v>2</v>
      </c>
      <c r="H40729">
        <v>1</v>
      </c>
      <c r="I40729">
        <v>1</v>
      </c>
      <c r="J40729">
        <v>20</v>
      </c>
      <c r="K40729">
        <v>11</v>
      </c>
      <c r="L40729">
        <v>2016</v>
      </c>
      <c r="M40729">
        <v>6</v>
      </c>
      <c r="N40729">
        <v>1</v>
      </c>
      <c r="O40729">
        <v>1</v>
      </c>
      <c r="P40729">
        <v>12</v>
      </c>
      <c r="Q40729">
        <v>14</v>
      </c>
      <c r="R40729">
        <v>2</v>
      </c>
      <c r="S40729" s="1" t="s">
        <v>258</v>
      </c>
      <c r="T40729">
        <v>1</v>
      </c>
      <c r="U40729">
        <v>1</v>
      </c>
      <c r="V40729">
        <v>2</v>
      </c>
      <c r="W40729">
        <v>1</v>
      </c>
      <c r="X40729">
        <v>0</v>
      </c>
      <c r="Y40729">
        <v>1</v>
      </c>
      <c r="Z40729">
        <v>1</v>
      </c>
      <c r="AA40729">
        <v>2</v>
      </c>
      <c r="AF40729" s="1" t="s">
        <v>258</v>
      </c>
      <c r="AL40729" s="1" t="s">
        <v>258</v>
      </c>
      <c r="AM40729" s="1" t="s">
        <v>258</v>
      </c>
      <c r="AN40729">
        <v>2</v>
      </c>
      <c r="AO40729">
        <v>2</v>
      </c>
      <c r="AP40729">
        <v>3</v>
      </c>
      <c r="AR40729">
        <v>1</v>
      </c>
      <c r="AS40729">
        <v>1</v>
      </c>
      <c r="AT40729">
        <v>1</v>
      </c>
      <c r="AU40729">
        <v>1</v>
      </c>
      <c r="AV40729">
        <v>2</v>
      </c>
      <c r="AW40729" s="1" t="s">
        <v>262</v>
      </c>
      <c r="AX40729">
        <v>2</v>
      </c>
      <c r="AY40729">
        <v>5</v>
      </c>
      <c r="AZ40729">
        <v>524700401</v>
      </c>
      <c r="BA40729">
        <v>542789.28464025597</v>
      </c>
    </row>
    <row r="40730" spans="1:53" x14ac:dyDescent="0.35">
      <c r="A40730">
        <v>2023</v>
      </c>
      <c r="B40730">
        <v>5247</v>
      </c>
      <c r="C40730">
        <v>4</v>
      </c>
      <c r="D40730">
        <v>1</v>
      </c>
      <c r="E40730" s="1" t="s">
        <v>258</v>
      </c>
      <c r="F40730">
        <v>4</v>
      </c>
      <c r="G40730">
        <v>2</v>
      </c>
      <c r="H40730">
        <v>1</v>
      </c>
      <c r="I40730">
        <v>1</v>
      </c>
      <c r="J40730">
        <v>20</v>
      </c>
      <c r="K40730">
        <v>5</v>
      </c>
      <c r="L40730">
        <v>2022</v>
      </c>
      <c r="M40730">
        <v>1</v>
      </c>
      <c r="N40730">
        <v>2</v>
      </c>
      <c r="R40730">
        <v>9</v>
      </c>
      <c r="S40730" s="1" t="s">
        <v>258</v>
      </c>
      <c r="T40730">
        <v>1</v>
      </c>
      <c r="U40730">
        <v>1</v>
      </c>
      <c r="V40730">
        <v>1</v>
      </c>
      <c r="W40730">
        <v>1</v>
      </c>
      <c r="X40730">
        <v>1</v>
      </c>
      <c r="Y40730">
        <v>1</v>
      </c>
      <c r="Z40730">
        <v>1</v>
      </c>
      <c r="AF40730" s="1" t="s">
        <v>258</v>
      </c>
      <c r="AL40730" s="1" t="s">
        <v>258</v>
      </c>
      <c r="AM40730" s="1" t="s">
        <v>258</v>
      </c>
      <c r="AW40730" s="1" t="s">
        <v>258</v>
      </c>
      <c r="AX40730">
        <v>2</v>
      </c>
      <c r="AY40730">
        <v>5</v>
      </c>
      <c r="AZ40730">
        <v>524700401</v>
      </c>
      <c r="BA40730">
        <v>527646.94112652703</v>
      </c>
    </row>
    <row r="40731" spans="1:53" x14ac:dyDescent="0.35">
      <c r="A40731">
        <v>2023</v>
      </c>
      <c r="B40731">
        <v>5247</v>
      </c>
      <c r="C40731">
        <v>29</v>
      </c>
      <c r="D40731">
        <v>1</v>
      </c>
      <c r="E40731" s="1" t="s">
        <v>258</v>
      </c>
      <c r="F40731">
        <v>3</v>
      </c>
      <c r="G40731">
        <v>2</v>
      </c>
      <c r="H40731">
        <v>1</v>
      </c>
      <c r="I40731">
        <v>1</v>
      </c>
      <c r="J40731">
        <v>21</v>
      </c>
      <c r="K40731">
        <v>12</v>
      </c>
      <c r="L40731">
        <v>2015</v>
      </c>
      <c r="M40731">
        <v>7</v>
      </c>
      <c r="N40731">
        <v>2</v>
      </c>
      <c r="R40731">
        <v>2</v>
      </c>
      <c r="S40731" s="1" t="s">
        <v>258</v>
      </c>
      <c r="T40731">
        <v>1</v>
      </c>
      <c r="U40731">
        <v>1</v>
      </c>
      <c r="V40731">
        <v>2</v>
      </c>
      <c r="W40731">
        <v>1</v>
      </c>
      <c r="X40731">
        <v>2</v>
      </c>
      <c r="Y40731">
        <v>1</v>
      </c>
      <c r="Z40731">
        <v>1</v>
      </c>
      <c r="AA40731">
        <v>2</v>
      </c>
      <c r="AF40731" s="1" t="s">
        <v>258</v>
      </c>
      <c r="AL40731" s="1" t="s">
        <v>258</v>
      </c>
      <c r="AM40731" s="1" t="s">
        <v>258</v>
      </c>
      <c r="AN40731">
        <v>2</v>
      </c>
      <c r="AO40731">
        <v>1</v>
      </c>
      <c r="AP40731">
        <v>1</v>
      </c>
      <c r="AQ40731">
        <v>1</v>
      </c>
      <c r="AR40731">
        <v>1</v>
      </c>
      <c r="AS40731">
        <v>1</v>
      </c>
      <c r="AT40731">
        <v>1</v>
      </c>
      <c r="AU40731">
        <v>2</v>
      </c>
      <c r="AV40731">
        <v>2</v>
      </c>
      <c r="AW40731" s="1" t="s">
        <v>262</v>
      </c>
      <c r="AX40731">
        <v>1</v>
      </c>
      <c r="AY40731">
        <v>1</v>
      </c>
      <c r="AZ40731">
        <v>524702901</v>
      </c>
      <c r="BA40731">
        <v>662146.31361378904</v>
      </c>
    </row>
    <row r="40732" spans="1:53" x14ac:dyDescent="0.35">
      <c r="A40732">
        <v>2023</v>
      </c>
      <c r="B40732">
        <v>5247</v>
      </c>
      <c r="C40732">
        <v>29</v>
      </c>
      <c r="D40732">
        <v>1</v>
      </c>
      <c r="E40732" s="1" t="s">
        <v>258</v>
      </c>
      <c r="F40732">
        <v>4</v>
      </c>
      <c r="G40732">
        <v>2</v>
      </c>
      <c r="H40732">
        <v>1</v>
      </c>
      <c r="I40732">
        <v>1</v>
      </c>
      <c r="J40732">
        <v>29</v>
      </c>
      <c r="K40732">
        <v>3</v>
      </c>
      <c r="L40732">
        <v>2019</v>
      </c>
      <c r="M40732">
        <v>4</v>
      </c>
      <c r="N40732">
        <v>2</v>
      </c>
      <c r="R40732">
        <v>9</v>
      </c>
      <c r="S40732" s="1" t="s">
        <v>258</v>
      </c>
      <c r="T40732">
        <v>1</v>
      </c>
      <c r="U40732">
        <v>1</v>
      </c>
      <c r="V40732">
        <v>3</v>
      </c>
      <c r="W40732">
        <v>1</v>
      </c>
      <c r="X40732">
        <v>2</v>
      </c>
      <c r="Y40732">
        <v>1</v>
      </c>
      <c r="Z40732">
        <v>1</v>
      </c>
      <c r="AA40732">
        <v>2</v>
      </c>
      <c r="AF40732" s="1" t="s">
        <v>258</v>
      </c>
      <c r="AL40732" s="1" t="s">
        <v>258</v>
      </c>
      <c r="AM40732" s="1" t="s">
        <v>258</v>
      </c>
      <c r="AN40732">
        <v>2</v>
      </c>
      <c r="AO40732">
        <v>1</v>
      </c>
      <c r="AW40732" s="1" t="s">
        <v>258</v>
      </c>
      <c r="AX40732">
        <v>1</v>
      </c>
      <c r="AY40732">
        <v>1</v>
      </c>
      <c r="AZ40732">
        <v>524702901</v>
      </c>
      <c r="BA40732">
        <v>527646.94112652703</v>
      </c>
    </row>
    <row r="40733" spans="1:53" x14ac:dyDescent="0.35">
      <c r="A40733">
        <v>2023</v>
      </c>
      <c r="B40733">
        <v>5247</v>
      </c>
      <c r="C40733">
        <v>29</v>
      </c>
      <c r="D40733">
        <v>1</v>
      </c>
      <c r="E40733" s="1" t="s">
        <v>258</v>
      </c>
      <c r="F40733">
        <v>5</v>
      </c>
      <c r="G40733">
        <v>2</v>
      </c>
      <c r="H40733">
        <v>1</v>
      </c>
      <c r="I40733">
        <v>1</v>
      </c>
      <c r="J40733">
        <v>25</v>
      </c>
      <c r="K40733">
        <v>5</v>
      </c>
      <c r="L40733">
        <v>2013</v>
      </c>
      <c r="M40733">
        <v>10</v>
      </c>
      <c r="N40733">
        <v>2</v>
      </c>
      <c r="R40733">
        <v>9</v>
      </c>
      <c r="S40733" s="1" t="s">
        <v>258</v>
      </c>
      <c r="T40733">
        <v>1</v>
      </c>
      <c r="U40733">
        <v>1</v>
      </c>
      <c r="V40733">
        <v>2</v>
      </c>
      <c r="W40733">
        <v>1</v>
      </c>
      <c r="X40733">
        <v>1</v>
      </c>
      <c r="Y40733">
        <v>1</v>
      </c>
      <c r="Z40733">
        <v>1</v>
      </c>
      <c r="AA40733">
        <v>2</v>
      </c>
      <c r="AF40733" s="1" t="s">
        <v>258</v>
      </c>
      <c r="AL40733" s="1" t="s">
        <v>258</v>
      </c>
      <c r="AM40733" s="1" t="s">
        <v>258</v>
      </c>
      <c r="AN40733">
        <v>2</v>
      </c>
      <c r="AO40733">
        <v>2</v>
      </c>
      <c r="AP40733">
        <v>1</v>
      </c>
      <c r="AQ40733">
        <v>1</v>
      </c>
      <c r="AR40733">
        <v>1</v>
      </c>
      <c r="AS40733">
        <v>1</v>
      </c>
      <c r="AT40733">
        <v>1</v>
      </c>
      <c r="AU40733">
        <v>1</v>
      </c>
      <c r="AV40733">
        <v>2</v>
      </c>
      <c r="AW40733" s="1" t="s">
        <v>262</v>
      </c>
      <c r="AX40733">
        <v>1</v>
      </c>
      <c r="AY40733">
        <v>1</v>
      </c>
      <c r="AZ40733">
        <v>524702901</v>
      </c>
      <c r="BA40733">
        <v>636297.527637191</v>
      </c>
    </row>
    <row r="40734" spans="1:53" x14ac:dyDescent="0.35">
      <c r="A40734">
        <v>2023</v>
      </c>
      <c r="B40734">
        <v>5247</v>
      </c>
      <c r="C40734">
        <v>30</v>
      </c>
      <c r="D40734">
        <v>1</v>
      </c>
      <c r="E40734" s="1" t="s">
        <v>258</v>
      </c>
      <c r="F40734">
        <v>2</v>
      </c>
      <c r="G40734">
        <v>1</v>
      </c>
      <c r="H40734">
        <v>1</v>
      </c>
      <c r="I40734">
        <v>1</v>
      </c>
      <c r="J40734">
        <v>22</v>
      </c>
      <c r="K40734">
        <v>8</v>
      </c>
      <c r="L40734">
        <v>2015</v>
      </c>
      <c r="M40734">
        <v>8</v>
      </c>
      <c r="N40734">
        <v>2</v>
      </c>
      <c r="R40734">
        <v>2</v>
      </c>
      <c r="S40734" s="1" t="s">
        <v>258</v>
      </c>
      <c r="T40734">
        <v>1</v>
      </c>
      <c r="U40734">
        <v>1</v>
      </c>
      <c r="V40734">
        <v>2</v>
      </c>
      <c r="W40734">
        <v>1</v>
      </c>
      <c r="X40734">
        <v>3</v>
      </c>
      <c r="Y40734">
        <v>1</v>
      </c>
      <c r="Z40734">
        <v>1</v>
      </c>
      <c r="AA40734">
        <v>2</v>
      </c>
      <c r="AF40734" s="1" t="s">
        <v>258</v>
      </c>
      <c r="AL40734" s="1" t="s">
        <v>258</v>
      </c>
      <c r="AM40734" s="1" t="s">
        <v>258</v>
      </c>
      <c r="AN40734">
        <v>2</v>
      </c>
      <c r="AO40734">
        <v>1</v>
      </c>
      <c r="AP40734">
        <v>1</v>
      </c>
      <c r="AQ40734">
        <v>2</v>
      </c>
      <c r="AR40734">
        <v>1</v>
      </c>
      <c r="AS40734">
        <v>1</v>
      </c>
      <c r="AT40734">
        <v>1</v>
      </c>
      <c r="AU40734">
        <v>1</v>
      </c>
      <c r="AV40734">
        <v>2</v>
      </c>
      <c r="AW40734" s="1" t="s">
        <v>262</v>
      </c>
      <c r="AX40734">
        <v>1</v>
      </c>
      <c r="AY40734">
        <v>4</v>
      </c>
      <c r="AZ40734">
        <v>524703001</v>
      </c>
      <c r="BA40734">
        <v>542789.28464025597</v>
      </c>
    </row>
    <row r="40735" spans="1:53" x14ac:dyDescent="0.35">
      <c r="A40735">
        <v>2023</v>
      </c>
      <c r="B40735">
        <v>5247</v>
      </c>
      <c r="C40735">
        <v>30</v>
      </c>
      <c r="D40735">
        <v>1</v>
      </c>
      <c r="E40735" s="1" t="s">
        <v>258</v>
      </c>
      <c r="F40735">
        <v>3</v>
      </c>
      <c r="G40735">
        <v>1</v>
      </c>
      <c r="H40735">
        <v>1</v>
      </c>
      <c r="I40735">
        <v>1</v>
      </c>
      <c r="J40735">
        <v>27</v>
      </c>
      <c r="K40735">
        <v>10</v>
      </c>
      <c r="L40735">
        <v>2017</v>
      </c>
      <c r="M40735">
        <v>5</v>
      </c>
      <c r="N40735">
        <v>2</v>
      </c>
      <c r="R40735">
        <v>2</v>
      </c>
      <c r="S40735" s="1" t="s">
        <v>258</v>
      </c>
      <c r="T40735">
        <v>1</v>
      </c>
      <c r="U40735">
        <v>1</v>
      </c>
      <c r="V40735">
        <v>2</v>
      </c>
      <c r="W40735">
        <v>1</v>
      </c>
      <c r="X40735">
        <v>2</v>
      </c>
      <c r="Y40735">
        <v>1</v>
      </c>
      <c r="Z40735">
        <v>1</v>
      </c>
      <c r="AA40735">
        <v>2</v>
      </c>
      <c r="AF40735" s="1" t="s">
        <v>258</v>
      </c>
      <c r="AL40735" s="1" t="s">
        <v>258</v>
      </c>
      <c r="AM40735" s="1" t="s">
        <v>258</v>
      </c>
      <c r="AN40735">
        <v>1</v>
      </c>
      <c r="AO40735">
        <v>2</v>
      </c>
      <c r="AW40735" s="1" t="s">
        <v>258</v>
      </c>
      <c r="AX40735">
        <v>1</v>
      </c>
      <c r="AY40735">
        <v>4</v>
      </c>
      <c r="AZ40735">
        <v>524703001</v>
      </c>
      <c r="BA40735">
        <v>542789.28464025597</v>
      </c>
    </row>
    <row r="40736" spans="1:53" x14ac:dyDescent="0.35">
      <c r="A40736">
        <v>2023</v>
      </c>
      <c r="B40736">
        <v>5247</v>
      </c>
      <c r="C40736">
        <v>30</v>
      </c>
      <c r="D40736">
        <v>1</v>
      </c>
      <c r="E40736" s="1" t="s">
        <v>258</v>
      </c>
      <c r="F40736">
        <v>4</v>
      </c>
      <c r="G40736">
        <v>5</v>
      </c>
      <c r="H40736">
        <v>1</v>
      </c>
      <c r="I40736">
        <v>1</v>
      </c>
      <c r="J40736">
        <v>14</v>
      </c>
      <c r="K40736">
        <v>9</v>
      </c>
      <c r="L40736">
        <v>2020</v>
      </c>
      <c r="M40736">
        <v>3</v>
      </c>
      <c r="N40736">
        <v>2</v>
      </c>
      <c r="R40736">
        <v>9</v>
      </c>
      <c r="S40736" s="1" t="s">
        <v>258</v>
      </c>
      <c r="T40736">
        <v>1</v>
      </c>
      <c r="U40736">
        <v>1</v>
      </c>
      <c r="V40736">
        <v>2</v>
      </c>
      <c r="W40736">
        <v>1</v>
      </c>
      <c r="X40736">
        <v>2</v>
      </c>
      <c r="Y40736">
        <v>1</v>
      </c>
      <c r="Z40736">
        <v>1</v>
      </c>
      <c r="AA40736">
        <v>2</v>
      </c>
      <c r="AF40736" s="1" t="s">
        <v>258</v>
      </c>
      <c r="AL40736" s="1" t="s">
        <v>258</v>
      </c>
      <c r="AM40736" s="1" t="s">
        <v>258</v>
      </c>
      <c r="AN40736">
        <v>2</v>
      </c>
      <c r="AO40736">
        <v>2</v>
      </c>
      <c r="AW40736" s="1" t="s">
        <v>258</v>
      </c>
      <c r="AX40736">
        <v>1</v>
      </c>
      <c r="AY40736">
        <v>4</v>
      </c>
      <c r="AZ40736">
        <v>524703001</v>
      </c>
      <c r="BA40736">
        <v>463061.41064372601</v>
      </c>
    </row>
    <row r="40737" spans="1:53" x14ac:dyDescent="0.35">
      <c r="A40737">
        <v>2023</v>
      </c>
      <c r="B40737">
        <v>5247</v>
      </c>
      <c r="C40737">
        <v>30</v>
      </c>
      <c r="D40737">
        <v>1</v>
      </c>
      <c r="E40737" s="1" t="s">
        <v>258</v>
      </c>
      <c r="F40737">
        <v>6</v>
      </c>
      <c r="G40737">
        <v>5</v>
      </c>
      <c r="H40737">
        <v>1</v>
      </c>
      <c r="I40737">
        <v>1</v>
      </c>
      <c r="J40737">
        <v>22</v>
      </c>
      <c r="K40737">
        <v>12</v>
      </c>
      <c r="L40737">
        <v>2019</v>
      </c>
      <c r="M40737">
        <v>3</v>
      </c>
      <c r="N40737">
        <v>1</v>
      </c>
      <c r="O40737">
        <v>1</v>
      </c>
      <c r="P40737">
        <v>1</v>
      </c>
      <c r="Q40737">
        <v>10</v>
      </c>
      <c r="R40737">
        <v>1</v>
      </c>
      <c r="S40737" s="1" t="s">
        <v>259</v>
      </c>
      <c r="T40737">
        <v>1</v>
      </c>
      <c r="U40737">
        <v>1</v>
      </c>
      <c r="V40737">
        <v>3</v>
      </c>
      <c r="W40737">
        <v>1</v>
      </c>
      <c r="X40737">
        <v>0</v>
      </c>
      <c r="Y40737">
        <v>1</v>
      </c>
      <c r="Z40737">
        <v>1</v>
      </c>
      <c r="AA40737">
        <v>2</v>
      </c>
      <c r="AF40737" s="1" t="s">
        <v>258</v>
      </c>
      <c r="AL40737" s="1" t="s">
        <v>258</v>
      </c>
      <c r="AM40737" s="1" t="s">
        <v>258</v>
      </c>
      <c r="AN40737">
        <v>2</v>
      </c>
      <c r="AO40737">
        <v>2</v>
      </c>
      <c r="AW40737" s="1" t="s">
        <v>258</v>
      </c>
      <c r="AX40737">
        <v>1</v>
      </c>
      <c r="AY40737">
        <v>1</v>
      </c>
      <c r="AZ40737">
        <v>524703001</v>
      </c>
      <c r="BA40737">
        <v>527646.94112652703</v>
      </c>
    </row>
    <row r="40738" spans="1:53" x14ac:dyDescent="0.35">
      <c r="A40738">
        <v>2023</v>
      </c>
      <c r="B40738">
        <v>5247</v>
      </c>
      <c r="C40738">
        <v>30</v>
      </c>
      <c r="D40738">
        <v>1</v>
      </c>
      <c r="E40738" s="1" t="s">
        <v>258</v>
      </c>
      <c r="F40738">
        <v>7</v>
      </c>
      <c r="G40738">
        <v>5</v>
      </c>
      <c r="H40738">
        <v>1</v>
      </c>
      <c r="I40738">
        <v>1</v>
      </c>
      <c r="J40738">
        <v>8</v>
      </c>
      <c r="K40738">
        <v>2</v>
      </c>
      <c r="L40738">
        <v>2023</v>
      </c>
      <c r="M40738">
        <v>0</v>
      </c>
      <c r="N40738">
        <v>2</v>
      </c>
      <c r="R40738">
        <v>9</v>
      </c>
      <c r="S40738" s="1" t="s">
        <v>258</v>
      </c>
      <c r="AF40738" s="1" t="s">
        <v>258</v>
      </c>
      <c r="AL40738" s="1" t="s">
        <v>258</v>
      </c>
      <c r="AM40738" s="1" t="s">
        <v>258</v>
      </c>
      <c r="AW40738" s="1" t="s">
        <v>258</v>
      </c>
      <c r="AZ40738">
        <v>524703001</v>
      </c>
      <c r="BA40738">
        <v>463061.41064372601</v>
      </c>
    </row>
    <row r="40739" spans="1:53" x14ac:dyDescent="0.35">
      <c r="A40739">
        <v>2023</v>
      </c>
      <c r="B40739">
        <v>5247</v>
      </c>
      <c r="C40739">
        <v>32</v>
      </c>
      <c r="D40739">
        <v>1</v>
      </c>
      <c r="E40739" s="1" t="s">
        <v>258</v>
      </c>
      <c r="F40739">
        <v>5</v>
      </c>
      <c r="G40739">
        <v>2</v>
      </c>
      <c r="H40739">
        <v>1</v>
      </c>
      <c r="I40739">
        <v>1</v>
      </c>
      <c r="J40739">
        <v>17</v>
      </c>
      <c r="K40739">
        <v>9</v>
      </c>
      <c r="L40739">
        <v>2015</v>
      </c>
      <c r="M40739">
        <v>8</v>
      </c>
      <c r="N40739">
        <v>2</v>
      </c>
      <c r="R40739">
        <v>1</v>
      </c>
      <c r="S40739" s="1" t="s">
        <v>285</v>
      </c>
      <c r="T40739">
        <v>1</v>
      </c>
      <c r="U40739">
        <v>1</v>
      </c>
      <c r="V40739">
        <v>3</v>
      </c>
      <c r="W40739">
        <v>1</v>
      </c>
      <c r="X40739">
        <v>3</v>
      </c>
      <c r="Y40739">
        <v>1</v>
      </c>
      <c r="Z40739">
        <v>1</v>
      </c>
      <c r="AA40739">
        <v>2</v>
      </c>
      <c r="AF40739" s="1" t="s">
        <v>258</v>
      </c>
      <c r="AL40739" s="1" t="s">
        <v>258</v>
      </c>
      <c r="AM40739" s="1" t="s">
        <v>258</v>
      </c>
      <c r="AN40739">
        <v>1</v>
      </c>
      <c r="AO40739">
        <v>2</v>
      </c>
      <c r="AP40739">
        <v>1</v>
      </c>
      <c r="AQ40739">
        <v>1</v>
      </c>
      <c r="AR40739">
        <v>1</v>
      </c>
      <c r="AS40739">
        <v>1</v>
      </c>
      <c r="AT40739">
        <v>1</v>
      </c>
      <c r="AU40739">
        <v>1</v>
      </c>
      <c r="AV40739">
        <v>2</v>
      </c>
      <c r="AW40739" s="1" t="s">
        <v>262</v>
      </c>
      <c r="AX40739">
        <v>1</v>
      </c>
      <c r="AY40739">
        <v>1</v>
      </c>
      <c r="AZ40739">
        <v>524703201</v>
      </c>
      <c r="BA40739">
        <v>542789.28464025597</v>
      </c>
    </row>
    <row r="40740" spans="1:53" x14ac:dyDescent="0.35">
      <c r="A40740">
        <v>2023</v>
      </c>
      <c r="B40740">
        <v>5247</v>
      </c>
      <c r="C40740">
        <v>32</v>
      </c>
      <c r="D40740">
        <v>1</v>
      </c>
      <c r="E40740" s="1" t="s">
        <v>258</v>
      </c>
      <c r="F40740">
        <v>6</v>
      </c>
      <c r="G40740">
        <v>1</v>
      </c>
      <c r="H40740">
        <v>1</v>
      </c>
      <c r="I40740">
        <v>1</v>
      </c>
      <c r="J40740">
        <v>1</v>
      </c>
      <c r="K40740">
        <v>8</v>
      </c>
      <c r="L40740">
        <v>2019</v>
      </c>
      <c r="M40740">
        <v>4</v>
      </c>
      <c r="N40740">
        <v>2</v>
      </c>
      <c r="R40740">
        <v>9</v>
      </c>
      <c r="S40740" s="1" t="s">
        <v>258</v>
      </c>
      <c r="T40740">
        <v>1</v>
      </c>
      <c r="U40740">
        <v>1</v>
      </c>
      <c r="V40740">
        <v>3</v>
      </c>
      <c r="W40740">
        <v>1</v>
      </c>
      <c r="X40740">
        <v>3</v>
      </c>
      <c r="Y40740">
        <v>1</v>
      </c>
      <c r="Z40740">
        <v>1</v>
      </c>
      <c r="AA40740">
        <v>2</v>
      </c>
      <c r="AF40740" s="1" t="s">
        <v>258</v>
      </c>
      <c r="AL40740" s="1" t="s">
        <v>258</v>
      </c>
      <c r="AM40740" s="1" t="s">
        <v>258</v>
      </c>
      <c r="AN40740">
        <v>2</v>
      </c>
      <c r="AO40740">
        <v>2</v>
      </c>
      <c r="AW40740" s="1" t="s">
        <v>258</v>
      </c>
      <c r="AX40740">
        <v>1</v>
      </c>
      <c r="AY40740">
        <v>1</v>
      </c>
      <c r="AZ40740">
        <v>524703201</v>
      </c>
      <c r="BA40740">
        <v>463061.41064372601</v>
      </c>
    </row>
    <row r="40741" spans="1:53" x14ac:dyDescent="0.35">
      <c r="A40741">
        <v>2023</v>
      </c>
      <c r="B40741">
        <v>5247</v>
      </c>
      <c r="C40741">
        <v>33</v>
      </c>
      <c r="D40741">
        <v>1</v>
      </c>
      <c r="E40741" s="1" t="s">
        <v>258</v>
      </c>
      <c r="F40741">
        <v>5</v>
      </c>
      <c r="G40741">
        <v>2</v>
      </c>
      <c r="H40741">
        <v>1</v>
      </c>
      <c r="I40741">
        <v>1</v>
      </c>
      <c r="J40741">
        <v>19</v>
      </c>
      <c r="K40741">
        <v>12</v>
      </c>
      <c r="L40741">
        <v>2012</v>
      </c>
      <c r="M40741">
        <v>10</v>
      </c>
      <c r="N40741">
        <v>1</v>
      </c>
      <c r="O40741">
        <v>2</v>
      </c>
      <c r="P40741">
        <v>3</v>
      </c>
      <c r="Q40741">
        <v>20</v>
      </c>
      <c r="R40741">
        <v>1</v>
      </c>
      <c r="S40741" s="1" t="s">
        <v>259</v>
      </c>
      <c r="T40741">
        <v>1</v>
      </c>
      <c r="U40741">
        <v>1</v>
      </c>
      <c r="V40741">
        <v>2</v>
      </c>
      <c r="W40741">
        <v>1</v>
      </c>
      <c r="X40741">
        <v>2</v>
      </c>
      <c r="Y40741">
        <v>1</v>
      </c>
      <c r="Z40741">
        <v>1</v>
      </c>
      <c r="AA40741">
        <v>2</v>
      </c>
      <c r="AF40741" s="1" t="s">
        <v>258</v>
      </c>
      <c r="AL40741" s="1" t="s">
        <v>258</v>
      </c>
      <c r="AM40741" s="1" t="s">
        <v>258</v>
      </c>
      <c r="AN40741">
        <v>2</v>
      </c>
      <c r="AO40741">
        <v>1</v>
      </c>
      <c r="AP40741">
        <v>1</v>
      </c>
      <c r="AQ40741">
        <v>2</v>
      </c>
      <c r="AR40741">
        <v>1</v>
      </c>
      <c r="AS40741">
        <v>1</v>
      </c>
      <c r="AT40741">
        <v>1</v>
      </c>
      <c r="AU40741">
        <v>2</v>
      </c>
      <c r="AV40741">
        <v>2</v>
      </c>
      <c r="AW40741" s="1" t="s">
        <v>269</v>
      </c>
      <c r="AX40741">
        <v>1</v>
      </c>
      <c r="AY40741">
        <v>1</v>
      </c>
      <c r="AZ40741">
        <v>524703301</v>
      </c>
      <c r="BA40741">
        <v>564273.676143719</v>
      </c>
    </row>
    <row r="40742" spans="1:53" x14ac:dyDescent="0.35">
      <c r="A40742">
        <v>2023</v>
      </c>
      <c r="B40742">
        <v>5247</v>
      </c>
      <c r="C40742">
        <v>33</v>
      </c>
      <c r="D40742">
        <v>1</v>
      </c>
      <c r="E40742" s="1" t="s">
        <v>258</v>
      </c>
      <c r="F40742">
        <v>6</v>
      </c>
      <c r="G40742">
        <v>2</v>
      </c>
      <c r="H40742">
        <v>1</v>
      </c>
      <c r="I40742">
        <v>1</v>
      </c>
      <c r="J40742">
        <v>24</v>
      </c>
      <c r="K40742">
        <v>3</v>
      </c>
      <c r="L40742">
        <v>2014</v>
      </c>
      <c r="M40742">
        <v>9</v>
      </c>
      <c r="N40742">
        <v>1</v>
      </c>
      <c r="O40742">
        <v>1</v>
      </c>
      <c r="P40742">
        <v>4</v>
      </c>
      <c r="Q40742">
        <v>14</v>
      </c>
      <c r="R40742">
        <v>9</v>
      </c>
      <c r="S40742" s="1" t="s">
        <v>258</v>
      </c>
      <c r="T40742">
        <v>1</v>
      </c>
      <c r="U40742">
        <v>1</v>
      </c>
      <c r="V40742">
        <v>2</v>
      </c>
      <c r="W40742">
        <v>1</v>
      </c>
      <c r="X40742">
        <v>2</v>
      </c>
      <c r="Y40742">
        <v>1</v>
      </c>
      <c r="Z40742">
        <v>1</v>
      </c>
      <c r="AA40742">
        <v>2</v>
      </c>
      <c r="AF40742" s="1" t="s">
        <v>258</v>
      </c>
      <c r="AL40742" s="1" t="s">
        <v>258</v>
      </c>
      <c r="AM40742" s="1" t="s">
        <v>258</v>
      </c>
      <c r="AN40742">
        <v>2</v>
      </c>
      <c r="AO40742">
        <v>1</v>
      </c>
      <c r="AP40742">
        <v>1</v>
      </c>
      <c r="AQ40742">
        <v>2</v>
      </c>
      <c r="AR40742">
        <v>1</v>
      </c>
      <c r="AS40742">
        <v>1</v>
      </c>
      <c r="AT40742">
        <v>1</v>
      </c>
      <c r="AU40742">
        <v>1</v>
      </c>
      <c r="AV40742">
        <v>2</v>
      </c>
      <c r="AW40742" s="1" t="s">
        <v>269</v>
      </c>
      <c r="AX40742">
        <v>1</v>
      </c>
      <c r="AY40742">
        <v>1</v>
      </c>
      <c r="AZ40742">
        <v>524703301</v>
      </c>
      <c r="BA40742">
        <v>542789.28464025597</v>
      </c>
    </row>
    <row r="40743" spans="1:53" x14ac:dyDescent="0.35">
      <c r="A40743">
        <v>2023</v>
      </c>
      <c r="B40743">
        <v>5247</v>
      </c>
      <c r="C40743">
        <v>33</v>
      </c>
      <c r="D40743">
        <v>1</v>
      </c>
      <c r="E40743" s="1" t="s">
        <v>258</v>
      </c>
      <c r="F40743">
        <v>7</v>
      </c>
      <c r="G40743">
        <v>2</v>
      </c>
      <c r="H40743">
        <v>1</v>
      </c>
      <c r="I40743">
        <v>1</v>
      </c>
      <c r="J40743">
        <v>21</v>
      </c>
      <c r="K40743">
        <v>4</v>
      </c>
      <c r="L40743">
        <v>2019</v>
      </c>
      <c r="M40743">
        <v>4</v>
      </c>
      <c r="N40743">
        <v>2</v>
      </c>
      <c r="R40743">
        <v>9</v>
      </c>
      <c r="S40743" s="1" t="s">
        <v>258</v>
      </c>
      <c r="T40743">
        <v>1</v>
      </c>
      <c r="U40743">
        <v>1</v>
      </c>
      <c r="V40743">
        <v>1</v>
      </c>
      <c r="W40743">
        <v>1</v>
      </c>
      <c r="X40743">
        <v>1</v>
      </c>
      <c r="Y40743">
        <v>1</v>
      </c>
      <c r="Z40743">
        <v>1</v>
      </c>
      <c r="AA40743">
        <v>2</v>
      </c>
      <c r="AF40743" s="1" t="s">
        <v>258</v>
      </c>
      <c r="AL40743" s="1" t="s">
        <v>258</v>
      </c>
      <c r="AM40743" s="1" t="s">
        <v>258</v>
      </c>
      <c r="AN40743">
        <v>2</v>
      </c>
      <c r="AO40743">
        <v>2</v>
      </c>
      <c r="AW40743" s="1" t="s">
        <v>258</v>
      </c>
      <c r="AX40743">
        <v>1</v>
      </c>
      <c r="AY40743">
        <v>1</v>
      </c>
      <c r="AZ40743">
        <v>524703301</v>
      </c>
      <c r="BA40743">
        <v>527646.94112652703</v>
      </c>
    </row>
    <row r="40744" spans="1:53" x14ac:dyDescent="0.35">
      <c r="A40744">
        <v>2023</v>
      </c>
      <c r="B40744">
        <v>5247</v>
      </c>
      <c r="C40744">
        <v>33</v>
      </c>
      <c r="D40744">
        <v>1</v>
      </c>
      <c r="E40744" s="1" t="s">
        <v>258</v>
      </c>
      <c r="F40744">
        <v>8</v>
      </c>
      <c r="G40744">
        <v>2</v>
      </c>
      <c r="H40744">
        <v>1</v>
      </c>
      <c r="I40744">
        <v>1</v>
      </c>
      <c r="J40744">
        <v>29</v>
      </c>
      <c r="K40744">
        <v>3</v>
      </c>
      <c r="L40744">
        <v>2021</v>
      </c>
      <c r="M40744">
        <v>2</v>
      </c>
      <c r="N40744">
        <v>2</v>
      </c>
      <c r="R40744">
        <v>9</v>
      </c>
      <c r="S40744" s="1" t="s">
        <v>258</v>
      </c>
      <c r="T40744">
        <v>1</v>
      </c>
      <c r="U40744">
        <v>1</v>
      </c>
      <c r="V40744">
        <v>3</v>
      </c>
      <c r="W40744">
        <v>1</v>
      </c>
      <c r="X40744">
        <v>1</v>
      </c>
      <c r="Y40744">
        <v>1</v>
      </c>
      <c r="Z40744">
        <v>1</v>
      </c>
      <c r="AF40744" s="1" t="s">
        <v>258</v>
      </c>
      <c r="AL40744" s="1" t="s">
        <v>258</v>
      </c>
      <c r="AM40744" s="1" t="s">
        <v>258</v>
      </c>
      <c r="AW40744" s="1" t="s">
        <v>258</v>
      </c>
      <c r="AX40744">
        <v>1</v>
      </c>
      <c r="AY40744">
        <v>1</v>
      </c>
      <c r="AZ40744">
        <v>524703301</v>
      </c>
      <c r="BA40744">
        <v>463061.41064372601</v>
      </c>
    </row>
    <row r="40745" spans="1:53" x14ac:dyDescent="0.35">
      <c r="A40745">
        <v>2023</v>
      </c>
      <c r="B40745">
        <v>5247</v>
      </c>
      <c r="C40745">
        <v>120</v>
      </c>
      <c r="D40745">
        <v>1</v>
      </c>
      <c r="E40745" s="1" t="s">
        <v>258</v>
      </c>
      <c r="F40745">
        <v>8</v>
      </c>
      <c r="G40745">
        <v>7</v>
      </c>
      <c r="H40745">
        <v>1</v>
      </c>
      <c r="I40745">
        <v>1</v>
      </c>
      <c r="J40745">
        <v>1</v>
      </c>
      <c r="K40745">
        <v>9</v>
      </c>
      <c r="L40745">
        <v>2023</v>
      </c>
      <c r="M40745">
        <v>0</v>
      </c>
      <c r="N40745">
        <v>2</v>
      </c>
      <c r="R40745">
        <v>2</v>
      </c>
      <c r="S40745" s="1" t="s">
        <v>258</v>
      </c>
      <c r="AF40745" s="1" t="s">
        <v>258</v>
      </c>
      <c r="AL40745" s="1" t="s">
        <v>258</v>
      </c>
      <c r="AM40745" s="1" t="s">
        <v>258</v>
      </c>
      <c r="AW40745" s="1" t="s">
        <v>258</v>
      </c>
      <c r="AZ40745">
        <v>524712001</v>
      </c>
      <c r="BA40745">
        <v>463061.41064372601</v>
      </c>
    </row>
    <row r="40746" spans="1:53" x14ac:dyDescent="0.35">
      <c r="A40746">
        <v>2023</v>
      </c>
      <c r="B40746">
        <v>5247</v>
      </c>
      <c r="C40746">
        <v>121</v>
      </c>
      <c r="D40746">
        <v>1</v>
      </c>
      <c r="E40746" s="1" t="s">
        <v>258</v>
      </c>
      <c r="F40746">
        <v>3</v>
      </c>
      <c r="G40746">
        <v>2</v>
      </c>
      <c r="H40746">
        <v>1</v>
      </c>
      <c r="I40746">
        <v>1</v>
      </c>
      <c r="J40746">
        <v>8</v>
      </c>
      <c r="K40746">
        <v>2</v>
      </c>
      <c r="L40746">
        <v>2021</v>
      </c>
      <c r="M40746">
        <v>2</v>
      </c>
      <c r="N40746">
        <v>2</v>
      </c>
      <c r="R40746">
        <v>2</v>
      </c>
      <c r="S40746" s="1" t="s">
        <v>258</v>
      </c>
      <c r="T40746">
        <v>1</v>
      </c>
      <c r="U40746">
        <v>1</v>
      </c>
      <c r="V40746">
        <v>2</v>
      </c>
      <c r="W40746">
        <v>1</v>
      </c>
      <c r="X40746">
        <v>2</v>
      </c>
      <c r="Y40746">
        <v>1</v>
      </c>
      <c r="Z40746">
        <v>1</v>
      </c>
      <c r="AF40746" s="1" t="s">
        <v>258</v>
      </c>
      <c r="AL40746" s="1" t="s">
        <v>258</v>
      </c>
      <c r="AM40746" s="1" t="s">
        <v>258</v>
      </c>
      <c r="AW40746" s="1" t="s">
        <v>258</v>
      </c>
      <c r="AX40746">
        <v>1</v>
      </c>
      <c r="AY40746">
        <v>1</v>
      </c>
      <c r="AZ40746">
        <v>524712101</v>
      </c>
      <c r="BA40746">
        <v>527646.94112652703</v>
      </c>
    </row>
    <row r="40747" spans="1:53" x14ac:dyDescent="0.35">
      <c r="A40747">
        <v>2023</v>
      </c>
      <c r="B40747">
        <v>5247</v>
      </c>
      <c r="C40747">
        <v>121</v>
      </c>
      <c r="D40747">
        <v>1</v>
      </c>
      <c r="E40747" s="1" t="s">
        <v>258</v>
      </c>
      <c r="F40747">
        <v>4</v>
      </c>
      <c r="G40747">
        <v>2</v>
      </c>
      <c r="H40747">
        <v>1</v>
      </c>
      <c r="I40747">
        <v>1</v>
      </c>
      <c r="J40747">
        <v>27</v>
      </c>
      <c r="K40747">
        <v>8</v>
      </c>
      <c r="L40747">
        <v>2023</v>
      </c>
      <c r="M40747">
        <v>0</v>
      </c>
      <c r="N40747">
        <v>2</v>
      </c>
      <c r="R40747">
        <v>9</v>
      </c>
      <c r="S40747" s="1" t="s">
        <v>258</v>
      </c>
      <c r="AF40747" s="1" t="s">
        <v>258</v>
      </c>
      <c r="AL40747" s="1" t="s">
        <v>258</v>
      </c>
      <c r="AM40747" s="1" t="s">
        <v>258</v>
      </c>
      <c r="AW40747" s="1" t="s">
        <v>258</v>
      </c>
      <c r="AZ40747">
        <v>524712101</v>
      </c>
      <c r="BA40747">
        <v>463061.41064372601</v>
      </c>
    </row>
    <row r="40748" spans="1:53" x14ac:dyDescent="0.35">
      <c r="A40748">
        <v>2023</v>
      </c>
      <c r="B40748">
        <v>5247</v>
      </c>
      <c r="C40748">
        <v>122</v>
      </c>
      <c r="D40748">
        <v>1</v>
      </c>
      <c r="E40748" s="1" t="s">
        <v>258</v>
      </c>
      <c r="F40748">
        <v>5</v>
      </c>
      <c r="G40748">
        <v>2</v>
      </c>
      <c r="H40748">
        <v>1</v>
      </c>
      <c r="I40748">
        <v>1</v>
      </c>
      <c r="J40748">
        <v>21</v>
      </c>
      <c r="K40748">
        <v>1</v>
      </c>
      <c r="L40748">
        <v>2015</v>
      </c>
      <c r="M40748">
        <v>8</v>
      </c>
      <c r="N40748">
        <v>1</v>
      </c>
      <c r="O40748">
        <v>1</v>
      </c>
      <c r="P40748">
        <v>2</v>
      </c>
      <c r="Q40748">
        <v>30</v>
      </c>
      <c r="R40748">
        <v>1</v>
      </c>
      <c r="S40748" s="1" t="s">
        <v>285</v>
      </c>
      <c r="T40748">
        <v>1</v>
      </c>
      <c r="U40748">
        <v>1</v>
      </c>
      <c r="V40748">
        <v>2</v>
      </c>
      <c r="W40748">
        <v>1</v>
      </c>
      <c r="X40748">
        <v>1</v>
      </c>
      <c r="Y40748">
        <v>1</v>
      </c>
      <c r="Z40748">
        <v>1</v>
      </c>
      <c r="AA40748">
        <v>2</v>
      </c>
      <c r="AF40748" s="1" t="s">
        <v>258</v>
      </c>
      <c r="AL40748" s="1" t="s">
        <v>258</v>
      </c>
      <c r="AM40748" s="1" t="s">
        <v>258</v>
      </c>
      <c r="AN40748">
        <v>2</v>
      </c>
      <c r="AO40748">
        <v>1</v>
      </c>
      <c r="AP40748">
        <v>1</v>
      </c>
      <c r="AQ40748">
        <v>1</v>
      </c>
      <c r="AR40748">
        <v>1</v>
      </c>
      <c r="AS40748">
        <v>1</v>
      </c>
      <c r="AT40748">
        <v>1</v>
      </c>
      <c r="AU40748">
        <v>1</v>
      </c>
      <c r="AV40748">
        <v>2</v>
      </c>
      <c r="AW40748" s="1" t="s">
        <v>262</v>
      </c>
      <c r="AX40748">
        <v>1</v>
      </c>
      <c r="AY40748">
        <v>1</v>
      </c>
      <c r="AZ40748">
        <v>524712201</v>
      </c>
      <c r="BA40748">
        <v>662146.31361378904</v>
      </c>
    </row>
    <row r="40749" spans="1:53" x14ac:dyDescent="0.35">
      <c r="A40749">
        <v>2023</v>
      </c>
      <c r="B40749">
        <v>5247</v>
      </c>
      <c r="C40749">
        <v>122</v>
      </c>
      <c r="D40749">
        <v>1</v>
      </c>
      <c r="E40749" s="1" t="s">
        <v>258</v>
      </c>
      <c r="F40749">
        <v>6</v>
      </c>
      <c r="G40749">
        <v>2</v>
      </c>
      <c r="H40749">
        <v>1</v>
      </c>
      <c r="I40749">
        <v>1</v>
      </c>
      <c r="J40749">
        <v>6</v>
      </c>
      <c r="K40749">
        <v>4</v>
      </c>
      <c r="L40749">
        <v>2019</v>
      </c>
      <c r="M40749">
        <v>4</v>
      </c>
      <c r="N40749">
        <v>1</v>
      </c>
      <c r="O40749">
        <v>1</v>
      </c>
      <c r="P40749">
        <v>2</v>
      </c>
      <c r="Q40749">
        <v>30</v>
      </c>
      <c r="R40749">
        <v>9</v>
      </c>
      <c r="S40749" s="1" t="s">
        <v>258</v>
      </c>
      <c r="T40749">
        <v>1</v>
      </c>
      <c r="U40749">
        <v>1</v>
      </c>
      <c r="V40749">
        <v>2</v>
      </c>
      <c r="W40749">
        <v>1</v>
      </c>
      <c r="X40749">
        <v>1</v>
      </c>
      <c r="Y40749">
        <v>1</v>
      </c>
      <c r="Z40749">
        <v>1</v>
      </c>
      <c r="AA40749">
        <v>2</v>
      </c>
      <c r="AF40749" s="1" t="s">
        <v>258</v>
      </c>
      <c r="AL40749" s="1" t="s">
        <v>258</v>
      </c>
      <c r="AM40749" s="1" t="s">
        <v>258</v>
      </c>
      <c r="AN40749">
        <v>2</v>
      </c>
      <c r="AO40749">
        <v>2</v>
      </c>
      <c r="AW40749" s="1" t="s">
        <v>258</v>
      </c>
      <c r="AX40749">
        <v>1</v>
      </c>
      <c r="AY40749">
        <v>1</v>
      </c>
      <c r="AZ40749">
        <v>524712201</v>
      </c>
      <c r="BA40749">
        <v>463061.41064372601</v>
      </c>
    </row>
    <row r="40750" spans="1:53" x14ac:dyDescent="0.35">
      <c r="A40750">
        <v>2023</v>
      </c>
      <c r="B40750">
        <v>5247</v>
      </c>
      <c r="C40750">
        <v>122</v>
      </c>
      <c r="D40750">
        <v>1</v>
      </c>
      <c r="E40750" s="1" t="s">
        <v>258</v>
      </c>
      <c r="F40750">
        <v>9</v>
      </c>
      <c r="G40750">
        <v>7</v>
      </c>
      <c r="H40750">
        <v>1</v>
      </c>
      <c r="I40750">
        <v>1</v>
      </c>
      <c r="J40750">
        <v>9</v>
      </c>
      <c r="K40750">
        <v>2</v>
      </c>
      <c r="L40750">
        <v>2019</v>
      </c>
      <c r="M40750">
        <v>4</v>
      </c>
      <c r="N40750">
        <v>2</v>
      </c>
      <c r="R40750">
        <v>2</v>
      </c>
      <c r="S40750" s="1" t="s">
        <v>258</v>
      </c>
      <c r="T40750">
        <v>1</v>
      </c>
      <c r="U40750">
        <v>1</v>
      </c>
      <c r="V40750">
        <v>2</v>
      </c>
      <c r="W40750">
        <v>1</v>
      </c>
      <c r="X40750">
        <v>1</v>
      </c>
      <c r="Y40750">
        <v>1</v>
      </c>
      <c r="Z40750">
        <v>1</v>
      </c>
      <c r="AA40750">
        <v>2</v>
      </c>
      <c r="AF40750" s="1" t="s">
        <v>258</v>
      </c>
      <c r="AL40750" s="1" t="s">
        <v>258</v>
      </c>
      <c r="AM40750" s="1" t="s">
        <v>258</v>
      </c>
      <c r="AN40750">
        <v>2</v>
      </c>
      <c r="AO40750">
        <v>2</v>
      </c>
      <c r="AW40750" s="1" t="s">
        <v>258</v>
      </c>
      <c r="AX40750">
        <v>1</v>
      </c>
      <c r="AY40750">
        <v>1</v>
      </c>
      <c r="AZ40750">
        <v>524712201</v>
      </c>
      <c r="BA40750">
        <v>463061.41064372601</v>
      </c>
    </row>
    <row r="40751" spans="1:53" x14ac:dyDescent="0.35">
      <c r="A40751">
        <v>2023</v>
      </c>
      <c r="B40751">
        <v>5247</v>
      </c>
      <c r="C40751">
        <v>123</v>
      </c>
      <c r="D40751">
        <v>1</v>
      </c>
      <c r="E40751" s="1" t="s">
        <v>258</v>
      </c>
      <c r="F40751">
        <v>6</v>
      </c>
      <c r="G40751">
        <v>4</v>
      </c>
      <c r="H40751">
        <v>1</v>
      </c>
      <c r="I40751">
        <v>1</v>
      </c>
      <c r="J40751">
        <v>6</v>
      </c>
      <c r="K40751">
        <v>1</v>
      </c>
      <c r="L40751">
        <v>2022</v>
      </c>
      <c r="M40751">
        <v>1</v>
      </c>
      <c r="N40751">
        <v>2</v>
      </c>
      <c r="R40751">
        <v>1</v>
      </c>
      <c r="S40751" s="1" t="s">
        <v>259</v>
      </c>
      <c r="T40751">
        <v>1</v>
      </c>
      <c r="U40751">
        <v>2</v>
      </c>
      <c r="W40751">
        <v>1</v>
      </c>
      <c r="X40751">
        <v>0</v>
      </c>
      <c r="Y40751">
        <v>1</v>
      </c>
      <c r="Z40751">
        <v>1</v>
      </c>
      <c r="AF40751" s="1" t="s">
        <v>258</v>
      </c>
      <c r="AL40751" s="1" t="s">
        <v>258</v>
      </c>
      <c r="AM40751" s="1" t="s">
        <v>258</v>
      </c>
      <c r="AW40751" s="1" t="s">
        <v>258</v>
      </c>
      <c r="AX40751">
        <v>1</v>
      </c>
      <c r="AY40751">
        <v>1</v>
      </c>
      <c r="AZ40751">
        <v>524712301</v>
      </c>
      <c r="BA40751">
        <v>527646.94112652703</v>
      </c>
    </row>
    <row r="40752" spans="1:53" x14ac:dyDescent="0.35">
      <c r="A40752">
        <v>2023</v>
      </c>
      <c r="B40752">
        <v>5247</v>
      </c>
      <c r="C40752">
        <v>124</v>
      </c>
      <c r="D40752">
        <v>1</v>
      </c>
      <c r="E40752" s="1" t="s">
        <v>258</v>
      </c>
      <c r="F40752">
        <v>5</v>
      </c>
      <c r="G40752">
        <v>2</v>
      </c>
      <c r="H40752">
        <v>1</v>
      </c>
      <c r="I40752">
        <v>1</v>
      </c>
      <c r="J40752">
        <v>21</v>
      </c>
      <c r="K40752">
        <v>1</v>
      </c>
      <c r="L40752">
        <v>2012</v>
      </c>
      <c r="M40752">
        <v>11</v>
      </c>
      <c r="N40752">
        <v>1</v>
      </c>
      <c r="O40752">
        <v>1</v>
      </c>
      <c r="P40752">
        <v>2</v>
      </c>
      <c r="Q40752">
        <v>30</v>
      </c>
      <c r="R40752">
        <v>1</v>
      </c>
      <c r="S40752" s="1" t="s">
        <v>285</v>
      </c>
      <c r="T40752">
        <v>1</v>
      </c>
      <c r="U40752">
        <v>1</v>
      </c>
      <c r="V40752">
        <v>2</v>
      </c>
      <c r="W40752">
        <v>1</v>
      </c>
      <c r="X40752">
        <v>2</v>
      </c>
      <c r="Y40752">
        <v>1</v>
      </c>
      <c r="Z40752">
        <v>1</v>
      </c>
      <c r="AA40752">
        <v>2</v>
      </c>
      <c r="AF40752" s="1" t="s">
        <v>258</v>
      </c>
      <c r="AL40752" s="1" t="s">
        <v>258</v>
      </c>
      <c r="AM40752" s="1" t="s">
        <v>258</v>
      </c>
      <c r="AN40752">
        <v>2</v>
      </c>
      <c r="AO40752">
        <v>2</v>
      </c>
      <c r="AP40752">
        <v>1</v>
      </c>
      <c r="AQ40752">
        <v>1</v>
      </c>
      <c r="AR40752">
        <v>1</v>
      </c>
      <c r="AS40752">
        <v>1</v>
      </c>
      <c r="AT40752">
        <v>1</v>
      </c>
      <c r="AU40752">
        <v>1</v>
      </c>
      <c r="AV40752">
        <v>2</v>
      </c>
      <c r="AW40752" s="1" t="s">
        <v>262</v>
      </c>
      <c r="AX40752">
        <v>1</v>
      </c>
      <c r="AY40752">
        <v>1</v>
      </c>
      <c r="AZ40752">
        <v>524712401</v>
      </c>
      <c r="BA40752">
        <v>636297.527637191</v>
      </c>
    </row>
    <row r="40753" spans="1:53" x14ac:dyDescent="0.35">
      <c r="A40753">
        <v>2023</v>
      </c>
      <c r="B40753">
        <v>5248</v>
      </c>
      <c r="C40753">
        <v>11</v>
      </c>
      <c r="D40753">
        <v>1</v>
      </c>
      <c r="E40753" s="1" t="s">
        <v>258</v>
      </c>
      <c r="F40753">
        <v>3</v>
      </c>
      <c r="G40753">
        <v>2</v>
      </c>
      <c r="H40753">
        <v>1</v>
      </c>
      <c r="I40753">
        <v>2</v>
      </c>
      <c r="S40753" s="1" t="s">
        <v>258</v>
      </c>
      <c r="AF40753" s="1" t="s">
        <v>258</v>
      </c>
      <c r="AL40753" s="1" t="s">
        <v>258</v>
      </c>
      <c r="AM40753" s="1" t="s">
        <v>258</v>
      </c>
      <c r="AW40753" s="1" t="s">
        <v>258</v>
      </c>
      <c r="AZ40753">
        <v>524801101</v>
      </c>
    </row>
    <row r="40754" spans="1:53" x14ac:dyDescent="0.35">
      <c r="A40754">
        <v>2023</v>
      </c>
      <c r="B40754">
        <v>5248</v>
      </c>
      <c r="C40754">
        <v>12</v>
      </c>
      <c r="D40754">
        <v>1</v>
      </c>
      <c r="E40754" s="1" t="s">
        <v>258</v>
      </c>
      <c r="F40754">
        <v>4</v>
      </c>
      <c r="G40754">
        <v>2</v>
      </c>
      <c r="H40754">
        <v>1</v>
      </c>
      <c r="I40754">
        <v>1</v>
      </c>
      <c r="J40754">
        <v>14</v>
      </c>
      <c r="K40754">
        <v>7</v>
      </c>
      <c r="L40754">
        <v>2012</v>
      </c>
      <c r="M40754">
        <v>11</v>
      </c>
      <c r="N40754">
        <v>1</v>
      </c>
      <c r="O40754">
        <v>2</v>
      </c>
      <c r="P40754">
        <v>4</v>
      </c>
      <c r="Q40754">
        <v>14</v>
      </c>
      <c r="R40754">
        <v>1</v>
      </c>
      <c r="S40754" s="1" t="s">
        <v>259</v>
      </c>
      <c r="T40754">
        <v>1</v>
      </c>
      <c r="U40754">
        <v>1</v>
      </c>
      <c r="V40754">
        <v>3</v>
      </c>
      <c r="W40754">
        <v>1</v>
      </c>
      <c r="X40754">
        <v>3</v>
      </c>
      <c r="Y40754">
        <v>1</v>
      </c>
      <c r="Z40754">
        <v>1</v>
      </c>
      <c r="AA40754">
        <v>2</v>
      </c>
      <c r="AF40754" s="1" t="s">
        <v>258</v>
      </c>
      <c r="AL40754" s="1" t="s">
        <v>258</v>
      </c>
      <c r="AM40754" s="1" t="s">
        <v>258</v>
      </c>
      <c r="AN40754">
        <v>2</v>
      </c>
      <c r="AO40754">
        <v>1</v>
      </c>
      <c r="AP40754">
        <v>1</v>
      </c>
      <c r="AQ40754">
        <v>2</v>
      </c>
      <c r="AR40754">
        <v>1</v>
      </c>
      <c r="AS40754">
        <v>1</v>
      </c>
      <c r="AT40754">
        <v>1</v>
      </c>
      <c r="AU40754">
        <v>1</v>
      </c>
      <c r="AV40754">
        <v>2</v>
      </c>
      <c r="AW40754" s="1" t="s">
        <v>262</v>
      </c>
      <c r="AX40754">
        <v>1</v>
      </c>
      <c r="AY40754">
        <v>1</v>
      </c>
      <c r="AZ40754">
        <v>524801201</v>
      </c>
      <c r="BA40754">
        <v>735689.15588313295</v>
      </c>
    </row>
    <row r="40755" spans="1:53" x14ac:dyDescent="0.35">
      <c r="A40755">
        <v>2023</v>
      </c>
      <c r="B40755">
        <v>5248</v>
      </c>
      <c r="C40755">
        <v>12</v>
      </c>
      <c r="D40755">
        <v>1</v>
      </c>
      <c r="E40755" s="1" t="s">
        <v>258</v>
      </c>
      <c r="F40755">
        <v>5</v>
      </c>
      <c r="G40755">
        <v>2</v>
      </c>
      <c r="H40755">
        <v>1</v>
      </c>
      <c r="I40755">
        <v>1</v>
      </c>
      <c r="J40755">
        <v>6</v>
      </c>
      <c r="K40755">
        <v>9</v>
      </c>
      <c r="L40755">
        <v>2014</v>
      </c>
      <c r="M40755">
        <v>9</v>
      </c>
      <c r="N40755">
        <v>1</v>
      </c>
      <c r="O40755">
        <v>2</v>
      </c>
      <c r="P40755">
        <v>7</v>
      </c>
      <c r="Q40755">
        <v>14</v>
      </c>
      <c r="R40755">
        <v>9</v>
      </c>
      <c r="S40755" s="1" t="s">
        <v>258</v>
      </c>
      <c r="T40755">
        <v>1</v>
      </c>
      <c r="U40755">
        <v>1</v>
      </c>
      <c r="V40755">
        <v>3</v>
      </c>
      <c r="W40755">
        <v>1</v>
      </c>
      <c r="X40755">
        <v>3</v>
      </c>
      <c r="Y40755">
        <v>1</v>
      </c>
      <c r="Z40755">
        <v>1</v>
      </c>
      <c r="AA40755">
        <v>2</v>
      </c>
      <c r="AF40755" s="1" t="s">
        <v>258</v>
      </c>
      <c r="AL40755" s="1" t="s">
        <v>258</v>
      </c>
      <c r="AM40755" s="1" t="s">
        <v>258</v>
      </c>
      <c r="AN40755">
        <v>2</v>
      </c>
      <c r="AO40755">
        <v>1</v>
      </c>
      <c r="AP40755">
        <v>1</v>
      </c>
      <c r="AQ40755">
        <v>2</v>
      </c>
      <c r="AR40755">
        <v>1</v>
      </c>
      <c r="AS40755">
        <v>1</v>
      </c>
      <c r="AT40755">
        <v>1</v>
      </c>
      <c r="AU40755">
        <v>1</v>
      </c>
      <c r="AV40755">
        <v>2</v>
      </c>
      <c r="AW40755" s="1" t="s">
        <v>262</v>
      </c>
      <c r="AX40755">
        <v>1</v>
      </c>
      <c r="AY40755">
        <v>1</v>
      </c>
      <c r="AZ40755">
        <v>524801201</v>
      </c>
      <c r="BA40755">
        <v>627574.63811346004</v>
      </c>
    </row>
    <row r="40756" spans="1:53" x14ac:dyDescent="0.35">
      <c r="A40756">
        <v>2023</v>
      </c>
      <c r="B40756">
        <v>5248</v>
      </c>
      <c r="C40756">
        <v>12</v>
      </c>
      <c r="D40756">
        <v>1</v>
      </c>
      <c r="E40756" s="1" t="s">
        <v>258</v>
      </c>
      <c r="F40756">
        <v>6</v>
      </c>
      <c r="G40756">
        <v>2</v>
      </c>
      <c r="H40756">
        <v>1</v>
      </c>
      <c r="I40756">
        <v>1</v>
      </c>
      <c r="J40756">
        <v>25</v>
      </c>
      <c r="K40756">
        <v>3</v>
      </c>
      <c r="L40756">
        <v>2020</v>
      </c>
      <c r="M40756">
        <v>3</v>
      </c>
      <c r="N40756">
        <v>2</v>
      </c>
      <c r="R40756">
        <v>9</v>
      </c>
      <c r="S40756" s="1" t="s">
        <v>258</v>
      </c>
      <c r="T40756">
        <v>1</v>
      </c>
      <c r="U40756">
        <v>1</v>
      </c>
      <c r="V40756">
        <v>4</v>
      </c>
      <c r="W40756">
        <v>1</v>
      </c>
      <c r="X40756">
        <v>3</v>
      </c>
      <c r="Y40756">
        <v>1</v>
      </c>
      <c r="Z40756">
        <v>1</v>
      </c>
      <c r="AA40756">
        <v>2</v>
      </c>
      <c r="AF40756" s="1" t="s">
        <v>258</v>
      </c>
      <c r="AL40756" s="1" t="s">
        <v>258</v>
      </c>
      <c r="AM40756" s="1" t="s">
        <v>258</v>
      </c>
      <c r="AN40756">
        <v>2</v>
      </c>
      <c r="AO40756">
        <v>1</v>
      </c>
      <c r="AW40756" s="1" t="s">
        <v>258</v>
      </c>
      <c r="AX40756">
        <v>1</v>
      </c>
      <c r="AY40756">
        <v>1</v>
      </c>
      <c r="AZ40756">
        <v>524801201</v>
      </c>
      <c r="BA40756">
        <v>535393.02530935104</v>
      </c>
    </row>
    <row r="40757" spans="1:53" x14ac:dyDescent="0.35">
      <c r="A40757">
        <v>2023</v>
      </c>
      <c r="B40757">
        <v>5248</v>
      </c>
      <c r="C40757">
        <v>14</v>
      </c>
      <c r="D40757">
        <v>1</v>
      </c>
      <c r="E40757" s="1" t="s">
        <v>258</v>
      </c>
      <c r="F40757">
        <v>3</v>
      </c>
      <c r="G40757">
        <v>1</v>
      </c>
      <c r="H40757">
        <v>1</v>
      </c>
      <c r="I40757">
        <v>1</v>
      </c>
      <c r="J40757">
        <v>11</v>
      </c>
      <c r="K40757">
        <v>12</v>
      </c>
      <c r="L40757">
        <v>2012</v>
      </c>
      <c r="M40757">
        <v>10</v>
      </c>
      <c r="N40757">
        <v>1</v>
      </c>
      <c r="O40757">
        <v>1</v>
      </c>
      <c r="P40757">
        <v>8</v>
      </c>
      <c r="Q40757">
        <v>14</v>
      </c>
      <c r="R40757">
        <v>2</v>
      </c>
      <c r="S40757" s="1" t="s">
        <v>258</v>
      </c>
      <c r="T40757">
        <v>1</v>
      </c>
      <c r="U40757">
        <v>1</v>
      </c>
      <c r="V40757">
        <v>3</v>
      </c>
      <c r="W40757">
        <v>1</v>
      </c>
      <c r="X40757">
        <v>2</v>
      </c>
      <c r="Y40757">
        <v>1</v>
      </c>
      <c r="Z40757">
        <v>1</v>
      </c>
      <c r="AA40757">
        <v>2</v>
      </c>
      <c r="AF40757" s="1" t="s">
        <v>258</v>
      </c>
      <c r="AL40757" s="1" t="s">
        <v>258</v>
      </c>
      <c r="AM40757" s="1" t="s">
        <v>258</v>
      </c>
      <c r="AN40757">
        <v>2</v>
      </c>
      <c r="AO40757">
        <v>1</v>
      </c>
      <c r="AP40757">
        <v>1</v>
      </c>
      <c r="AQ40757">
        <v>1</v>
      </c>
      <c r="AR40757">
        <v>1</v>
      </c>
      <c r="AS40757">
        <v>1</v>
      </c>
      <c r="AT40757">
        <v>1</v>
      </c>
      <c r="AU40757">
        <v>1</v>
      </c>
      <c r="AV40757">
        <v>2</v>
      </c>
      <c r="AW40757" s="1" t="s">
        <v>262</v>
      </c>
      <c r="AX40757">
        <v>1</v>
      </c>
      <c r="AY40757">
        <v>1</v>
      </c>
      <c r="AZ40757">
        <v>524801401</v>
      </c>
      <c r="BA40757">
        <v>652414.95756046195</v>
      </c>
    </row>
    <row r="40758" spans="1:53" x14ac:dyDescent="0.35">
      <c r="A40758">
        <v>2023</v>
      </c>
      <c r="B40758">
        <v>5248</v>
      </c>
      <c r="C40758">
        <v>14</v>
      </c>
      <c r="D40758">
        <v>1</v>
      </c>
      <c r="E40758" s="1" t="s">
        <v>258</v>
      </c>
      <c r="F40758">
        <v>4</v>
      </c>
      <c r="G40758">
        <v>1</v>
      </c>
      <c r="H40758">
        <v>1</v>
      </c>
      <c r="I40758">
        <v>1</v>
      </c>
      <c r="J40758">
        <v>24</v>
      </c>
      <c r="K40758">
        <v>6</v>
      </c>
      <c r="L40758">
        <v>2015</v>
      </c>
      <c r="M40758">
        <v>8</v>
      </c>
      <c r="N40758">
        <v>2</v>
      </c>
      <c r="R40758">
        <v>9</v>
      </c>
      <c r="S40758" s="1" t="s">
        <v>258</v>
      </c>
      <c r="T40758">
        <v>1</v>
      </c>
      <c r="U40758">
        <v>1</v>
      </c>
      <c r="V40758">
        <v>3</v>
      </c>
      <c r="W40758">
        <v>1</v>
      </c>
      <c r="X40758">
        <v>3</v>
      </c>
      <c r="Y40758">
        <v>1</v>
      </c>
      <c r="Z40758">
        <v>1</v>
      </c>
      <c r="AA40758">
        <v>2</v>
      </c>
      <c r="AF40758" s="1" t="s">
        <v>258</v>
      </c>
      <c r="AL40758" s="1" t="s">
        <v>258</v>
      </c>
      <c r="AM40758" s="1" t="s">
        <v>258</v>
      </c>
      <c r="AN40758">
        <v>2</v>
      </c>
      <c r="AO40758">
        <v>1</v>
      </c>
      <c r="AP40758">
        <v>1</v>
      </c>
      <c r="AQ40758">
        <v>1</v>
      </c>
      <c r="AR40758">
        <v>1</v>
      </c>
      <c r="AS40758">
        <v>1</v>
      </c>
      <c r="AT40758">
        <v>1</v>
      </c>
      <c r="AU40758">
        <v>1</v>
      </c>
      <c r="AV40758">
        <v>2</v>
      </c>
      <c r="AW40758" s="1" t="s">
        <v>262</v>
      </c>
      <c r="AX40758">
        <v>2</v>
      </c>
      <c r="AY40758">
        <v>1</v>
      </c>
      <c r="AZ40758">
        <v>524801401</v>
      </c>
      <c r="BA40758">
        <v>765575.60162549303</v>
      </c>
    </row>
    <row r="40759" spans="1:53" x14ac:dyDescent="0.35">
      <c r="A40759">
        <v>2023</v>
      </c>
      <c r="B40759">
        <v>5248</v>
      </c>
      <c r="C40759">
        <v>14</v>
      </c>
      <c r="D40759">
        <v>1</v>
      </c>
      <c r="E40759" s="1" t="s">
        <v>258</v>
      </c>
      <c r="F40759">
        <v>5</v>
      </c>
      <c r="G40759">
        <v>1</v>
      </c>
      <c r="H40759">
        <v>1</v>
      </c>
      <c r="I40759">
        <v>1</v>
      </c>
      <c r="J40759">
        <v>18</v>
      </c>
      <c r="K40759">
        <v>7</v>
      </c>
      <c r="L40759">
        <v>2019</v>
      </c>
      <c r="M40759">
        <v>4</v>
      </c>
      <c r="N40759">
        <v>2</v>
      </c>
      <c r="R40759">
        <v>9</v>
      </c>
      <c r="S40759" s="1" t="s">
        <v>258</v>
      </c>
      <c r="T40759">
        <v>1</v>
      </c>
      <c r="U40759">
        <v>2</v>
      </c>
      <c r="W40759">
        <v>1</v>
      </c>
      <c r="X40759">
        <v>2</v>
      </c>
      <c r="Y40759">
        <v>1</v>
      </c>
      <c r="Z40759">
        <v>1</v>
      </c>
      <c r="AA40759">
        <v>2</v>
      </c>
      <c r="AF40759" s="1" t="s">
        <v>258</v>
      </c>
      <c r="AL40759" s="1" t="s">
        <v>258</v>
      </c>
      <c r="AM40759" s="1" t="s">
        <v>258</v>
      </c>
      <c r="AN40759">
        <v>2</v>
      </c>
      <c r="AO40759">
        <v>1</v>
      </c>
      <c r="AW40759" s="1" t="s">
        <v>258</v>
      </c>
      <c r="AX40759">
        <v>2</v>
      </c>
      <c r="AY40759">
        <v>1</v>
      </c>
      <c r="AZ40759">
        <v>524801401</v>
      </c>
      <c r="BA40759">
        <v>610067.014032198</v>
      </c>
    </row>
    <row r="40760" spans="1:53" x14ac:dyDescent="0.35">
      <c r="A40760">
        <v>2023</v>
      </c>
      <c r="B40760">
        <v>5248</v>
      </c>
      <c r="C40760">
        <v>15</v>
      </c>
      <c r="D40760">
        <v>1</v>
      </c>
      <c r="E40760" s="1" t="s">
        <v>258</v>
      </c>
      <c r="F40760">
        <v>3</v>
      </c>
      <c r="G40760">
        <v>2</v>
      </c>
      <c r="H40760">
        <v>1</v>
      </c>
      <c r="I40760">
        <v>1</v>
      </c>
      <c r="J40760">
        <v>14</v>
      </c>
      <c r="K40760">
        <v>9</v>
      </c>
      <c r="L40760">
        <v>2016</v>
      </c>
      <c r="M40760">
        <v>7</v>
      </c>
      <c r="N40760">
        <v>1</v>
      </c>
      <c r="O40760">
        <v>1</v>
      </c>
      <c r="P40760">
        <v>6</v>
      </c>
      <c r="Q40760">
        <v>40</v>
      </c>
      <c r="R40760">
        <v>1</v>
      </c>
      <c r="S40760" s="1" t="s">
        <v>259</v>
      </c>
      <c r="T40760">
        <v>1</v>
      </c>
      <c r="U40760">
        <v>1</v>
      </c>
      <c r="V40760">
        <v>3</v>
      </c>
      <c r="W40760">
        <v>1</v>
      </c>
      <c r="X40760">
        <v>1</v>
      </c>
      <c r="Y40760">
        <v>1</v>
      </c>
      <c r="Z40760">
        <v>1</v>
      </c>
      <c r="AA40760">
        <v>2</v>
      </c>
      <c r="AF40760" s="1" t="s">
        <v>258</v>
      </c>
      <c r="AL40760" s="1" t="s">
        <v>258</v>
      </c>
      <c r="AM40760" s="1" t="s">
        <v>258</v>
      </c>
      <c r="AN40760">
        <v>2</v>
      </c>
      <c r="AO40760">
        <v>1</v>
      </c>
      <c r="AP40760">
        <v>1</v>
      </c>
      <c r="AQ40760">
        <v>2</v>
      </c>
      <c r="AR40760">
        <v>1</v>
      </c>
      <c r="AS40760">
        <v>1</v>
      </c>
      <c r="AT40760">
        <v>1</v>
      </c>
      <c r="AU40760">
        <v>1</v>
      </c>
      <c r="AV40760">
        <v>2</v>
      </c>
      <c r="AW40760" s="1" t="s">
        <v>262</v>
      </c>
      <c r="AX40760">
        <v>1</v>
      </c>
      <c r="AY40760">
        <v>1</v>
      </c>
      <c r="AZ40760">
        <v>524801501</v>
      </c>
      <c r="BA40760">
        <v>627574.63811346004</v>
      </c>
    </row>
    <row r="40761" spans="1:53" x14ac:dyDescent="0.35">
      <c r="A40761">
        <v>2023</v>
      </c>
      <c r="B40761">
        <v>5248</v>
      </c>
      <c r="C40761">
        <v>15</v>
      </c>
      <c r="D40761">
        <v>1</v>
      </c>
      <c r="E40761" s="1" t="s">
        <v>258</v>
      </c>
      <c r="F40761">
        <v>4</v>
      </c>
      <c r="G40761">
        <v>2</v>
      </c>
      <c r="H40761">
        <v>1</v>
      </c>
      <c r="I40761">
        <v>1</v>
      </c>
      <c r="J40761">
        <v>11</v>
      </c>
      <c r="K40761">
        <v>7</v>
      </c>
      <c r="L40761">
        <v>2019</v>
      </c>
      <c r="M40761">
        <v>4</v>
      </c>
      <c r="N40761">
        <v>2</v>
      </c>
      <c r="R40761">
        <v>9</v>
      </c>
      <c r="S40761" s="1" t="s">
        <v>258</v>
      </c>
      <c r="T40761">
        <v>1</v>
      </c>
      <c r="U40761">
        <v>1</v>
      </c>
      <c r="V40761">
        <v>3</v>
      </c>
      <c r="W40761">
        <v>1</v>
      </c>
      <c r="X40761">
        <v>1</v>
      </c>
      <c r="Y40761">
        <v>1</v>
      </c>
      <c r="Z40761">
        <v>1</v>
      </c>
      <c r="AA40761">
        <v>2</v>
      </c>
      <c r="AF40761" s="1" t="s">
        <v>258</v>
      </c>
      <c r="AL40761" s="1" t="s">
        <v>258</v>
      </c>
      <c r="AM40761" s="1" t="s">
        <v>258</v>
      </c>
      <c r="AN40761">
        <v>2</v>
      </c>
      <c r="AO40761">
        <v>1</v>
      </c>
      <c r="AW40761" s="1" t="s">
        <v>258</v>
      </c>
      <c r="AX40761">
        <v>1</v>
      </c>
      <c r="AY40761">
        <v>1</v>
      </c>
      <c r="AZ40761">
        <v>524801501</v>
      </c>
      <c r="BA40761">
        <v>535393.02530935104</v>
      </c>
    </row>
    <row r="40762" spans="1:53" x14ac:dyDescent="0.35">
      <c r="A40762">
        <v>2023</v>
      </c>
      <c r="B40762">
        <v>5248</v>
      </c>
      <c r="C40762">
        <v>15</v>
      </c>
      <c r="D40762">
        <v>1</v>
      </c>
      <c r="E40762" s="1" t="s">
        <v>258</v>
      </c>
      <c r="F40762">
        <v>5</v>
      </c>
      <c r="G40762">
        <v>2</v>
      </c>
      <c r="H40762">
        <v>1</v>
      </c>
      <c r="I40762">
        <v>1</v>
      </c>
      <c r="J40762">
        <v>25</v>
      </c>
      <c r="K40762">
        <v>5</v>
      </c>
      <c r="L40762">
        <v>2014</v>
      </c>
      <c r="M40762">
        <v>9</v>
      </c>
      <c r="N40762">
        <v>1</v>
      </c>
      <c r="O40762">
        <v>1</v>
      </c>
      <c r="P40762">
        <v>6</v>
      </c>
      <c r="Q40762">
        <v>40</v>
      </c>
      <c r="R40762">
        <v>9</v>
      </c>
      <c r="S40762" s="1" t="s">
        <v>258</v>
      </c>
      <c r="T40762">
        <v>1</v>
      </c>
      <c r="U40762">
        <v>1</v>
      </c>
      <c r="V40762">
        <v>3</v>
      </c>
      <c r="W40762">
        <v>1</v>
      </c>
      <c r="X40762">
        <v>1</v>
      </c>
      <c r="Y40762">
        <v>1</v>
      </c>
      <c r="Z40762">
        <v>1</v>
      </c>
      <c r="AA40762">
        <v>2</v>
      </c>
      <c r="AF40762" s="1" t="s">
        <v>258</v>
      </c>
      <c r="AL40762" s="1" t="s">
        <v>258</v>
      </c>
      <c r="AM40762" s="1" t="s">
        <v>258</v>
      </c>
      <c r="AN40762">
        <v>2</v>
      </c>
      <c r="AO40762">
        <v>1</v>
      </c>
      <c r="AP40762">
        <v>1</v>
      </c>
      <c r="AQ40762">
        <v>2</v>
      </c>
      <c r="AR40762">
        <v>1</v>
      </c>
      <c r="AS40762">
        <v>1</v>
      </c>
      <c r="AT40762">
        <v>1</v>
      </c>
      <c r="AU40762">
        <v>1</v>
      </c>
      <c r="AV40762">
        <v>2</v>
      </c>
      <c r="AW40762" s="1" t="s">
        <v>262</v>
      </c>
      <c r="AX40762">
        <v>1</v>
      </c>
      <c r="AY40762">
        <v>1</v>
      </c>
      <c r="AZ40762">
        <v>524801501</v>
      </c>
      <c r="BA40762">
        <v>627574.63811346004</v>
      </c>
    </row>
    <row r="40763" spans="1:53" x14ac:dyDescent="0.35">
      <c r="A40763">
        <v>2023</v>
      </c>
      <c r="B40763">
        <v>5248</v>
      </c>
      <c r="C40763">
        <v>48</v>
      </c>
      <c r="D40763">
        <v>1</v>
      </c>
      <c r="E40763" s="1" t="s">
        <v>258</v>
      </c>
      <c r="F40763">
        <v>5</v>
      </c>
      <c r="G40763">
        <v>4</v>
      </c>
      <c r="H40763">
        <v>1</v>
      </c>
      <c r="I40763">
        <v>1</v>
      </c>
      <c r="J40763">
        <v>23</v>
      </c>
      <c r="K40763">
        <v>12</v>
      </c>
      <c r="L40763">
        <v>2014</v>
      </c>
      <c r="M40763">
        <v>8</v>
      </c>
      <c r="N40763">
        <v>2</v>
      </c>
      <c r="R40763">
        <v>1</v>
      </c>
      <c r="S40763" s="1" t="s">
        <v>259</v>
      </c>
      <c r="T40763">
        <v>1</v>
      </c>
      <c r="U40763">
        <v>1</v>
      </c>
      <c r="V40763">
        <v>2</v>
      </c>
      <c r="W40763">
        <v>1</v>
      </c>
      <c r="X40763">
        <v>0</v>
      </c>
      <c r="Y40763">
        <v>1</v>
      </c>
      <c r="Z40763">
        <v>1</v>
      </c>
      <c r="AA40763">
        <v>2</v>
      </c>
      <c r="AF40763" s="1" t="s">
        <v>258</v>
      </c>
      <c r="AL40763" s="1" t="s">
        <v>258</v>
      </c>
      <c r="AM40763" s="1" t="s">
        <v>258</v>
      </c>
      <c r="AN40763">
        <v>2</v>
      </c>
      <c r="AO40763">
        <v>2</v>
      </c>
      <c r="AP40763">
        <v>1</v>
      </c>
      <c r="AQ40763">
        <v>1</v>
      </c>
      <c r="AR40763">
        <v>1</v>
      </c>
      <c r="AS40763">
        <v>1</v>
      </c>
      <c r="AT40763">
        <v>1</v>
      </c>
      <c r="AU40763">
        <v>1</v>
      </c>
      <c r="AV40763">
        <v>2</v>
      </c>
      <c r="AW40763" s="1" t="s">
        <v>384</v>
      </c>
      <c r="AX40763">
        <v>1</v>
      </c>
      <c r="AY40763">
        <v>1</v>
      </c>
      <c r="AZ40763">
        <v>524804801</v>
      </c>
      <c r="BA40763">
        <v>765575.60162549303</v>
      </c>
    </row>
    <row r="40764" spans="1:53" x14ac:dyDescent="0.35">
      <c r="A40764">
        <v>2023</v>
      </c>
      <c r="B40764">
        <v>5248</v>
      </c>
      <c r="C40764">
        <v>48</v>
      </c>
      <c r="D40764">
        <v>1</v>
      </c>
      <c r="E40764" s="1" t="s">
        <v>258</v>
      </c>
      <c r="F40764">
        <v>6</v>
      </c>
      <c r="G40764">
        <v>2</v>
      </c>
      <c r="H40764">
        <v>1</v>
      </c>
      <c r="I40764">
        <v>1</v>
      </c>
      <c r="J40764">
        <v>30</v>
      </c>
      <c r="K40764">
        <v>7</v>
      </c>
      <c r="L40764">
        <v>2019</v>
      </c>
      <c r="M40764">
        <v>4</v>
      </c>
      <c r="N40764">
        <v>1</v>
      </c>
      <c r="O40764">
        <v>1</v>
      </c>
      <c r="P40764">
        <v>8</v>
      </c>
      <c r="Q40764">
        <v>10</v>
      </c>
      <c r="R40764">
        <v>9</v>
      </c>
      <c r="S40764" s="1" t="s">
        <v>258</v>
      </c>
      <c r="T40764">
        <v>1</v>
      </c>
      <c r="U40764">
        <v>1</v>
      </c>
      <c r="V40764">
        <v>2</v>
      </c>
      <c r="W40764">
        <v>1</v>
      </c>
      <c r="X40764">
        <v>0</v>
      </c>
      <c r="Y40764">
        <v>1</v>
      </c>
      <c r="Z40764">
        <v>1</v>
      </c>
      <c r="AA40764">
        <v>2</v>
      </c>
      <c r="AF40764" s="1" t="s">
        <v>258</v>
      </c>
      <c r="AL40764" s="1" t="s">
        <v>258</v>
      </c>
      <c r="AM40764" s="1" t="s">
        <v>258</v>
      </c>
      <c r="AN40764">
        <v>2</v>
      </c>
      <c r="AO40764">
        <v>2</v>
      </c>
      <c r="AW40764" s="1" t="s">
        <v>258</v>
      </c>
      <c r="AX40764">
        <v>1</v>
      </c>
      <c r="AY40764">
        <v>1</v>
      </c>
      <c r="AZ40764">
        <v>524804801</v>
      </c>
      <c r="BA40764">
        <v>535393.02530935104</v>
      </c>
    </row>
    <row r="40765" spans="1:53" x14ac:dyDescent="0.35">
      <c r="A40765">
        <v>2023</v>
      </c>
      <c r="B40765">
        <v>5248</v>
      </c>
      <c r="C40765">
        <v>49</v>
      </c>
      <c r="D40765">
        <v>1</v>
      </c>
      <c r="E40765" s="1" t="s">
        <v>258</v>
      </c>
      <c r="F40765">
        <v>5</v>
      </c>
      <c r="G40765">
        <v>2</v>
      </c>
      <c r="H40765">
        <v>1</v>
      </c>
      <c r="I40765">
        <v>1</v>
      </c>
      <c r="J40765">
        <v>9</v>
      </c>
      <c r="K40765">
        <v>11</v>
      </c>
      <c r="L40765">
        <v>2012</v>
      </c>
      <c r="M40765">
        <v>10</v>
      </c>
      <c r="N40765">
        <v>1</v>
      </c>
      <c r="O40765">
        <v>1</v>
      </c>
      <c r="P40765">
        <v>12</v>
      </c>
      <c r="Q40765">
        <v>40</v>
      </c>
      <c r="R40765">
        <v>1</v>
      </c>
      <c r="S40765" s="1" t="s">
        <v>377</v>
      </c>
      <c r="T40765">
        <v>1</v>
      </c>
      <c r="U40765">
        <v>1</v>
      </c>
      <c r="V40765">
        <v>3</v>
      </c>
      <c r="W40765">
        <v>1</v>
      </c>
      <c r="X40765">
        <v>3</v>
      </c>
      <c r="Y40765">
        <v>1</v>
      </c>
      <c r="Z40765">
        <v>1</v>
      </c>
      <c r="AA40765">
        <v>1</v>
      </c>
      <c r="AB40765">
        <v>1</v>
      </c>
      <c r="AC40765">
        <v>6</v>
      </c>
      <c r="AD40765">
        <v>14</v>
      </c>
      <c r="AE40765">
        <v>2</v>
      </c>
      <c r="AF40765" s="1" t="s">
        <v>258</v>
      </c>
      <c r="AL40765" s="1" t="s">
        <v>258</v>
      </c>
      <c r="AM40765" s="1" t="s">
        <v>258</v>
      </c>
      <c r="AN40765">
        <v>2</v>
      </c>
      <c r="AO40765">
        <v>3</v>
      </c>
      <c r="AP40765">
        <v>1</v>
      </c>
      <c r="AQ40765">
        <v>2</v>
      </c>
      <c r="AR40765">
        <v>1</v>
      </c>
      <c r="AS40765">
        <v>1</v>
      </c>
      <c r="AT40765">
        <v>1</v>
      </c>
      <c r="AU40765">
        <v>1</v>
      </c>
      <c r="AV40765">
        <v>1</v>
      </c>
      <c r="AW40765" s="1" t="s">
        <v>375</v>
      </c>
      <c r="AX40765">
        <v>1</v>
      </c>
      <c r="AY40765">
        <v>1</v>
      </c>
      <c r="AZ40765">
        <v>524804901</v>
      </c>
      <c r="BA40765">
        <v>652414.95756046195</v>
      </c>
    </row>
    <row r="40766" spans="1:53" x14ac:dyDescent="0.35">
      <c r="A40766">
        <v>2023</v>
      </c>
      <c r="B40766">
        <v>5248</v>
      </c>
      <c r="C40766">
        <v>49</v>
      </c>
      <c r="D40766">
        <v>1</v>
      </c>
      <c r="E40766" s="1" t="s">
        <v>258</v>
      </c>
      <c r="F40766">
        <v>6</v>
      </c>
      <c r="G40766">
        <v>2</v>
      </c>
      <c r="H40766">
        <v>1</v>
      </c>
      <c r="I40766">
        <v>1</v>
      </c>
      <c r="J40766">
        <v>11</v>
      </c>
      <c r="K40766">
        <v>11</v>
      </c>
      <c r="L40766">
        <v>2019</v>
      </c>
      <c r="M40766">
        <v>3</v>
      </c>
      <c r="N40766">
        <v>2</v>
      </c>
      <c r="R40766">
        <v>9</v>
      </c>
      <c r="S40766" s="1" t="s">
        <v>258</v>
      </c>
      <c r="T40766">
        <v>1</v>
      </c>
      <c r="U40766">
        <v>1</v>
      </c>
      <c r="V40766">
        <v>3</v>
      </c>
      <c r="W40766">
        <v>1</v>
      </c>
      <c r="X40766">
        <v>2</v>
      </c>
      <c r="Y40766">
        <v>1</v>
      </c>
      <c r="Z40766">
        <v>1</v>
      </c>
      <c r="AA40766">
        <v>1</v>
      </c>
      <c r="AB40766">
        <v>1</v>
      </c>
      <c r="AC40766">
        <v>6</v>
      </c>
      <c r="AD40766">
        <v>14</v>
      </c>
      <c r="AE40766">
        <v>2</v>
      </c>
      <c r="AF40766" s="1" t="s">
        <v>258</v>
      </c>
      <c r="AL40766" s="1" t="s">
        <v>258</v>
      </c>
      <c r="AM40766" s="1" t="s">
        <v>258</v>
      </c>
      <c r="AN40766">
        <v>2</v>
      </c>
      <c r="AO40766">
        <v>3</v>
      </c>
      <c r="AW40766" s="1" t="s">
        <v>258</v>
      </c>
      <c r="AX40766">
        <v>1</v>
      </c>
      <c r="AY40766">
        <v>1</v>
      </c>
      <c r="AZ40766">
        <v>524804901</v>
      </c>
      <c r="BA40766">
        <v>535393.02530935104</v>
      </c>
    </row>
    <row r="40767" spans="1:53" x14ac:dyDescent="0.35">
      <c r="A40767">
        <v>2023</v>
      </c>
      <c r="B40767">
        <v>5248</v>
      </c>
      <c r="C40767">
        <v>51</v>
      </c>
      <c r="D40767">
        <v>1</v>
      </c>
      <c r="E40767" s="1" t="s">
        <v>258</v>
      </c>
      <c r="F40767">
        <v>3</v>
      </c>
      <c r="G40767">
        <v>2</v>
      </c>
      <c r="H40767">
        <v>1</v>
      </c>
      <c r="I40767">
        <v>1</v>
      </c>
      <c r="J40767">
        <v>14</v>
      </c>
      <c r="K40767">
        <v>12</v>
      </c>
      <c r="L40767">
        <v>2022</v>
      </c>
      <c r="M40767">
        <v>0</v>
      </c>
      <c r="N40767">
        <v>2</v>
      </c>
      <c r="R40767">
        <v>1</v>
      </c>
      <c r="S40767" s="1" t="s">
        <v>259</v>
      </c>
      <c r="AF40767" s="1" t="s">
        <v>258</v>
      </c>
      <c r="AL40767" s="1" t="s">
        <v>258</v>
      </c>
      <c r="AM40767" s="1" t="s">
        <v>258</v>
      </c>
      <c r="AW40767" s="1" t="s">
        <v>258</v>
      </c>
      <c r="AZ40767">
        <v>524805101</v>
      </c>
      <c r="BA40767">
        <v>610067.014032198</v>
      </c>
    </row>
    <row r="40768" spans="1:53" x14ac:dyDescent="0.35">
      <c r="A40768">
        <v>2023</v>
      </c>
      <c r="B40768">
        <v>5248</v>
      </c>
      <c r="C40768">
        <v>51</v>
      </c>
      <c r="D40768">
        <v>1</v>
      </c>
      <c r="E40768" s="1" t="s">
        <v>258</v>
      </c>
      <c r="F40768">
        <v>5</v>
      </c>
      <c r="G40768">
        <v>2</v>
      </c>
      <c r="H40768">
        <v>1</v>
      </c>
      <c r="I40768">
        <v>1</v>
      </c>
      <c r="J40768">
        <v>13</v>
      </c>
      <c r="K40768">
        <v>8</v>
      </c>
      <c r="L40768">
        <v>2013</v>
      </c>
      <c r="M40768">
        <v>10</v>
      </c>
      <c r="N40768">
        <v>1</v>
      </c>
      <c r="O40768">
        <v>2</v>
      </c>
      <c r="P40768">
        <v>4</v>
      </c>
      <c r="Q40768">
        <v>14</v>
      </c>
      <c r="R40768">
        <v>9</v>
      </c>
      <c r="S40768" s="1" t="s">
        <v>258</v>
      </c>
      <c r="T40768">
        <v>1</v>
      </c>
      <c r="U40768">
        <v>1</v>
      </c>
      <c r="V40768">
        <v>2</v>
      </c>
      <c r="W40768">
        <v>1</v>
      </c>
      <c r="X40768">
        <v>1</v>
      </c>
      <c r="Y40768">
        <v>1</v>
      </c>
      <c r="Z40768">
        <v>1</v>
      </c>
      <c r="AA40768">
        <v>2</v>
      </c>
      <c r="AF40768" s="1" t="s">
        <v>258</v>
      </c>
      <c r="AL40768" s="1" t="s">
        <v>258</v>
      </c>
      <c r="AM40768" s="1" t="s">
        <v>258</v>
      </c>
      <c r="AN40768">
        <v>2</v>
      </c>
      <c r="AO40768">
        <v>2</v>
      </c>
      <c r="AP40768">
        <v>2</v>
      </c>
      <c r="AQ40768">
        <v>2</v>
      </c>
      <c r="AR40768">
        <v>1</v>
      </c>
      <c r="AS40768">
        <v>1</v>
      </c>
      <c r="AT40768">
        <v>1</v>
      </c>
      <c r="AU40768">
        <v>1</v>
      </c>
      <c r="AV40768">
        <v>2</v>
      </c>
      <c r="AW40768" s="1" t="s">
        <v>262</v>
      </c>
      <c r="AX40768">
        <v>1</v>
      </c>
      <c r="AY40768">
        <v>1</v>
      </c>
      <c r="AZ40768">
        <v>524805101</v>
      </c>
      <c r="BA40768">
        <v>652414.95756046195</v>
      </c>
    </row>
    <row r="40769" spans="1:53" x14ac:dyDescent="0.35">
      <c r="A40769">
        <v>2023</v>
      </c>
      <c r="B40769">
        <v>5248</v>
      </c>
      <c r="C40769">
        <v>51</v>
      </c>
      <c r="D40769">
        <v>1</v>
      </c>
      <c r="E40769" s="1" t="s">
        <v>258</v>
      </c>
      <c r="F40769">
        <v>6</v>
      </c>
      <c r="G40769">
        <v>2</v>
      </c>
      <c r="H40769">
        <v>1</v>
      </c>
      <c r="I40769">
        <v>1</v>
      </c>
      <c r="J40769">
        <v>23</v>
      </c>
      <c r="K40769">
        <v>12</v>
      </c>
      <c r="L40769">
        <v>2016</v>
      </c>
      <c r="M40769">
        <v>6</v>
      </c>
      <c r="N40769">
        <v>2</v>
      </c>
      <c r="R40769">
        <v>9</v>
      </c>
      <c r="S40769" s="1" t="s">
        <v>258</v>
      </c>
      <c r="T40769">
        <v>1</v>
      </c>
      <c r="U40769">
        <v>2</v>
      </c>
      <c r="W40769">
        <v>1</v>
      </c>
      <c r="X40769">
        <v>1</v>
      </c>
      <c r="Y40769">
        <v>1</v>
      </c>
      <c r="Z40769">
        <v>1</v>
      </c>
      <c r="AA40769">
        <v>2</v>
      </c>
      <c r="AF40769" s="1" t="s">
        <v>258</v>
      </c>
      <c r="AL40769" s="1" t="s">
        <v>258</v>
      </c>
      <c r="AM40769" s="1" t="s">
        <v>258</v>
      </c>
      <c r="AN40769">
        <v>2</v>
      </c>
      <c r="AO40769">
        <v>1</v>
      </c>
      <c r="AP40769">
        <v>1</v>
      </c>
      <c r="AQ40769">
        <v>1</v>
      </c>
      <c r="AR40769">
        <v>1</v>
      </c>
      <c r="AS40769">
        <v>1</v>
      </c>
      <c r="AT40769">
        <v>1</v>
      </c>
      <c r="AU40769">
        <v>1</v>
      </c>
      <c r="AV40769">
        <v>2</v>
      </c>
      <c r="AW40769" s="1" t="s">
        <v>262</v>
      </c>
      <c r="AX40769">
        <v>1</v>
      </c>
      <c r="AY40769">
        <v>1</v>
      </c>
      <c r="AZ40769">
        <v>524805101</v>
      </c>
      <c r="BA40769">
        <v>765575.60162549303</v>
      </c>
    </row>
    <row r="40770" spans="1:53" x14ac:dyDescent="0.35">
      <c r="A40770">
        <v>2023</v>
      </c>
      <c r="B40770">
        <v>5248</v>
      </c>
      <c r="C40770">
        <v>51</v>
      </c>
      <c r="D40770">
        <v>1</v>
      </c>
      <c r="E40770" s="1" t="s">
        <v>258</v>
      </c>
      <c r="F40770">
        <v>8</v>
      </c>
      <c r="G40770">
        <v>7</v>
      </c>
      <c r="H40770">
        <v>1</v>
      </c>
      <c r="I40770">
        <v>1</v>
      </c>
      <c r="J40770">
        <v>27</v>
      </c>
      <c r="K40770">
        <v>6</v>
      </c>
      <c r="L40770">
        <v>2021</v>
      </c>
      <c r="M40770">
        <v>2</v>
      </c>
      <c r="N40770">
        <v>2</v>
      </c>
      <c r="R40770">
        <v>2</v>
      </c>
      <c r="S40770" s="1" t="s">
        <v>258</v>
      </c>
      <c r="T40770">
        <v>1</v>
      </c>
      <c r="U40770">
        <v>2</v>
      </c>
      <c r="W40770">
        <v>1</v>
      </c>
      <c r="X40770">
        <v>3</v>
      </c>
      <c r="Y40770">
        <v>1</v>
      </c>
      <c r="Z40770">
        <v>1</v>
      </c>
      <c r="AF40770" s="1" t="s">
        <v>258</v>
      </c>
      <c r="AL40770" s="1" t="s">
        <v>258</v>
      </c>
      <c r="AM40770" s="1" t="s">
        <v>258</v>
      </c>
      <c r="AW40770" s="1" t="s">
        <v>258</v>
      </c>
      <c r="AX40770">
        <v>1</v>
      </c>
      <c r="AY40770">
        <v>1</v>
      </c>
      <c r="AZ40770">
        <v>524805101</v>
      </c>
      <c r="BA40770">
        <v>610067.014032198</v>
      </c>
    </row>
    <row r="40771" spans="1:53" x14ac:dyDescent="0.35">
      <c r="A40771">
        <v>2023</v>
      </c>
      <c r="B40771">
        <v>5248</v>
      </c>
      <c r="C40771">
        <v>52</v>
      </c>
      <c r="D40771">
        <v>1</v>
      </c>
      <c r="E40771" s="1" t="s">
        <v>258</v>
      </c>
      <c r="F40771">
        <v>5</v>
      </c>
      <c r="G40771">
        <v>3</v>
      </c>
      <c r="H40771">
        <v>1</v>
      </c>
      <c r="I40771">
        <v>1</v>
      </c>
      <c r="J40771">
        <v>16</v>
      </c>
      <c r="K40771">
        <v>8</v>
      </c>
      <c r="L40771">
        <v>2014</v>
      </c>
      <c r="M40771">
        <v>9</v>
      </c>
      <c r="N40771">
        <v>1</v>
      </c>
      <c r="O40771">
        <v>1</v>
      </c>
      <c r="P40771">
        <v>4</v>
      </c>
      <c r="Q40771">
        <v>14</v>
      </c>
      <c r="R40771">
        <v>1</v>
      </c>
      <c r="S40771" s="1" t="s">
        <v>259</v>
      </c>
      <c r="T40771">
        <v>1</v>
      </c>
      <c r="U40771">
        <v>1</v>
      </c>
      <c r="V40771">
        <v>1</v>
      </c>
      <c r="W40771">
        <v>1</v>
      </c>
      <c r="X40771">
        <v>2</v>
      </c>
      <c r="Y40771">
        <v>1</v>
      </c>
      <c r="Z40771">
        <v>1</v>
      </c>
      <c r="AA40771">
        <v>2</v>
      </c>
      <c r="AF40771" s="1" t="s">
        <v>258</v>
      </c>
      <c r="AL40771" s="1" t="s">
        <v>258</v>
      </c>
      <c r="AM40771" s="1" t="s">
        <v>258</v>
      </c>
      <c r="AN40771">
        <v>1</v>
      </c>
      <c r="AO40771">
        <v>1</v>
      </c>
      <c r="AP40771">
        <v>1</v>
      </c>
      <c r="AQ40771">
        <v>2</v>
      </c>
      <c r="AR40771">
        <v>1</v>
      </c>
      <c r="AS40771">
        <v>1</v>
      </c>
      <c r="AT40771">
        <v>2</v>
      </c>
      <c r="AU40771">
        <v>1</v>
      </c>
      <c r="AV40771">
        <v>2</v>
      </c>
      <c r="AW40771" s="1" t="s">
        <v>437</v>
      </c>
      <c r="AX40771">
        <v>1</v>
      </c>
      <c r="AY40771">
        <v>1</v>
      </c>
      <c r="AZ40771">
        <v>524805201</v>
      </c>
      <c r="BA40771">
        <v>627574.63811346004</v>
      </c>
    </row>
    <row r="40772" spans="1:53" x14ac:dyDescent="0.35">
      <c r="A40772">
        <v>2023</v>
      </c>
      <c r="B40772">
        <v>5248</v>
      </c>
      <c r="C40772">
        <v>84</v>
      </c>
      <c r="D40772">
        <v>1</v>
      </c>
      <c r="E40772" s="1" t="s">
        <v>258</v>
      </c>
      <c r="F40772">
        <v>4</v>
      </c>
      <c r="G40772">
        <v>2</v>
      </c>
      <c r="H40772">
        <v>1</v>
      </c>
      <c r="I40772">
        <v>1</v>
      </c>
      <c r="J40772">
        <v>13</v>
      </c>
      <c r="K40772">
        <v>2</v>
      </c>
      <c r="L40772">
        <v>2020</v>
      </c>
      <c r="M40772">
        <v>3</v>
      </c>
      <c r="N40772">
        <v>2</v>
      </c>
      <c r="R40772">
        <v>1</v>
      </c>
      <c r="S40772" s="1" t="s">
        <v>259</v>
      </c>
      <c r="T40772">
        <v>1</v>
      </c>
      <c r="U40772">
        <v>1</v>
      </c>
      <c r="V40772">
        <v>1</v>
      </c>
      <c r="W40772">
        <v>1</v>
      </c>
      <c r="X40772">
        <v>2</v>
      </c>
      <c r="Y40772">
        <v>1</v>
      </c>
      <c r="Z40772">
        <v>1</v>
      </c>
      <c r="AA40772">
        <v>2</v>
      </c>
      <c r="AF40772" s="1" t="s">
        <v>258</v>
      </c>
      <c r="AL40772" s="1" t="s">
        <v>258</v>
      </c>
      <c r="AM40772" s="1" t="s">
        <v>258</v>
      </c>
      <c r="AN40772">
        <v>2</v>
      </c>
      <c r="AO40772">
        <v>1</v>
      </c>
      <c r="AW40772" s="1" t="s">
        <v>258</v>
      </c>
      <c r="AX40772">
        <v>1</v>
      </c>
      <c r="AY40772">
        <v>1</v>
      </c>
      <c r="AZ40772">
        <v>524808401</v>
      </c>
      <c r="BA40772">
        <v>535393.02530935104</v>
      </c>
    </row>
    <row r="40773" spans="1:53" x14ac:dyDescent="0.35">
      <c r="A40773">
        <v>2023</v>
      </c>
      <c r="B40773">
        <v>5248</v>
      </c>
      <c r="C40773">
        <v>85</v>
      </c>
      <c r="D40773">
        <v>1</v>
      </c>
      <c r="E40773" s="1" t="s">
        <v>258</v>
      </c>
      <c r="F40773">
        <v>6</v>
      </c>
      <c r="G40773">
        <v>2</v>
      </c>
      <c r="H40773">
        <v>1</v>
      </c>
      <c r="I40773">
        <v>1</v>
      </c>
      <c r="J40773">
        <v>8</v>
      </c>
      <c r="K40773">
        <v>8</v>
      </c>
      <c r="L40773">
        <v>2023</v>
      </c>
      <c r="M40773">
        <v>0</v>
      </c>
      <c r="N40773">
        <v>2</v>
      </c>
      <c r="R40773">
        <v>1</v>
      </c>
      <c r="S40773" s="1" t="s">
        <v>259</v>
      </c>
      <c r="AF40773" s="1" t="s">
        <v>258</v>
      </c>
      <c r="AL40773" s="1" t="s">
        <v>258</v>
      </c>
      <c r="AM40773" s="1" t="s">
        <v>258</v>
      </c>
      <c r="AW40773" s="1" t="s">
        <v>258</v>
      </c>
      <c r="AZ40773">
        <v>524808501</v>
      </c>
      <c r="BA40773">
        <v>610067.014032198</v>
      </c>
    </row>
    <row r="40774" spans="1:53" x14ac:dyDescent="0.35">
      <c r="A40774">
        <v>2023</v>
      </c>
      <c r="B40774">
        <v>5248</v>
      </c>
      <c r="C40774">
        <v>91</v>
      </c>
      <c r="D40774">
        <v>1</v>
      </c>
      <c r="E40774" s="1" t="s">
        <v>258</v>
      </c>
      <c r="F40774">
        <v>4</v>
      </c>
      <c r="G40774">
        <v>2</v>
      </c>
      <c r="H40774">
        <v>1</v>
      </c>
      <c r="I40774">
        <v>1</v>
      </c>
      <c r="J40774">
        <v>14</v>
      </c>
      <c r="K40774">
        <v>9</v>
      </c>
      <c r="L40774">
        <v>2013</v>
      </c>
      <c r="M40774">
        <v>10</v>
      </c>
      <c r="N40774">
        <v>1</v>
      </c>
      <c r="O40774">
        <v>1</v>
      </c>
      <c r="P40774">
        <v>6</v>
      </c>
      <c r="Q40774">
        <v>14</v>
      </c>
      <c r="R40774">
        <v>2</v>
      </c>
      <c r="S40774" s="1" t="s">
        <v>258</v>
      </c>
      <c r="T40774">
        <v>1</v>
      </c>
      <c r="U40774">
        <v>1</v>
      </c>
      <c r="V40774">
        <v>2</v>
      </c>
      <c r="W40774">
        <v>1</v>
      </c>
      <c r="X40774">
        <v>3</v>
      </c>
      <c r="Y40774">
        <v>1</v>
      </c>
      <c r="Z40774">
        <v>1</v>
      </c>
      <c r="AA40774">
        <v>2</v>
      </c>
      <c r="AF40774" s="1" t="s">
        <v>258</v>
      </c>
      <c r="AL40774" s="1" t="s">
        <v>258</v>
      </c>
      <c r="AM40774" s="1" t="s">
        <v>258</v>
      </c>
      <c r="AN40774">
        <v>1</v>
      </c>
      <c r="AO40774">
        <v>1</v>
      </c>
      <c r="AP40774">
        <v>1</v>
      </c>
      <c r="AQ40774">
        <v>1</v>
      </c>
      <c r="AR40774">
        <v>1</v>
      </c>
      <c r="AS40774">
        <v>1</v>
      </c>
      <c r="AT40774">
        <v>1</v>
      </c>
      <c r="AU40774">
        <v>1</v>
      </c>
      <c r="AV40774">
        <v>2</v>
      </c>
      <c r="AW40774" s="1" t="s">
        <v>384</v>
      </c>
      <c r="AX40774">
        <v>1</v>
      </c>
      <c r="AY40774">
        <v>1</v>
      </c>
      <c r="AZ40774">
        <v>524809101</v>
      </c>
      <c r="BA40774">
        <v>652414.95756046195</v>
      </c>
    </row>
    <row r="40775" spans="1:53" x14ac:dyDescent="0.35">
      <c r="A40775">
        <v>2023</v>
      </c>
      <c r="B40775">
        <v>5248</v>
      </c>
      <c r="C40775">
        <v>91</v>
      </c>
      <c r="D40775">
        <v>1</v>
      </c>
      <c r="E40775" s="1" t="s">
        <v>258</v>
      </c>
      <c r="F40775">
        <v>5</v>
      </c>
      <c r="G40775">
        <v>2</v>
      </c>
      <c r="H40775">
        <v>1</v>
      </c>
      <c r="I40775">
        <v>1</v>
      </c>
      <c r="J40775">
        <v>13</v>
      </c>
      <c r="K40775">
        <v>10</v>
      </c>
      <c r="L40775">
        <v>2016</v>
      </c>
      <c r="M40775">
        <v>7</v>
      </c>
      <c r="N40775">
        <v>2</v>
      </c>
      <c r="R40775">
        <v>9</v>
      </c>
      <c r="S40775" s="1" t="s">
        <v>258</v>
      </c>
      <c r="T40775">
        <v>1</v>
      </c>
      <c r="U40775">
        <v>1</v>
      </c>
      <c r="V40775">
        <v>2</v>
      </c>
      <c r="W40775">
        <v>1</v>
      </c>
      <c r="X40775">
        <v>3</v>
      </c>
      <c r="Y40775">
        <v>1</v>
      </c>
      <c r="Z40775">
        <v>1</v>
      </c>
      <c r="AA40775">
        <v>2</v>
      </c>
      <c r="AF40775" s="1" t="s">
        <v>258</v>
      </c>
      <c r="AL40775" s="1" t="s">
        <v>258</v>
      </c>
      <c r="AM40775" s="1" t="s">
        <v>258</v>
      </c>
      <c r="AN40775">
        <v>2</v>
      </c>
      <c r="AO40775">
        <v>1</v>
      </c>
      <c r="AP40775">
        <v>1</v>
      </c>
      <c r="AQ40775">
        <v>2</v>
      </c>
      <c r="AR40775">
        <v>1</v>
      </c>
      <c r="AS40775">
        <v>1</v>
      </c>
      <c r="AT40775">
        <v>2</v>
      </c>
      <c r="AU40775">
        <v>1</v>
      </c>
      <c r="AV40775">
        <v>1</v>
      </c>
      <c r="AW40775" s="1" t="s">
        <v>384</v>
      </c>
      <c r="AX40775">
        <v>1</v>
      </c>
      <c r="AY40775">
        <v>1</v>
      </c>
      <c r="AZ40775">
        <v>524809101</v>
      </c>
      <c r="BA40775">
        <v>765575.60162549303</v>
      </c>
    </row>
    <row r="40776" spans="1:53" x14ac:dyDescent="0.35">
      <c r="A40776">
        <v>2023</v>
      </c>
      <c r="B40776">
        <v>5248</v>
      </c>
      <c r="C40776">
        <v>92</v>
      </c>
      <c r="D40776">
        <v>1</v>
      </c>
      <c r="E40776" s="1" t="s">
        <v>258</v>
      </c>
      <c r="F40776">
        <v>4</v>
      </c>
      <c r="G40776">
        <v>2</v>
      </c>
      <c r="H40776">
        <v>1</v>
      </c>
      <c r="I40776">
        <v>1</v>
      </c>
      <c r="J40776">
        <v>26</v>
      </c>
      <c r="K40776">
        <v>3</v>
      </c>
      <c r="L40776">
        <v>2013</v>
      </c>
      <c r="M40776">
        <v>10</v>
      </c>
      <c r="N40776">
        <v>2</v>
      </c>
      <c r="R40776">
        <v>1</v>
      </c>
      <c r="S40776" s="1" t="s">
        <v>377</v>
      </c>
      <c r="T40776">
        <v>1</v>
      </c>
      <c r="U40776">
        <v>1</v>
      </c>
      <c r="V40776">
        <v>2</v>
      </c>
      <c r="W40776">
        <v>1</v>
      </c>
      <c r="X40776">
        <v>2</v>
      </c>
      <c r="Y40776">
        <v>1</v>
      </c>
      <c r="Z40776">
        <v>1</v>
      </c>
      <c r="AA40776">
        <v>2</v>
      </c>
      <c r="AF40776" s="1" t="s">
        <v>258</v>
      </c>
      <c r="AL40776" s="1" t="s">
        <v>258</v>
      </c>
      <c r="AM40776" s="1" t="s">
        <v>258</v>
      </c>
      <c r="AN40776">
        <v>2</v>
      </c>
      <c r="AO40776">
        <v>1</v>
      </c>
      <c r="AP40776">
        <v>1</v>
      </c>
      <c r="AQ40776">
        <v>1</v>
      </c>
      <c r="AR40776">
        <v>1</v>
      </c>
      <c r="AS40776">
        <v>1</v>
      </c>
      <c r="AT40776">
        <v>1</v>
      </c>
      <c r="AU40776">
        <v>1</v>
      </c>
      <c r="AV40776">
        <v>2</v>
      </c>
      <c r="AW40776" s="1" t="s">
        <v>608</v>
      </c>
      <c r="AX40776">
        <v>1</v>
      </c>
      <c r="AY40776">
        <v>1</v>
      </c>
      <c r="AZ40776">
        <v>524809201</v>
      </c>
      <c r="BA40776">
        <v>735689.15588313295</v>
      </c>
    </row>
    <row r="40777" spans="1:53" x14ac:dyDescent="0.35">
      <c r="A40777">
        <v>2023</v>
      </c>
      <c r="B40777">
        <v>5248</v>
      </c>
      <c r="C40777">
        <v>92</v>
      </c>
      <c r="D40777">
        <v>1</v>
      </c>
      <c r="E40777" s="1" t="s">
        <v>258</v>
      </c>
      <c r="F40777">
        <v>5</v>
      </c>
      <c r="G40777">
        <v>2</v>
      </c>
      <c r="H40777">
        <v>1</v>
      </c>
      <c r="I40777">
        <v>1</v>
      </c>
      <c r="J40777">
        <v>12</v>
      </c>
      <c r="K40777">
        <v>8</v>
      </c>
      <c r="L40777">
        <v>2018</v>
      </c>
      <c r="M40777">
        <v>5</v>
      </c>
      <c r="N40777">
        <v>2</v>
      </c>
      <c r="R40777">
        <v>9</v>
      </c>
      <c r="S40777" s="1" t="s">
        <v>258</v>
      </c>
      <c r="T40777">
        <v>1</v>
      </c>
      <c r="U40777">
        <v>1</v>
      </c>
      <c r="V40777">
        <v>2</v>
      </c>
      <c r="W40777">
        <v>1</v>
      </c>
      <c r="X40777">
        <v>1</v>
      </c>
      <c r="Y40777">
        <v>1</v>
      </c>
      <c r="Z40777">
        <v>1</v>
      </c>
      <c r="AA40777">
        <v>2</v>
      </c>
      <c r="AF40777" s="1" t="s">
        <v>258</v>
      </c>
      <c r="AL40777" s="1" t="s">
        <v>258</v>
      </c>
      <c r="AM40777" s="1" t="s">
        <v>258</v>
      </c>
      <c r="AN40777">
        <v>2</v>
      </c>
      <c r="AO40777">
        <v>1</v>
      </c>
      <c r="AW40777" s="1" t="s">
        <v>258</v>
      </c>
      <c r="AX40777">
        <v>1</v>
      </c>
      <c r="AY40777">
        <v>1</v>
      </c>
      <c r="AZ40777">
        <v>524809201</v>
      </c>
      <c r="BA40777">
        <v>627574.63811346004</v>
      </c>
    </row>
    <row r="40778" spans="1:53" x14ac:dyDescent="0.35">
      <c r="A40778">
        <v>2023</v>
      </c>
      <c r="B40778">
        <v>5249</v>
      </c>
      <c r="C40778">
        <v>20</v>
      </c>
      <c r="D40778">
        <v>1</v>
      </c>
      <c r="E40778" s="1" t="s">
        <v>258</v>
      </c>
      <c r="F40778">
        <v>5</v>
      </c>
      <c r="G40778">
        <v>2</v>
      </c>
      <c r="H40778">
        <v>1</v>
      </c>
      <c r="I40778">
        <v>1</v>
      </c>
      <c r="J40778">
        <v>6</v>
      </c>
      <c r="K40778">
        <v>4</v>
      </c>
      <c r="L40778">
        <v>2022</v>
      </c>
      <c r="M40778">
        <v>1</v>
      </c>
      <c r="N40778">
        <v>1</v>
      </c>
      <c r="O40778">
        <v>1</v>
      </c>
      <c r="P40778">
        <v>12</v>
      </c>
      <c r="Q40778">
        <v>14</v>
      </c>
      <c r="R40778">
        <v>2</v>
      </c>
      <c r="S40778" s="1" t="s">
        <v>258</v>
      </c>
      <c r="T40778">
        <v>1</v>
      </c>
      <c r="U40778">
        <v>1</v>
      </c>
      <c r="V40778">
        <v>2</v>
      </c>
      <c r="W40778">
        <v>1</v>
      </c>
      <c r="X40778">
        <v>2</v>
      </c>
      <c r="Y40778">
        <v>1</v>
      </c>
      <c r="Z40778">
        <v>1</v>
      </c>
      <c r="AF40778" s="1" t="s">
        <v>258</v>
      </c>
      <c r="AL40778" s="1" t="s">
        <v>258</v>
      </c>
      <c r="AM40778" s="1" t="s">
        <v>258</v>
      </c>
      <c r="AW40778" s="1" t="s">
        <v>258</v>
      </c>
      <c r="AX40778">
        <v>1</v>
      </c>
      <c r="AY40778">
        <v>1</v>
      </c>
      <c r="AZ40778">
        <v>524902001</v>
      </c>
      <c r="BA40778">
        <v>599975.915269188</v>
      </c>
    </row>
    <row r="40779" spans="1:53" x14ac:dyDescent="0.35">
      <c r="A40779">
        <v>2023</v>
      </c>
      <c r="B40779">
        <v>5249</v>
      </c>
      <c r="C40779">
        <v>22</v>
      </c>
      <c r="D40779">
        <v>1</v>
      </c>
      <c r="E40779" s="1" t="s">
        <v>258</v>
      </c>
      <c r="F40779">
        <v>7</v>
      </c>
      <c r="G40779">
        <v>5</v>
      </c>
      <c r="H40779">
        <v>1</v>
      </c>
      <c r="I40779">
        <v>1</v>
      </c>
      <c r="J40779">
        <v>16</v>
      </c>
      <c r="K40779">
        <v>11</v>
      </c>
      <c r="L40779">
        <v>2017</v>
      </c>
      <c r="M40779">
        <v>5</v>
      </c>
      <c r="N40779">
        <v>2</v>
      </c>
      <c r="R40779">
        <v>2</v>
      </c>
      <c r="S40779" s="1" t="s">
        <v>258</v>
      </c>
      <c r="T40779">
        <v>1</v>
      </c>
      <c r="U40779">
        <v>1</v>
      </c>
      <c r="V40779">
        <v>1</v>
      </c>
      <c r="W40779">
        <v>1</v>
      </c>
      <c r="X40779">
        <v>1</v>
      </c>
      <c r="Y40779">
        <v>1</v>
      </c>
      <c r="Z40779">
        <v>1</v>
      </c>
      <c r="AA40779">
        <v>2</v>
      </c>
      <c r="AF40779" s="1" t="s">
        <v>258</v>
      </c>
      <c r="AL40779" s="1" t="s">
        <v>258</v>
      </c>
      <c r="AM40779" s="1" t="s">
        <v>258</v>
      </c>
      <c r="AN40779">
        <v>2</v>
      </c>
      <c r="AO40779">
        <v>1</v>
      </c>
      <c r="AW40779" s="1" t="s">
        <v>258</v>
      </c>
      <c r="AX40779">
        <v>1</v>
      </c>
      <c r="AY40779">
        <v>1</v>
      </c>
      <c r="AZ40779">
        <v>524902201</v>
      </c>
      <c r="BA40779">
        <v>752912.24034081597</v>
      </c>
    </row>
    <row r="40780" spans="1:53" x14ac:dyDescent="0.35">
      <c r="A40780">
        <v>2023</v>
      </c>
      <c r="B40780">
        <v>5249</v>
      </c>
      <c r="C40780">
        <v>22</v>
      </c>
      <c r="D40780">
        <v>1</v>
      </c>
      <c r="E40780" s="1" t="s">
        <v>258</v>
      </c>
      <c r="F40780">
        <v>8</v>
      </c>
      <c r="G40780">
        <v>5</v>
      </c>
      <c r="H40780">
        <v>1</v>
      </c>
      <c r="I40780">
        <v>1</v>
      </c>
      <c r="J40780">
        <v>11</v>
      </c>
      <c r="K40780">
        <v>7</v>
      </c>
      <c r="L40780">
        <v>2023</v>
      </c>
      <c r="M40780">
        <v>0</v>
      </c>
      <c r="N40780">
        <v>2</v>
      </c>
      <c r="R40780">
        <v>9</v>
      </c>
      <c r="S40780" s="1" t="s">
        <v>258</v>
      </c>
      <c r="AF40780" s="1" t="s">
        <v>258</v>
      </c>
      <c r="AL40780" s="1" t="s">
        <v>258</v>
      </c>
      <c r="AM40780" s="1" t="s">
        <v>258</v>
      </c>
      <c r="AW40780" s="1" t="s">
        <v>258</v>
      </c>
      <c r="AZ40780">
        <v>524902201</v>
      </c>
      <c r="BA40780">
        <v>526537.106580497</v>
      </c>
    </row>
    <row r="40781" spans="1:53" x14ac:dyDescent="0.35">
      <c r="A40781">
        <v>2023</v>
      </c>
      <c r="B40781">
        <v>5249</v>
      </c>
      <c r="C40781">
        <v>22</v>
      </c>
      <c r="D40781">
        <v>1</v>
      </c>
      <c r="E40781" s="1" t="s">
        <v>258</v>
      </c>
      <c r="F40781">
        <v>11</v>
      </c>
      <c r="G40781">
        <v>9</v>
      </c>
      <c r="H40781">
        <v>1</v>
      </c>
      <c r="I40781">
        <v>1</v>
      </c>
      <c r="J40781">
        <v>29</v>
      </c>
      <c r="K40781">
        <v>9</v>
      </c>
      <c r="L40781">
        <v>2018</v>
      </c>
      <c r="M40781">
        <v>4</v>
      </c>
      <c r="N40781">
        <v>2</v>
      </c>
      <c r="R40781">
        <v>2</v>
      </c>
      <c r="S40781" s="1" t="s">
        <v>258</v>
      </c>
      <c r="T40781">
        <v>1</v>
      </c>
      <c r="U40781">
        <v>1</v>
      </c>
      <c r="V40781">
        <v>1</v>
      </c>
      <c r="W40781">
        <v>1</v>
      </c>
      <c r="X40781">
        <v>1</v>
      </c>
      <c r="Y40781">
        <v>1</v>
      </c>
      <c r="Z40781">
        <v>1</v>
      </c>
      <c r="AA40781">
        <v>2</v>
      </c>
      <c r="AF40781" s="1" t="s">
        <v>258</v>
      </c>
      <c r="AL40781" s="1" t="s">
        <v>258</v>
      </c>
      <c r="AM40781" s="1" t="s">
        <v>258</v>
      </c>
      <c r="AN40781">
        <v>2</v>
      </c>
      <c r="AO40781">
        <v>1</v>
      </c>
      <c r="AW40781" s="1" t="s">
        <v>258</v>
      </c>
      <c r="AX40781">
        <v>1</v>
      </c>
      <c r="AY40781">
        <v>1</v>
      </c>
      <c r="AZ40781">
        <v>524902201</v>
      </c>
      <c r="BA40781">
        <v>599975.915269188</v>
      </c>
    </row>
    <row r="40782" spans="1:53" x14ac:dyDescent="0.35">
      <c r="A40782">
        <v>2023</v>
      </c>
      <c r="B40782">
        <v>5249</v>
      </c>
      <c r="C40782">
        <v>22</v>
      </c>
      <c r="D40782">
        <v>1</v>
      </c>
      <c r="E40782" s="1" t="s">
        <v>258</v>
      </c>
      <c r="F40782">
        <v>12</v>
      </c>
      <c r="G40782">
        <v>9</v>
      </c>
      <c r="H40782">
        <v>1</v>
      </c>
      <c r="I40782">
        <v>1</v>
      </c>
      <c r="J40782">
        <v>8</v>
      </c>
      <c r="K40782">
        <v>6</v>
      </c>
      <c r="L40782">
        <v>2021</v>
      </c>
      <c r="M40782">
        <v>2</v>
      </c>
      <c r="N40782">
        <v>2</v>
      </c>
      <c r="R40782">
        <v>9</v>
      </c>
      <c r="S40782" s="1" t="s">
        <v>258</v>
      </c>
      <c r="T40782">
        <v>1</v>
      </c>
      <c r="U40782">
        <v>2</v>
      </c>
      <c r="W40782">
        <v>1</v>
      </c>
      <c r="X40782">
        <v>1</v>
      </c>
      <c r="Y40782">
        <v>1</v>
      </c>
      <c r="Z40782">
        <v>1</v>
      </c>
      <c r="AF40782" s="1" t="s">
        <v>258</v>
      </c>
      <c r="AL40782" s="1" t="s">
        <v>258</v>
      </c>
      <c r="AM40782" s="1" t="s">
        <v>258</v>
      </c>
      <c r="AW40782" s="1" t="s">
        <v>258</v>
      </c>
      <c r="AX40782">
        <v>1</v>
      </c>
      <c r="AY40782">
        <v>1</v>
      </c>
      <c r="AZ40782">
        <v>524902201</v>
      </c>
      <c r="BA40782">
        <v>526537.106580497</v>
      </c>
    </row>
    <row r="40783" spans="1:53" x14ac:dyDescent="0.35">
      <c r="A40783">
        <v>2023</v>
      </c>
      <c r="B40783">
        <v>5249</v>
      </c>
      <c r="C40783">
        <v>23</v>
      </c>
      <c r="D40783">
        <v>1</v>
      </c>
      <c r="E40783" s="1" t="s">
        <v>258</v>
      </c>
      <c r="F40783">
        <v>3</v>
      </c>
      <c r="G40783">
        <v>2</v>
      </c>
      <c r="H40783">
        <v>1</v>
      </c>
      <c r="I40783">
        <v>1</v>
      </c>
      <c r="J40783">
        <v>13</v>
      </c>
      <c r="K40783">
        <v>4</v>
      </c>
      <c r="L40783">
        <v>2019</v>
      </c>
      <c r="M40783">
        <v>4</v>
      </c>
      <c r="N40783">
        <v>2</v>
      </c>
      <c r="R40783">
        <v>2</v>
      </c>
      <c r="S40783" s="1" t="s">
        <v>258</v>
      </c>
      <c r="T40783">
        <v>1</v>
      </c>
      <c r="U40783">
        <v>1</v>
      </c>
      <c r="V40783">
        <v>2</v>
      </c>
      <c r="W40783">
        <v>1</v>
      </c>
      <c r="X40783">
        <v>1</v>
      </c>
      <c r="Y40783">
        <v>1</v>
      </c>
      <c r="Z40783">
        <v>1</v>
      </c>
      <c r="AA40783">
        <v>2</v>
      </c>
      <c r="AF40783" s="1" t="s">
        <v>258</v>
      </c>
      <c r="AL40783" s="1" t="s">
        <v>258</v>
      </c>
      <c r="AM40783" s="1" t="s">
        <v>258</v>
      </c>
      <c r="AN40783">
        <v>2</v>
      </c>
      <c r="AO40783">
        <v>2</v>
      </c>
      <c r="AW40783" s="1" t="s">
        <v>258</v>
      </c>
      <c r="AX40783">
        <v>1</v>
      </c>
      <c r="AY40783">
        <v>1</v>
      </c>
      <c r="AZ40783">
        <v>524902301</v>
      </c>
      <c r="BA40783">
        <v>599975.915269188</v>
      </c>
    </row>
    <row r="40784" spans="1:53" x14ac:dyDescent="0.35">
      <c r="A40784">
        <v>2023</v>
      </c>
      <c r="B40784">
        <v>5249</v>
      </c>
      <c r="C40784">
        <v>23</v>
      </c>
      <c r="D40784">
        <v>1</v>
      </c>
      <c r="E40784" s="1" t="s">
        <v>258</v>
      </c>
      <c r="F40784">
        <v>4</v>
      </c>
      <c r="G40784">
        <v>2</v>
      </c>
      <c r="H40784">
        <v>1</v>
      </c>
      <c r="I40784">
        <v>1</v>
      </c>
      <c r="J40784">
        <v>26</v>
      </c>
      <c r="K40784">
        <v>12</v>
      </c>
      <c r="L40784">
        <v>2022</v>
      </c>
      <c r="M40784">
        <v>0</v>
      </c>
      <c r="N40784">
        <v>1</v>
      </c>
      <c r="O40784">
        <v>1</v>
      </c>
      <c r="P40784">
        <v>2</v>
      </c>
      <c r="Q40784">
        <v>10</v>
      </c>
      <c r="R40784">
        <v>9</v>
      </c>
      <c r="S40784" s="1" t="s">
        <v>258</v>
      </c>
      <c r="AF40784" s="1" t="s">
        <v>258</v>
      </c>
      <c r="AL40784" s="1" t="s">
        <v>258</v>
      </c>
      <c r="AM40784" s="1" t="s">
        <v>258</v>
      </c>
      <c r="AW40784" s="1" t="s">
        <v>258</v>
      </c>
      <c r="AZ40784">
        <v>524902301</v>
      </c>
      <c r="BA40784">
        <v>526537.106580497</v>
      </c>
    </row>
    <row r="40785" spans="1:53" x14ac:dyDescent="0.35">
      <c r="A40785">
        <v>2023</v>
      </c>
      <c r="B40785">
        <v>5249</v>
      </c>
      <c r="C40785">
        <v>76</v>
      </c>
      <c r="D40785">
        <v>1</v>
      </c>
      <c r="E40785" s="1" t="s">
        <v>258</v>
      </c>
      <c r="F40785">
        <v>3</v>
      </c>
      <c r="G40785">
        <v>2</v>
      </c>
      <c r="H40785">
        <v>1</v>
      </c>
      <c r="I40785">
        <v>1</v>
      </c>
      <c r="J40785">
        <v>29</v>
      </c>
      <c r="K40785">
        <v>7</v>
      </c>
      <c r="L40785">
        <v>2016</v>
      </c>
      <c r="M40785">
        <v>7</v>
      </c>
      <c r="N40785">
        <v>1</v>
      </c>
      <c r="O40785">
        <v>1</v>
      </c>
      <c r="P40785">
        <v>6</v>
      </c>
      <c r="Q40785">
        <v>40</v>
      </c>
      <c r="R40785">
        <v>1</v>
      </c>
      <c r="S40785" s="1" t="s">
        <v>259</v>
      </c>
      <c r="T40785">
        <v>1</v>
      </c>
      <c r="U40785">
        <v>1</v>
      </c>
      <c r="V40785">
        <v>3</v>
      </c>
      <c r="W40785">
        <v>1</v>
      </c>
      <c r="X40785">
        <v>3</v>
      </c>
      <c r="Y40785">
        <v>1</v>
      </c>
      <c r="Z40785">
        <v>1</v>
      </c>
      <c r="AA40785">
        <v>2</v>
      </c>
      <c r="AF40785" s="1" t="s">
        <v>258</v>
      </c>
      <c r="AL40785" s="1" t="s">
        <v>258</v>
      </c>
      <c r="AM40785" s="1" t="s">
        <v>258</v>
      </c>
      <c r="AN40785">
        <v>2</v>
      </c>
      <c r="AO40785">
        <v>1</v>
      </c>
      <c r="AP40785">
        <v>3</v>
      </c>
      <c r="AR40785">
        <v>1</v>
      </c>
      <c r="AS40785">
        <v>1</v>
      </c>
      <c r="AT40785">
        <v>1</v>
      </c>
      <c r="AU40785">
        <v>1</v>
      </c>
      <c r="AV40785">
        <v>2</v>
      </c>
      <c r="AW40785" s="1" t="s">
        <v>269</v>
      </c>
      <c r="AX40785">
        <v>1</v>
      </c>
      <c r="AY40785">
        <v>1</v>
      </c>
      <c r="AZ40785">
        <v>524907601</v>
      </c>
      <c r="BA40785">
        <v>617193.94630633097</v>
      </c>
    </row>
    <row r="40786" spans="1:53" x14ac:dyDescent="0.35">
      <c r="A40786">
        <v>2023</v>
      </c>
      <c r="B40786">
        <v>5249</v>
      </c>
      <c r="C40786">
        <v>76</v>
      </c>
      <c r="D40786">
        <v>1</v>
      </c>
      <c r="E40786" s="1" t="s">
        <v>258</v>
      </c>
      <c r="F40786">
        <v>4</v>
      </c>
      <c r="G40786">
        <v>2</v>
      </c>
      <c r="H40786">
        <v>1</v>
      </c>
      <c r="I40786">
        <v>1</v>
      </c>
      <c r="J40786">
        <v>4</v>
      </c>
      <c r="K40786">
        <v>12</v>
      </c>
      <c r="L40786">
        <v>2019</v>
      </c>
      <c r="M40786">
        <v>3</v>
      </c>
      <c r="N40786">
        <v>1</v>
      </c>
      <c r="O40786">
        <v>1</v>
      </c>
      <c r="P40786">
        <v>3</v>
      </c>
      <c r="Q40786">
        <v>40</v>
      </c>
      <c r="R40786">
        <v>9</v>
      </c>
      <c r="S40786" s="1" t="s">
        <v>258</v>
      </c>
      <c r="T40786">
        <v>1</v>
      </c>
      <c r="U40786">
        <v>1</v>
      </c>
      <c r="V40786">
        <v>3</v>
      </c>
      <c r="W40786">
        <v>1</v>
      </c>
      <c r="X40786">
        <v>3</v>
      </c>
      <c r="Y40786">
        <v>1</v>
      </c>
      <c r="Z40786">
        <v>1</v>
      </c>
      <c r="AA40786">
        <v>2</v>
      </c>
      <c r="AF40786" s="1" t="s">
        <v>258</v>
      </c>
      <c r="AL40786" s="1" t="s">
        <v>258</v>
      </c>
      <c r="AM40786" s="1" t="s">
        <v>258</v>
      </c>
      <c r="AN40786">
        <v>2</v>
      </c>
      <c r="AO40786">
        <v>2</v>
      </c>
      <c r="AW40786" s="1" t="s">
        <v>258</v>
      </c>
      <c r="AX40786">
        <v>1</v>
      </c>
      <c r="AY40786">
        <v>1</v>
      </c>
      <c r="AZ40786">
        <v>524907601</v>
      </c>
      <c r="BA40786">
        <v>599975.915269188</v>
      </c>
    </row>
    <row r="40787" spans="1:53" x14ac:dyDescent="0.35">
      <c r="A40787">
        <v>2023</v>
      </c>
      <c r="B40787">
        <v>5249</v>
      </c>
      <c r="C40787">
        <v>76</v>
      </c>
      <c r="D40787">
        <v>1</v>
      </c>
      <c r="E40787" s="1" t="s">
        <v>258</v>
      </c>
      <c r="F40787">
        <v>5</v>
      </c>
      <c r="G40787">
        <v>2</v>
      </c>
      <c r="H40787">
        <v>1</v>
      </c>
      <c r="I40787">
        <v>1</v>
      </c>
      <c r="J40787">
        <v>9</v>
      </c>
      <c r="K40787">
        <v>1</v>
      </c>
      <c r="L40787">
        <v>2023</v>
      </c>
      <c r="M40787">
        <v>0</v>
      </c>
      <c r="N40787">
        <v>2</v>
      </c>
      <c r="R40787">
        <v>9</v>
      </c>
      <c r="S40787" s="1" t="s">
        <v>258</v>
      </c>
      <c r="AF40787" s="1" t="s">
        <v>258</v>
      </c>
      <c r="AL40787" s="1" t="s">
        <v>258</v>
      </c>
      <c r="AM40787" s="1" t="s">
        <v>258</v>
      </c>
      <c r="AW40787" s="1" t="s">
        <v>258</v>
      </c>
      <c r="AZ40787">
        <v>524907601</v>
      </c>
      <c r="BA40787">
        <v>599975.915269188</v>
      </c>
    </row>
    <row r="40788" spans="1:53" x14ac:dyDescent="0.35">
      <c r="A40788">
        <v>2023</v>
      </c>
      <c r="B40788">
        <v>5249</v>
      </c>
      <c r="C40788">
        <v>76</v>
      </c>
      <c r="D40788">
        <v>1</v>
      </c>
      <c r="E40788" s="1" t="s">
        <v>258</v>
      </c>
      <c r="F40788">
        <v>6</v>
      </c>
      <c r="G40788">
        <v>2</v>
      </c>
      <c r="H40788">
        <v>1</v>
      </c>
      <c r="I40788">
        <v>1</v>
      </c>
      <c r="J40788">
        <v>4</v>
      </c>
      <c r="K40788">
        <v>6</v>
      </c>
      <c r="L40788">
        <v>2013</v>
      </c>
      <c r="M40788">
        <v>10</v>
      </c>
      <c r="N40788">
        <v>1</v>
      </c>
      <c r="O40788">
        <v>1</v>
      </c>
      <c r="P40788">
        <v>3</v>
      </c>
      <c r="Q40788">
        <v>40</v>
      </c>
      <c r="R40788">
        <v>9</v>
      </c>
      <c r="S40788" s="1" t="s">
        <v>258</v>
      </c>
      <c r="T40788">
        <v>1</v>
      </c>
      <c r="U40788">
        <v>1</v>
      </c>
      <c r="V40788">
        <v>3</v>
      </c>
      <c r="W40788">
        <v>1</v>
      </c>
      <c r="X40788">
        <v>3</v>
      </c>
      <c r="Y40788">
        <v>1</v>
      </c>
      <c r="Z40788">
        <v>1</v>
      </c>
      <c r="AA40788">
        <v>2</v>
      </c>
      <c r="AF40788" s="1" t="s">
        <v>258</v>
      </c>
      <c r="AL40788" s="1" t="s">
        <v>258</v>
      </c>
      <c r="AM40788" s="1" t="s">
        <v>258</v>
      </c>
      <c r="AN40788">
        <v>2</v>
      </c>
      <c r="AO40788">
        <v>2</v>
      </c>
      <c r="AP40788">
        <v>1</v>
      </c>
      <c r="AQ40788">
        <v>2</v>
      </c>
      <c r="AR40788">
        <v>1</v>
      </c>
      <c r="AS40788">
        <v>1</v>
      </c>
      <c r="AT40788">
        <v>1</v>
      </c>
      <c r="AU40788">
        <v>1</v>
      </c>
      <c r="AV40788">
        <v>2</v>
      </c>
      <c r="AW40788" s="1" t="s">
        <v>450</v>
      </c>
      <c r="AX40788">
        <v>1</v>
      </c>
      <c r="AY40788">
        <v>1</v>
      </c>
      <c r="AZ40788">
        <v>524907601</v>
      </c>
      <c r="BA40788">
        <v>723520.14533161197</v>
      </c>
    </row>
    <row r="40789" spans="1:53" x14ac:dyDescent="0.35">
      <c r="A40789">
        <v>2023</v>
      </c>
      <c r="B40789">
        <v>5249</v>
      </c>
      <c r="C40789">
        <v>78</v>
      </c>
      <c r="D40789">
        <v>1</v>
      </c>
      <c r="E40789" s="1" t="s">
        <v>258</v>
      </c>
      <c r="F40789">
        <v>5</v>
      </c>
      <c r="G40789">
        <v>2</v>
      </c>
      <c r="H40789">
        <v>1</v>
      </c>
      <c r="I40789">
        <v>1</v>
      </c>
      <c r="J40789">
        <v>19</v>
      </c>
      <c r="K40789">
        <v>9</v>
      </c>
      <c r="L40789">
        <v>2012</v>
      </c>
      <c r="M40789">
        <v>10</v>
      </c>
      <c r="N40789">
        <v>1</v>
      </c>
      <c r="O40789">
        <v>1</v>
      </c>
      <c r="P40789">
        <v>12</v>
      </c>
      <c r="Q40789">
        <v>40</v>
      </c>
      <c r="R40789">
        <v>1</v>
      </c>
      <c r="S40789" s="1" t="s">
        <v>259</v>
      </c>
      <c r="T40789">
        <v>1</v>
      </c>
      <c r="U40789">
        <v>1</v>
      </c>
      <c r="V40789">
        <v>2</v>
      </c>
      <c r="W40789">
        <v>1</v>
      </c>
      <c r="X40789">
        <v>4</v>
      </c>
      <c r="Y40789">
        <v>1</v>
      </c>
      <c r="Z40789">
        <v>1</v>
      </c>
      <c r="AA40789">
        <v>2</v>
      </c>
      <c r="AF40789" s="1" t="s">
        <v>258</v>
      </c>
      <c r="AL40789" s="1" t="s">
        <v>258</v>
      </c>
      <c r="AM40789" s="1" t="s">
        <v>258</v>
      </c>
      <c r="AN40789">
        <v>2</v>
      </c>
      <c r="AO40789">
        <v>1</v>
      </c>
      <c r="AP40789">
        <v>1</v>
      </c>
      <c r="AQ40789">
        <v>2</v>
      </c>
      <c r="AR40789">
        <v>1</v>
      </c>
      <c r="AS40789">
        <v>1</v>
      </c>
      <c r="AT40789">
        <v>1</v>
      </c>
      <c r="AU40789">
        <v>1</v>
      </c>
      <c r="AV40789">
        <v>1</v>
      </c>
      <c r="AW40789" s="1" t="s">
        <v>389</v>
      </c>
      <c r="AX40789">
        <v>1</v>
      </c>
      <c r="AY40789">
        <v>1</v>
      </c>
      <c r="AZ40789">
        <v>524907801</v>
      </c>
      <c r="BA40789">
        <v>641623.38283214695</v>
      </c>
    </row>
    <row r="40790" spans="1:53" x14ac:dyDescent="0.35">
      <c r="A40790">
        <v>2023</v>
      </c>
      <c r="B40790">
        <v>5249</v>
      </c>
      <c r="C40790">
        <v>78</v>
      </c>
      <c r="D40790">
        <v>1</v>
      </c>
      <c r="E40790" s="1" t="s">
        <v>258</v>
      </c>
      <c r="F40790">
        <v>6</v>
      </c>
      <c r="G40790">
        <v>2</v>
      </c>
      <c r="H40790">
        <v>1</v>
      </c>
      <c r="I40790">
        <v>1</v>
      </c>
      <c r="J40790">
        <v>29</v>
      </c>
      <c r="K40790">
        <v>11</v>
      </c>
      <c r="L40790">
        <v>2016</v>
      </c>
      <c r="M40790">
        <v>6</v>
      </c>
      <c r="N40790">
        <v>2</v>
      </c>
      <c r="R40790">
        <v>9</v>
      </c>
      <c r="S40790" s="1" t="s">
        <v>258</v>
      </c>
      <c r="T40790">
        <v>1</v>
      </c>
      <c r="U40790">
        <v>1</v>
      </c>
      <c r="V40790">
        <v>2</v>
      </c>
      <c r="W40790">
        <v>1</v>
      </c>
      <c r="X40790">
        <v>4</v>
      </c>
      <c r="Y40790">
        <v>1</v>
      </c>
      <c r="Z40790">
        <v>1</v>
      </c>
      <c r="AA40790">
        <v>2</v>
      </c>
      <c r="AF40790" s="1" t="s">
        <v>258</v>
      </c>
      <c r="AL40790" s="1" t="s">
        <v>258</v>
      </c>
      <c r="AM40790" s="1" t="s">
        <v>258</v>
      </c>
      <c r="AN40790">
        <v>2</v>
      </c>
      <c r="AO40790">
        <v>1</v>
      </c>
      <c r="AP40790">
        <v>3</v>
      </c>
      <c r="AR40790">
        <v>1</v>
      </c>
      <c r="AS40790">
        <v>1</v>
      </c>
      <c r="AT40790">
        <v>1</v>
      </c>
      <c r="AU40790">
        <v>1</v>
      </c>
      <c r="AV40790">
        <v>2</v>
      </c>
      <c r="AW40790" s="1" t="s">
        <v>389</v>
      </c>
      <c r="AX40790">
        <v>1</v>
      </c>
      <c r="AY40790">
        <v>1</v>
      </c>
      <c r="AZ40790">
        <v>524907801</v>
      </c>
      <c r="BA40790">
        <v>752912.24034081597</v>
      </c>
    </row>
    <row r="40791" spans="1:53" x14ac:dyDescent="0.35">
      <c r="A40791">
        <v>2023</v>
      </c>
      <c r="B40791">
        <v>5249</v>
      </c>
      <c r="C40791">
        <v>78</v>
      </c>
      <c r="D40791">
        <v>1</v>
      </c>
      <c r="E40791" s="1" t="s">
        <v>258</v>
      </c>
      <c r="F40791">
        <v>7</v>
      </c>
      <c r="G40791">
        <v>2</v>
      </c>
      <c r="H40791">
        <v>1</v>
      </c>
      <c r="I40791">
        <v>1</v>
      </c>
      <c r="J40791">
        <v>21</v>
      </c>
      <c r="K40791">
        <v>7</v>
      </c>
      <c r="L40791">
        <v>2020</v>
      </c>
      <c r="M40791">
        <v>3</v>
      </c>
      <c r="N40791">
        <v>2</v>
      </c>
      <c r="R40791">
        <v>9</v>
      </c>
      <c r="S40791" s="1" t="s">
        <v>258</v>
      </c>
      <c r="T40791">
        <v>2</v>
      </c>
      <c r="AA40791">
        <v>2</v>
      </c>
      <c r="AF40791" s="1" t="s">
        <v>258</v>
      </c>
      <c r="AL40791" s="1" t="s">
        <v>258</v>
      </c>
      <c r="AM40791" s="1" t="s">
        <v>258</v>
      </c>
      <c r="AN40791">
        <v>2</v>
      </c>
      <c r="AO40791">
        <v>1</v>
      </c>
      <c r="AW40791" s="1" t="s">
        <v>258</v>
      </c>
      <c r="AZ40791">
        <v>524907801</v>
      </c>
      <c r="BA40791">
        <v>599975.915269188</v>
      </c>
    </row>
    <row r="40792" spans="1:53" x14ac:dyDescent="0.35">
      <c r="A40792">
        <v>2023</v>
      </c>
      <c r="B40792">
        <v>5249</v>
      </c>
      <c r="C40792">
        <v>81</v>
      </c>
      <c r="D40792">
        <v>1</v>
      </c>
      <c r="E40792" s="1" t="s">
        <v>258</v>
      </c>
      <c r="F40792">
        <v>3</v>
      </c>
      <c r="G40792">
        <v>2</v>
      </c>
      <c r="H40792">
        <v>1</v>
      </c>
      <c r="I40792">
        <v>2</v>
      </c>
      <c r="S40792" s="1" t="s">
        <v>258</v>
      </c>
      <c r="AF40792" s="1" t="s">
        <v>258</v>
      </c>
      <c r="AL40792" s="1" t="s">
        <v>258</v>
      </c>
      <c r="AM40792" s="1" t="s">
        <v>258</v>
      </c>
      <c r="AW40792" s="1" t="s">
        <v>258</v>
      </c>
      <c r="AZ40792">
        <v>524908101</v>
      </c>
    </row>
    <row r="40793" spans="1:53" x14ac:dyDescent="0.35">
      <c r="A40793">
        <v>2023</v>
      </c>
      <c r="B40793">
        <v>5249</v>
      </c>
      <c r="C40793">
        <v>81</v>
      </c>
      <c r="D40793">
        <v>1</v>
      </c>
      <c r="E40793" s="1" t="s">
        <v>258</v>
      </c>
      <c r="F40793">
        <v>4</v>
      </c>
      <c r="G40793">
        <v>2</v>
      </c>
      <c r="H40793">
        <v>1</v>
      </c>
      <c r="I40793">
        <v>2</v>
      </c>
      <c r="S40793" s="1" t="s">
        <v>258</v>
      </c>
      <c r="AF40793" s="1" t="s">
        <v>258</v>
      </c>
      <c r="AL40793" s="1" t="s">
        <v>258</v>
      </c>
      <c r="AM40793" s="1" t="s">
        <v>258</v>
      </c>
      <c r="AW40793" s="1" t="s">
        <v>258</v>
      </c>
      <c r="AZ40793">
        <v>524908101</v>
      </c>
    </row>
    <row r="40794" spans="1:53" x14ac:dyDescent="0.35">
      <c r="A40794">
        <v>2023</v>
      </c>
      <c r="B40794">
        <v>5249</v>
      </c>
      <c r="C40794">
        <v>81</v>
      </c>
      <c r="D40794">
        <v>1</v>
      </c>
      <c r="E40794" s="1" t="s">
        <v>258</v>
      </c>
      <c r="F40794">
        <v>5</v>
      </c>
      <c r="G40794">
        <v>2</v>
      </c>
      <c r="H40794">
        <v>1</v>
      </c>
      <c r="I40794">
        <v>2</v>
      </c>
      <c r="S40794" s="1" t="s">
        <v>258</v>
      </c>
      <c r="AF40794" s="1" t="s">
        <v>258</v>
      </c>
      <c r="AL40794" s="1" t="s">
        <v>258</v>
      </c>
      <c r="AM40794" s="1" t="s">
        <v>258</v>
      </c>
      <c r="AW40794" s="1" t="s">
        <v>258</v>
      </c>
      <c r="AZ40794">
        <v>524908101</v>
      </c>
    </row>
    <row r="40795" spans="1:53" x14ac:dyDescent="0.35">
      <c r="A40795">
        <v>2023</v>
      </c>
      <c r="B40795">
        <v>5249</v>
      </c>
      <c r="C40795">
        <v>81</v>
      </c>
      <c r="D40795">
        <v>1</v>
      </c>
      <c r="E40795" s="1" t="s">
        <v>258</v>
      </c>
      <c r="F40795">
        <v>6</v>
      </c>
      <c r="G40795">
        <v>2</v>
      </c>
      <c r="H40795">
        <v>1</v>
      </c>
      <c r="I40795">
        <v>2</v>
      </c>
      <c r="S40795" s="1" t="s">
        <v>258</v>
      </c>
      <c r="AF40795" s="1" t="s">
        <v>258</v>
      </c>
      <c r="AL40795" s="1" t="s">
        <v>258</v>
      </c>
      <c r="AM40795" s="1" t="s">
        <v>258</v>
      </c>
      <c r="AW40795" s="1" t="s">
        <v>258</v>
      </c>
      <c r="AZ40795">
        <v>524908101</v>
      </c>
    </row>
    <row r="40796" spans="1:53" x14ac:dyDescent="0.35">
      <c r="A40796">
        <v>2023</v>
      </c>
      <c r="B40796">
        <v>5249</v>
      </c>
      <c r="C40796">
        <v>81</v>
      </c>
      <c r="D40796">
        <v>1</v>
      </c>
      <c r="E40796" s="1" t="s">
        <v>258</v>
      </c>
      <c r="F40796">
        <v>7</v>
      </c>
      <c r="G40796">
        <v>2</v>
      </c>
      <c r="H40796">
        <v>1</v>
      </c>
      <c r="I40796">
        <v>2</v>
      </c>
      <c r="S40796" s="1" t="s">
        <v>258</v>
      </c>
      <c r="AF40796" s="1" t="s">
        <v>258</v>
      </c>
      <c r="AL40796" s="1" t="s">
        <v>258</v>
      </c>
      <c r="AM40796" s="1" t="s">
        <v>258</v>
      </c>
      <c r="AW40796" s="1" t="s">
        <v>258</v>
      </c>
      <c r="AZ40796">
        <v>524908101</v>
      </c>
    </row>
    <row r="40797" spans="1:53" x14ac:dyDescent="0.35">
      <c r="A40797">
        <v>2023</v>
      </c>
      <c r="B40797">
        <v>5249</v>
      </c>
      <c r="C40797">
        <v>81</v>
      </c>
      <c r="D40797">
        <v>1</v>
      </c>
      <c r="E40797" s="1" t="s">
        <v>258</v>
      </c>
      <c r="F40797">
        <v>8</v>
      </c>
      <c r="G40797">
        <v>2</v>
      </c>
      <c r="H40797">
        <v>1</v>
      </c>
      <c r="I40797">
        <v>2</v>
      </c>
      <c r="S40797" s="1" t="s">
        <v>258</v>
      </c>
      <c r="AF40797" s="1" t="s">
        <v>258</v>
      </c>
      <c r="AL40797" s="1" t="s">
        <v>258</v>
      </c>
      <c r="AM40797" s="1" t="s">
        <v>258</v>
      </c>
      <c r="AW40797" s="1" t="s">
        <v>258</v>
      </c>
      <c r="AZ40797">
        <v>524908101</v>
      </c>
    </row>
    <row r="40798" spans="1:53" x14ac:dyDescent="0.35">
      <c r="A40798">
        <v>2023</v>
      </c>
      <c r="B40798">
        <v>5249</v>
      </c>
      <c r="C40798">
        <v>81</v>
      </c>
      <c r="D40798">
        <v>1</v>
      </c>
      <c r="E40798" s="1" t="s">
        <v>258</v>
      </c>
      <c r="F40798">
        <v>9</v>
      </c>
      <c r="G40798">
        <v>2</v>
      </c>
      <c r="H40798">
        <v>1</v>
      </c>
      <c r="I40798">
        <v>2</v>
      </c>
      <c r="S40798" s="1" t="s">
        <v>258</v>
      </c>
      <c r="AF40798" s="1" t="s">
        <v>258</v>
      </c>
      <c r="AL40798" s="1" t="s">
        <v>258</v>
      </c>
      <c r="AM40798" s="1" t="s">
        <v>258</v>
      </c>
      <c r="AW40798" s="1" t="s">
        <v>258</v>
      </c>
      <c r="AZ40798">
        <v>524908101</v>
      </c>
    </row>
    <row r="40799" spans="1:53" x14ac:dyDescent="0.35">
      <c r="A40799">
        <v>2023</v>
      </c>
      <c r="B40799">
        <v>5249</v>
      </c>
      <c r="C40799">
        <v>82</v>
      </c>
      <c r="D40799">
        <v>1</v>
      </c>
      <c r="E40799" s="1" t="s">
        <v>258</v>
      </c>
      <c r="F40799">
        <v>6</v>
      </c>
      <c r="G40799">
        <v>2</v>
      </c>
      <c r="H40799">
        <v>1</v>
      </c>
      <c r="I40799">
        <v>1</v>
      </c>
      <c r="J40799">
        <v>25</v>
      </c>
      <c r="K40799">
        <v>4</v>
      </c>
      <c r="L40799">
        <v>2013</v>
      </c>
      <c r="M40799">
        <v>10</v>
      </c>
      <c r="N40799">
        <v>1</v>
      </c>
      <c r="O40799">
        <v>1</v>
      </c>
      <c r="P40799">
        <v>3</v>
      </c>
      <c r="Q40799">
        <v>96</v>
      </c>
      <c r="R40799">
        <v>1</v>
      </c>
      <c r="S40799" s="1" t="s">
        <v>259</v>
      </c>
      <c r="T40799">
        <v>1</v>
      </c>
      <c r="U40799">
        <v>1</v>
      </c>
      <c r="V40799">
        <v>2</v>
      </c>
      <c r="W40799">
        <v>1</v>
      </c>
      <c r="X40799">
        <v>0</v>
      </c>
      <c r="Y40799">
        <v>1</v>
      </c>
      <c r="Z40799">
        <v>1</v>
      </c>
      <c r="AA40799">
        <v>2</v>
      </c>
      <c r="AF40799" s="1" t="s">
        <v>258</v>
      </c>
      <c r="AL40799" s="1" t="s">
        <v>258</v>
      </c>
      <c r="AM40799" s="1" t="s">
        <v>258</v>
      </c>
      <c r="AN40799">
        <v>2</v>
      </c>
      <c r="AO40799">
        <v>2</v>
      </c>
      <c r="AP40799">
        <v>1</v>
      </c>
      <c r="AQ40799">
        <v>2</v>
      </c>
      <c r="AR40799">
        <v>1</v>
      </c>
      <c r="AS40799">
        <v>1</v>
      </c>
      <c r="AT40799">
        <v>1</v>
      </c>
      <c r="AU40799">
        <v>2</v>
      </c>
      <c r="AV40799">
        <v>2</v>
      </c>
      <c r="AW40799" s="1" t="s">
        <v>389</v>
      </c>
      <c r="AX40799">
        <v>1</v>
      </c>
      <c r="AY40799">
        <v>1</v>
      </c>
      <c r="AZ40799">
        <v>524908201</v>
      </c>
      <c r="BA40799">
        <v>641623.38283214695</v>
      </c>
    </row>
    <row r="40800" spans="1:53" x14ac:dyDescent="0.35">
      <c r="A40800">
        <v>2023</v>
      </c>
      <c r="B40800">
        <v>5249</v>
      </c>
      <c r="C40800">
        <v>82</v>
      </c>
      <c r="D40800">
        <v>1</v>
      </c>
      <c r="E40800" s="1" t="s">
        <v>258</v>
      </c>
      <c r="F40800">
        <v>7</v>
      </c>
      <c r="G40800">
        <v>2</v>
      </c>
      <c r="H40800">
        <v>1</v>
      </c>
      <c r="I40800">
        <v>1</v>
      </c>
      <c r="J40800">
        <v>15</v>
      </c>
      <c r="K40800">
        <v>4</v>
      </c>
      <c r="L40800">
        <v>2016</v>
      </c>
      <c r="M40800">
        <v>7</v>
      </c>
      <c r="N40800">
        <v>1</v>
      </c>
      <c r="O40800">
        <v>1</v>
      </c>
      <c r="P40800">
        <v>3</v>
      </c>
      <c r="Q40800">
        <v>96</v>
      </c>
      <c r="R40800">
        <v>9</v>
      </c>
      <c r="S40800" s="1" t="s">
        <v>258</v>
      </c>
      <c r="T40800">
        <v>1</v>
      </c>
      <c r="U40800">
        <v>1</v>
      </c>
      <c r="V40800">
        <v>2</v>
      </c>
      <c r="W40800">
        <v>1</v>
      </c>
      <c r="X40800">
        <v>0</v>
      </c>
      <c r="Y40800">
        <v>1</v>
      </c>
      <c r="Z40800">
        <v>1</v>
      </c>
      <c r="AA40800">
        <v>2</v>
      </c>
      <c r="AF40800" s="1" t="s">
        <v>258</v>
      </c>
      <c r="AL40800" s="1" t="s">
        <v>258</v>
      </c>
      <c r="AM40800" s="1" t="s">
        <v>258</v>
      </c>
      <c r="AN40800">
        <v>2</v>
      </c>
      <c r="AO40800">
        <v>2</v>
      </c>
      <c r="AP40800">
        <v>3</v>
      </c>
      <c r="AR40800">
        <v>1</v>
      </c>
      <c r="AS40800">
        <v>1</v>
      </c>
      <c r="AT40800">
        <v>1</v>
      </c>
      <c r="AU40800">
        <v>1</v>
      </c>
      <c r="AV40800">
        <v>2</v>
      </c>
      <c r="AW40800" s="1" t="s">
        <v>389</v>
      </c>
      <c r="AX40800">
        <v>1</v>
      </c>
      <c r="AY40800">
        <v>1</v>
      </c>
      <c r="AZ40800">
        <v>524908201</v>
      </c>
      <c r="BA40800">
        <v>752912.24034081597</v>
      </c>
    </row>
    <row r="40801" spans="1:53" x14ac:dyDescent="0.35">
      <c r="A40801">
        <v>2023</v>
      </c>
      <c r="B40801">
        <v>5249</v>
      </c>
      <c r="C40801">
        <v>82</v>
      </c>
      <c r="D40801">
        <v>1</v>
      </c>
      <c r="E40801" s="1" t="s">
        <v>258</v>
      </c>
      <c r="F40801">
        <v>8</v>
      </c>
      <c r="G40801">
        <v>2</v>
      </c>
      <c r="H40801">
        <v>1</v>
      </c>
      <c r="I40801">
        <v>1</v>
      </c>
      <c r="J40801">
        <v>24</v>
      </c>
      <c r="K40801">
        <v>5</v>
      </c>
      <c r="L40801">
        <v>2019</v>
      </c>
      <c r="M40801">
        <v>4</v>
      </c>
      <c r="N40801">
        <v>1</v>
      </c>
      <c r="O40801">
        <v>1</v>
      </c>
      <c r="P40801">
        <v>3</v>
      </c>
      <c r="Q40801">
        <v>96</v>
      </c>
      <c r="R40801">
        <v>9</v>
      </c>
      <c r="S40801" s="1" t="s">
        <v>258</v>
      </c>
      <c r="T40801">
        <v>1</v>
      </c>
      <c r="U40801">
        <v>1</v>
      </c>
      <c r="V40801">
        <v>2</v>
      </c>
      <c r="W40801">
        <v>1</v>
      </c>
      <c r="X40801">
        <v>0</v>
      </c>
      <c r="Y40801">
        <v>1</v>
      </c>
      <c r="Z40801">
        <v>1</v>
      </c>
      <c r="AA40801">
        <v>2</v>
      </c>
      <c r="AF40801" s="1" t="s">
        <v>258</v>
      </c>
      <c r="AL40801" s="1" t="s">
        <v>258</v>
      </c>
      <c r="AM40801" s="1" t="s">
        <v>258</v>
      </c>
      <c r="AN40801">
        <v>2</v>
      </c>
      <c r="AO40801">
        <v>1</v>
      </c>
      <c r="AW40801" s="1" t="s">
        <v>258</v>
      </c>
      <c r="AX40801">
        <v>1</v>
      </c>
      <c r="AY40801">
        <v>1</v>
      </c>
      <c r="AZ40801">
        <v>524908201</v>
      </c>
      <c r="BA40801">
        <v>599975.915269188</v>
      </c>
    </row>
    <row r="40802" spans="1:53" x14ac:dyDescent="0.35">
      <c r="A40802">
        <v>2023</v>
      </c>
      <c r="B40802">
        <v>5249</v>
      </c>
      <c r="C40802">
        <v>82</v>
      </c>
      <c r="D40802">
        <v>1</v>
      </c>
      <c r="E40802" s="1" t="s">
        <v>258</v>
      </c>
      <c r="F40802">
        <v>9</v>
      </c>
      <c r="G40802">
        <v>2</v>
      </c>
      <c r="H40802">
        <v>1</v>
      </c>
      <c r="I40802">
        <v>1</v>
      </c>
      <c r="J40802">
        <v>29</v>
      </c>
      <c r="K40802">
        <v>12</v>
      </c>
      <c r="L40802">
        <v>2022</v>
      </c>
      <c r="M40802">
        <v>0</v>
      </c>
      <c r="N40802">
        <v>1</v>
      </c>
      <c r="O40802">
        <v>1</v>
      </c>
      <c r="P40802">
        <v>3</v>
      </c>
      <c r="Q40802">
        <v>40</v>
      </c>
      <c r="R40802">
        <v>9</v>
      </c>
      <c r="S40802" s="1" t="s">
        <v>258</v>
      </c>
      <c r="AF40802" s="1" t="s">
        <v>258</v>
      </c>
      <c r="AL40802" s="1" t="s">
        <v>258</v>
      </c>
      <c r="AM40802" s="1" t="s">
        <v>258</v>
      </c>
      <c r="AW40802" s="1" t="s">
        <v>258</v>
      </c>
      <c r="AZ40802">
        <v>524908201</v>
      </c>
      <c r="BA40802">
        <v>599975.915269188</v>
      </c>
    </row>
    <row r="40803" spans="1:53" x14ac:dyDescent="0.35">
      <c r="A40803">
        <v>2023</v>
      </c>
      <c r="B40803">
        <v>5249</v>
      </c>
      <c r="C40803">
        <v>82</v>
      </c>
      <c r="D40803">
        <v>1</v>
      </c>
      <c r="E40803" s="1" t="s">
        <v>258</v>
      </c>
      <c r="F40803">
        <v>11</v>
      </c>
      <c r="G40803">
        <v>10</v>
      </c>
      <c r="H40803">
        <v>1</v>
      </c>
      <c r="I40803">
        <v>1</v>
      </c>
      <c r="J40803">
        <v>6</v>
      </c>
      <c r="K40803">
        <v>10</v>
      </c>
      <c r="L40803">
        <v>2021</v>
      </c>
      <c r="M40803">
        <v>1</v>
      </c>
      <c r="N40803">
        <v>2</v>
      </c>
      <c r="R40803">
        <v>2</v>
      </c>
      <c r="S40803" s="1" t="s">
        <v>258</v>
      </c>
      <c r="T40803">
        <v>2</v>
      </c>
      <c r="AF40803" s="1" t="s">
        <v>258</v>
      </c>
      <c r="AL40803" s="1" t="s">
        <v>258</v>
      </c>
      <c r="AM40803" s="1" t="s">
        <v>258</v>
      </c>
      <c r="AW40803" s="1" t="s">
        <v>258</v>
      </c>
      <c r="AZ40803">
        <v>524908201</v>
      </c>
      <c r="BA40803">
        <v>599975.915269188</v>
      </c>
    </row>
    <row r="40804" spans="1:53" x14ac:dyDescent="0.35">
      <c r="A40804">
        <v>2023</v>
      </c>
      <c r="B40804">
        <v>5249</v>
      </c>
      <c r="C40804">
        <v>83</v>
      </c>
      <c r="D40804">
        <v>1</v>
      </c>
      <c r="E40804" s="1" t="s">
        <v>258</v>
      </c>
      <c r="F40804">
        <v>4</v>
      </c>
      <c r="G40804">
        <v>2</v>
      </c>
      <c r="H40804">
        <v>1</v>
      </c>
      <c r="I40804">
        <v>1</v>
      </c>
      <c r="J40804">
        <v>5</v>
      </c>
      <c r="K40804">
        <v>1</v>
      </c>
      <c r="L40804">
        <v>2013</v>
      </c>
      <c r="M40804">
        <v>10</v>
      </c>
      <c r="N40804">
        <v>2</v>
      </c>
      <c r="R40804">
        <v>2</v>
      </c>
      <c r="S40804" s="1" t="s">
        <v>258</v>
      </c>
      <c r="T40804">
        <v>1</v>
      </c>
      <c r="U40804">
        <v>1</v>
      </c>
      <c r="V40804">
        <v>2</v>
      </c>
      <c r="W40804">
        <v>1</v>
      </c>
      <c r="X40804">
        <v>1</v>
      </c>
      <c r="Y40804">
        <v>1</v>
      </c>
      <c r="Z40804">
        <v>1</v>
      </c>
      <c r="AA40804">
        <v>2</v>
      </c>
      <c r="AF40804" s="1" t="s">
        <v>258</v>
      </c>
      <c r="AL40804" s="1" t="s">
        <v>258</v>
      </c>
      <c r="AM40804" s="1" t="s">
        <v>258</v>
      </c>
      <c r="AN40804">
        <v>1</v>
      </c>
      <c r="AO40804">
        <v>1</v>
      </c>
      <c r="AP40804">
        <v>1</v>
      </c>
      <c r="AQ40804">
        <v>1</v>
      </c>
      <c r="AR40804">
        <v>1</v>
      </c>
      <c r="AS40804">
        <v>1</v>
      </c>
      <c r="AT40804">
        <v>2</v>
      </c>
      <c r="AU40804">
        <v>1</v>
      </c>
      <c r="AV40804">
        <v>1</v>
      </c>
      <c r="AW40804" s="1" t="s">
        <v>406</v>
      </c>
      <c r="AX40804">
        <v>2</v>
      </c>
      <c r="AY40804">
        <v>5</v>
      </c>
      <c r="AZ40804">
        <v>524908301</v>
      </c>
      <c r="BA40804">
        <v>723520.14533161197</v>
      </c>
    </row>
    <row r="40805" spans="1:53" x14ac:dyDescent="0.35">
      <c r="A40805">
        <v>2023</v>
      </c>
      <c r="B40805">
        <v>5249</v>
      </c>
      <c r="C40805">
        <v>83</v>
      </c>
      <c r="D40805">
        <v>1</v>
      </c>
      <c r="E40805" s="1" t="s">
        <v>258</v>
      </c>
      <c r="F40805">
        <v>5</v>
      </c>
      <c r="G40805">
        <v>2</v>
      </c>
      <c r="H40805">
        <v>1</v>
      </c>
      <c r="I40805">
        <v>1</v>
      </c>
      <c r="J40805">
        <v>30</v>
      </c>
      <c r="K40805">
        <v>4</v>
      </c>
      <c r="L40805">
        <v>2015</v>
      </c>
      <c r="M40805">
        <v>8</v>
      </c>
      <c r="N40805">
        <v>2</v>
      </c>
      <c r="R40805">
        <v>9</v>
      </c>
      <c r="S40805" s="1" t="s">
        <v>258</v>
      </c>
      <c r="T40805">
        <v>1</v>
      </c>
      <c r="U40805">
        <v>1</v>
      </c>
      <c r="V40805">
        <v>2</v>
      </c>
      <c r="W40805">
        <v>1</v>
      </c>
      <c r="X40805">
        <v>0</v>
      </c>
      <c r="Y40805">
        <v>1</v>
      </c>
      <c r="Z40805">
        <v>1</v>
      </c>
      <c r="AA40805">
        <v>2</v>
      </c>
      <c r="AF40805" s="1" t="s">
        <v>258</v>
      </c>
      <c r="AL40805" s="1" t="s">
        <v>258</v>
      </c>
      <c r="AM40805" s="1" t="s">
        <v>258</v>
      </c>
      <c r="AN40805">
        <v>1</v>
      </c>
      <c r="AO40805">
        <v>1</v>
      </c>
      <c r="AP40805">
        <v>1</v>
      </c>
      <c r="AQ40805">
        <v>1</v>
      </c>
      <c r="AR40805">
        <v>1</v>
      </c>
      <c r="AS40805">
        <v>1</v>
      </c>
      <c r="AT40805">
        <v>1</v>
      </c>
      <c r="AU40805">
        <v>1</v>
      </c>
      <c r="AV40805">
        <v>2</v>
      </c>
      <c r="AW40805" s="1" t="s">
        <v>406</v>
      </c>
      <c r="AX40805">
        <v>2</v>
      </c>
      <c r="AY40805">
        <v>5</v>
      </c>
      <c r="AZ40805">
        <v>524908301</v>
      </c>
      <c r="BA40805">
        <v>617193.94630633097</v>
      </c>
    </row>
    <row r="40806" spans="1:53" x14ac:dyDescent="0.35">
      <c r="A40806">
        <v>2023</v>
      </c>
      <c r="B40806">
        <v>5249</v>
      </c>
      <c r="C40806">
        <v>83</v>
      </c>
      <c r="D40806">
        <v>1</v>
      </c>
      <c r="E40806" s="1" t="s">
        <v>258</v>
      </c>
      <c r="F40806">
        <v>6</v>
      </c>
      <c r="G40806">
        <v>2</v>
      </c>
      <c r="H40806">
        <v>1</v>
      </c>
      <c r="I40806">
        <v>1</v>
      </c>
      <c r="J40806">
        <v>14</v>
      </c>
      <c r="K40806">
        <v>3</v>
      </c>
      <c r="L40806">
        <v>2019</v>
      </c>
      <c r="M40806">
        <v>4</v>
      </c>
      <c r="N40806">
        <v>2</v>
      </c>
      <c r="R40806">
        <v>9</v>
      </c>
      <c r="S40806" s="1" t="s">
        <v>258</v>
      </c>
      <c r="T40806">
        <v>1</v>
      </c>
      <c r="U40806">
        <v>1</v>
      </c>
      <c r="V40806">
        <v>2</v>
      </c>
      <c r="W40806">
        <v>1</v>
      </c>
      <c r="X40806">
        <v>0</v>
      </c>
      <c r="Y40806">
        <v>1</v>
      </c>
      <c r="Z40806">
        <v>1</v>
      </c>
      <c r="AA40806">
        <v>2</v>
      </c>
      <c r="AF40806" s="1" t="s">
        <v>258</v>
      </c>
      <c r="AL40806" s="1" t="s">
        <v>258</v>
      </c>
      <c r="AM40806" s="1" t="s">
        <v>258</v>
      </c>
      <c r="AN40806">
        <v>1</v>
      </c>
      <c r="AO40806">
        <v>1</v>
      </c>
      <c r="AW40806" s="1" t="s">
        <v>258</v>
      </c>
      <c r="AX40806">
        <v>2</v>
      </c>
      <c r="AY40806">
        <v>5</v>
      </c>
      <c r="AZ40806">
        <v>524908301</v>
      </c>
      <c r="BA40806">
        <v>526537.106580497</v>
      </c>
    </row>
    <row r="40807" spans="1:53" x14ac:dyDescent="0.35">
      <c r="A40807">
        <v>2023</v>
      </c>
      <c r="B40807">
        <v>5249</v>
      </c>
      <c r="C40807">
        <v>83</v>
      </c>
      <c r="D40807">
        <v>1</v>
      </c>
      <c r="E40807" s="1" t="s">
        <v>258</v>
      </c>
      <c r="F40807">
        <v>7</v>
      </c>
      <c r="G40807">
        <v>2</v>
      </c>
      <c r="H40807">
        <v>1</v>
      </c>
      <c r="I40807">
        <v>1</v>
      </c>
      <c r="J40807">
        <v>20</v>
      </c>
      <c r="K40807">
        <v>5</v>
      </c>
      <c r="L40807">
        <v>2022</v>
      </c>
      <c r="M40807">
        <v>1</v>
      </c>
      <c r="N40807">
        <v>2</v>
      </c>
      <c r="R40807">
        <v>9</v>
      </c>
      <c r="S40807" s="1" t="s">
        <v>258</v>
      </c>
      <c r="T40807">
        <v>2</v>
      </c>
      <c r="AF40807" s="1" t="s">
        <v>258</v>
      </c>
      <c r="AL40807" s="1" t="s">
        <v>258</v>
      </c>
      <c r="AM40807" s="1" t="s">
        <v>258</v>
      </c>
      <c r="AW40807" s="1" t="s">
        <v>258</v>
      </c>
      <c r="AZ40807">
        <v>524908301</v>
      </c>
      <c r="BA40807">
        <v>526537.106580497</v>
      </c>
    </row>
    <row r="40808" spans="1:53" x14ac:dyDescent="0.35">
      <c r="A40808">
        <v>2023</v>
      </c>
      <c r="B40808">
        <v>5249</v>
      </c>
      <c r="C40808">
        <v>84</v>
      </c>
      <c r="D40808">
        <v>1</v>
      </c>
      <c r="E40808" s="1" t="s">
        <v>258</v>
      </c>
      <c r="F40808">
        <v>3</v>
      </c>
      <c r="G40808">
        <v>2</v>
      </c>
      <c r="H40808">
        <v>1</v>
      </c>
      <c r="I40808">
        <v>1</v>
      </c>
      <c r="J40808">
        <v>21</v>
      </c>
      <c r="K40808">
        <v>1</v>
      </c>
      <c r="L40808">
        <v>2014</v>
      </c>
      <c r="M40808">
        <v>9</v>
      </c>
      <c r="N40808">
        <v>2</v>
      </c>
      <c r="R40808">
        <v>1</v>
      </c>
      <c r="S40808" s="1" t="s">
        <v>259</v>
      </c>
      <c r="T40808">
        <v>1</v>
      </c>
      <c r="U40808">
        <v>1</v>
      </c>
      <c r="V40808">
        <v>2</v>
      </c>
      <c r="W40808">
        <v>1</v>
      </c>
      <c r="X40808">
        <v>0</v>
      </c>
      <c r="Y40808">
        <v>1</v>
      </c>
      <c r="Z40808">
        <v>1</v>
      </c>
      <c r="AA40808">
        <v>2</v>
      </c>
      <c r="AF40808" s="1" t="s">
        <v>258</v>
      </c>
      <c r="AL40808" s="1" t="s">
        <v>258</v>
      </c>
      <c r="AM40808" s="1" t="s">
        <v>258</v>
      </c>
      <c r="AN40808">
        <v>2</v>
      </c>
      <c r="AO40808">
        <v>1</v>
      </c>
      <c r="AP40808">
        <v>1</v>
      </c>
      <c r="AQ40808">
        <v>2</v>
      </c>
      <c r="AR40808">
        <v>1</v>
      </c>
      <c r="AS40808">
        <v>1</v>
      </c>
      <c r="AT40808">
        <v>1</v>
      </c>
      <c r="AU40808">
        <v>1</v>
      </c>
      <c r="AV40808">
        <v>2</v>
      </c>
      <c r="AW40808" s="1" t="s">
        <v>389</v>
      </c>
      <c r="AX40808">
        <v>1</v>
      </c>
      <c r="AY40808">
        <v>1</v>
      </c>
      <c r="AZ40808">
        <v>524908401</v>
      </c>
      <c r="BA40808">
        <v>617193.94630633097</v>
      </c>
    </row>
    <row r="40809" spans="1:53" x14ac:dyDescent="0.35">
      <c r="A40809">
        <v>2023</v>
      </c>
      <c r="B40809">
        <v>5249</v>
      </c>
      <c r="C40809">
        <v>84</v>
      </c>
      <c r="D40809">
        <v>1</v>
      </c>
      <c r="E40809" s="1" t="s">
        <v>258</v>
      </c>
      <c r="F40809">
        <v>4</v>
      </c>
      <c r="G40809">
        <v>2</v>
      </c>
      <c r="H40809">
        <v>1</v>
      </c>
      <c r="I40809">
        <v>1</v>
      </c>
      <c r="J40809">
        <v>10</v>
      </c>
      <c r="K40809">
        <v>7</v>
      </c>
      <c r="L40809">
        <v>2016</v>
      </c>
      <c r="M40809">
        <v>7</v>
      </c>
      <c r="N40809">
        <v>2</v>
      </c>
      <c r="R40809">
        <v>9</v>
      </c>
      <c r="S40809" s="1" t="s">
        <v>258</v>
      </c>
      <c r="T40809">
        <v>1</v>
      </c>
      <c r="U40809">
        <v>1</v>
      </c>
      <c r="V40809">
        <v>2</v>
      </c>
      <c r="W40809">
        <v>1</v>
      </c>
      <c r="X40809">
        <v>0</v>
      </c>
      <c r="Y40809">
        <v>1</v>
      </c>
      <c r="Z40809">
        <v>1</v>
      </c>
      <c r="AA40809">
        <v>2</v>
      </c>
      <c r="AF40809" s="1" t="s">
        <v>258</v>
      </c>
      <c r="AL40809" s="1" t="s">
        <v>258</v>
      </c>
      <c r="AM40809" s="1" t="s">
        <v>258</v>
      </c>
      <c r="AN40809">
        <v>2</v>
      </c>
      <c r="AO40809">
        <v>1</v>
      </c>
      <c r="AP40809">
        <v>3</v>
      </c>
      <c r="AR40809">
        <v>1</v>
      </c>
      <c r="AS40809">
        <v>1</v>
      </c>
      <c r="AT40809">
        <v>1</v>
      </c>
      <c r="AU40809">
        <v>1</v>
      </c>
      <c r="AV40809">
        <v>2</v>
      </c>
      <c r="AW40809" s="1" t="s">
        <v>389</v>
      </c>
      <c r="AX40809">
        <v>1</v>
      </c>
      <c r="AY40809">
        <v>1</v>
      </c>
      <c r="AZ40809">
        <v>524908401</v>
      </c>
      <c r="BA40809">
        <v>752912.24034081597</v>
      </c>
    </row>
    <row r="40810" spans="1:53" x14ac:dyDescent="0.35">
      <c r="A40810">
        <v>2023</v>
      </c>
      <c r="B40810">
        <v>5249</v>
      </c>
      <c r="C40810">
        <v>84</v>
      </c>
      <c r="D40810">
        <v>1</v>
      </c>
      <c r="E40810" s="1" t="s">
        <v>258</v>
      </c>
      <c r="F40810">
        <v>5</v>
      </c>
      <c r="G40810">
        <v>2</v>
      </c>
      <c r="H40810">
        <v>1</v>
      </c>
      <c r="I40810">
        <v>1</v>
      </c>
      <c r="J40810">
        <v>18</v>
      </c>
      <c r="K40810">
        <v>5</v>
      </c>
      <c r="L40810">
        <v>2023</v>
      </c>
      <c r="M40810">
        <v>0</v>
      </c>
      <c r="N40810">
        <v>2</v>
      </c>
      <c r="R40810">
        <v>9</v>
      </c>
      <c r="S40810" s="1" t="s">
        <v>258</v>
      </c>
      <c r="AF40810" s="1" t="s">
        <v>258</v>
      </c>
      <c r="AL40810" s="1" t="s">
        <v>258</v>
      </c>
      <c r="AM40810" s="1" t="s">
        <v>258</v>
      </c>
      <c r="AW40810" s="1" t="s">
        <v>258</v>
      </c>
      <c r="AZ40810">
        <v>524908401</v>
      </c>
      <c r="BA40810">
        <v>526537.106580497</v>
      </c>
    </row>
    <row r="40811" spans="1:53" x14ac:dyDescent="0.35">
      <c r="A40811">
        <v>2023</v>
      </c>
      <c r="B40811">
        <v>5250</v>
      </c>
      <c r="C40811">
        <v>21</v>
      </c>
      <c r="D40811">
        <v>1</v>
      </c>
      <c r="E40811" s="1" t="s">
        <v>258</v>
      </c>
      <c r="F40811">
        <v>5</v>
      </c>
      <c r="G40811">
        <v>2</v>
      </c>
      <c r="H40811">
        <v>1</v>
      </c>
      <c r="I40811">
        <v>4</v>
      </c>
      <c r="S40811" s="1" t="s">
        <v>258</v>
      </c>
      <c r="AF40811" s="1" t="s">
        <v>258</v>
      </c>
      <c r="AL40811" s="1" t="s">
        <v>258</v>
      </c>
      <c r="AM40811" s="1" t="s">
        <v>258</v>
      </c>
      <c r="AW40811" s="1" t="s">
        <v>258</v>
      </c>
      <c r="AZ40811">
        <v>525002101</v>
      </c>
    </row>
    <row r="40812" spans="1:53" x14ac:dyDescent="0.35">
      <c r="A40812">
        <v>2023</v>
      </c>
      <c r="B40812">
        <v>5250</v>
      </c>
      <c r="C40812">
        <v>21</v>
      </c>
      <c r="D40812">
        <v>1</v>
      </c>
      <c r="E40812" s="1" t="s">
        <v>258</v>
      </c>
      <c r="F40812">
        <v>6</v>
      </c>
      <c r="G40812">
        <v>2</v>
      </c>
      <c r="H40812">
        <v>1</v>
      </c>
      <c r="I40812">
        <v>4</v>
      </c>
      <c r="S40812" s="1" t="s">
        <v>258</v>
      </c>
      <c r="AF40812" s="1" t="s">
        <v>258</v>
      </c>
      <c r="AL40812" s="1" t="s">
        <v>258</v>
      </c>
      <c r="AM40812" s="1" t="s">
        <v>258</v>
      </c>
      <c r="AW40812" s="1" t="s">
        <v>258</v>
      </c>
      <c r="AZ40812">
        <v>525002101</v>
      </c>
    </row>
    <row r="40813" spans="1:53" x14ac:dyDescent="0.35">
      <c r="A40813">
        <v>2023</v>
      </c>
      <c r="B40813">
        <v>5250</v>
      </c>
      <c r="C40813">
        <v>21</v>
      </c>
      <c r="D40813">
        <v>1</v>
      </c>
      <c r="E40813" s="1" t="s">
        <v>258</v>
      </c>
      <c r="F40813">
        <v>7</v>
      </c>
      <c r="G40813">
        <v>2</v>
      </c>
      <c r="H40813">
        <v>1</v>
      </c>
      <c r="I40813">
        <v>4</v>
      </c>
      <c r="S40813" s="1" t="s">
        <v>258</v>
      </c>
      <c r="AF40813" s="1" t="s">
        <v>258</v>
      </c>
      <c r="AL40813" s="1" t="s">
        <v>258</v>
      </c>
      <c r="AM40813" s="1" t="s">
        <v>258</v>
      </c>
      <c r="AW40813" s="1" t="s">
        <v>258</v>
      </c>
      <c r="AZ40813">
        <v>525002101</v>
      </c>
    </row>
    <row r="40814" spans="1:53" x14ac:dyDescent="0.35">
      <c r="A40814">
        <v>2023</v>
      </c>
      <c r="B40814">
        <v>5250</v>
      </c>
      <c r="C40814">
        <v>21</v>
      </c>
      <c r="D40814">
        <v>1</v>
      </c>
      <c r="E40814" s="1" t="s">
        <v>258</v>
      </c>
      <c r="F40814">
        <v>8</v>
      </c>
      <c r="G40814">
        <v>2</v>
      </c>
      <c r="H40814">
        <v>1</v>
      </c>
      <c r="I40814">
        <v>4</v>
      </c>
      <c r="S40814" s="1" t="s">
        <v>258</v>
      </c>
      <c r="AF40814" s="1" t="s">
        <v>258</v>
      </c>
      <c r="AL40814" s="1" t="s">
        <v>258</v>
      </c>
      <c r="AM40814" s="1" t="s">
        <v>258</v>
      </c>
      <c r="AW40814" s="1" t="s">
        <v>258</v>
      </c>
      <c r="AZ40814">
        <v>525002101</v>
      </c>
    </row>
    <row r="40815" spans="1:53" x14ac:dyDescent="0.35">
      <c r="A40815">
        <v>2023</v>
      </c>
      <c r="B40815">
        <v>5250</v>
      </c>
      <c r="C40815">
        <v>21</v>
      </c>
      <c r="D40815">
        <v>1</v>
      </c>
      <c r="E40815" s="1" t="s">
        <v>258</v>
      </c>
      <c r="F40815">
        <v>9</v>
      </c>
      <c r="G40815">
        <v>2</v>
      </c>
      <c r="H40815">
        <v>1</v>
      </c>
      <c r="I40815">
        <v>4</v>
      </c>
      <c r="S40815" s="1" t="s">
        <v>258</v>
      </c>
      <c r="AF40815" s="1" t="s">
        <v>258</v>
      </c>
      <c r="AL40815" s="1" t="s">
        <v>258</v>
      </c>
      <c r="AM40815" s="1" t="s">
        <v>258</v>
      </c>
      <c r="AW40815" s="1" t="s">
        <v>258</v>
      </c>
      <c r="AZ40815">
        <v>525002101</v>
      </c>
    </row>
    <row r="40816" spans="1:53" x14ac:dyDescent="0.35">
      <c r="A40816">
        <v>2023</v>
      </c>
      <c r="B40816">
        <v>5250</v>
      </c>
      <c r="C40816">
        <v>21</v>
      </c>
      <c r="D40816">
        <v>1</v>
      </c>
      <c r="E40816" s="1" t="s">
        <v>258</v>
      </c>
      <c r="F40816">
        <v>10</v>
      </c>
      <c r="G40816">
        <v>2</v>
      </c>
      <c r="H40816">
        <v>1</v>
      </c>
      <c r="I40816">
        <v>4</v>
      </c>
      <c r="S40816" s="1" t="s">
        <v>258</v>
      </c>
      <c r="AF40816" s="1" t="s">
        <v>258</v>
      </c>
      <c r="AL40816" s="1" t="s">
        <v>258</v>
      </c>
      <c r="AM40816" s="1" t="s">
        <v>258</v>
      </c>
      <c r="AW40816" s="1" t="s">
        <v>258</v>
      </c>
      <c r="AZ40816">
        <v>525002101</v>
      </c>
    </row>
    <row r="40817" spans="1:53" x14ac:dyDescent="0.35">
      <c r="A40817">
        <v>2023</v>
      </c>
      <c r="B40817">
        <v>5250</v>
      </c>
      <c r="C40817">
        <v>22</v>
      </c>
      <c r="D40817">
        <v>1</v>
      </c>
      <c r="E40817" s="1" t="s">
        <v>258</v>
      </c>
      <c r="F40817">
        <v>2</v>
      </c>
      <c r="G40817">
        <v>1</v>
      </c>
      <c r="H40817">
        <v>1</v>
      </c>
      <c r="I40817">
        <v>1</v>
      </c>
      <c r="J40817">
        <v>26</v>
      </c>
      <c r="K40817">
        <v>2</v>
      </c>
      <c r="L40817">
        <v>2015</v>
      </c>
      <c r="M40817">
        <v>8</v>
      </c>
      <c r="N40817">
        <v>2</v>
      </c>
      <c r="R40817">
        <v>2</v>
      </c>
      <c r="S40817" s="1" t="s">
        <v>258</v>
      </c>
      <c r="T40817">
        <v>2</v>
      </c>
      <c r="AA40817">
        <v>2</v>
      </c>
      <c r="AF40817" s="1" t="s">
        <v>258</v>
      </c>
      <c r="AL40817" s="1" t="s">
        <v>258</v>
      </c>
      <c r="AM40817" s="1" t="s">
        <v>258</v>
      </c>
      <c r="AN40817">
        <v>2</v>
      </c>
      <c r="AO40817">
        <v>2</v>
      </c>
      <c r="AP40817">
        <v>2</v>
      </c>
      <c r="AQ40817">
        <v>2</v>
      </c>
      <c r="AR40817">
        <v>1</v>
      </c>
      <c r="AS40817">
        <v>1</v>
      </c>
      <c r="AT40817">
        <v>1</v>
      </c>
      <c r="AU40817">
        <v>2</v>
      </c>
      <c r="AV40817">
        <v>2</v>
      </c>
      <c r="AW40817" s="1" t="s">
        <v>389</v>
      </c>
      <c r="AZ40817">
        <v>525002201</v>
      </c>
      <c r="BA40817">
        <v>543972.56706168898</v>
      </c>
    </row>
    <row r="40818" spans="1:53" x14ac:dyDescent="0.35">
      <c r="A40818">
        <v>2023</v>
      </c>
      <c r="B40818">
        <v>5250</v>
      </c>
      <c r="C40818">
        <v>22</v>
      </c>
      <c r="D40818">
        <v>1</v>
      </c>
      <c r="E40818" s="1" t="s">
        <v>258</v>
      </c>
      <c r="F40818">
        <v>3</v>
      </c>
      <c r="G40818">
        <v>1</v>
      </c>
      <c r="H40818">
        <v>1</v>
      </c>
      <c r="I40818">
        <v>1</v>
      </c>
      <c r="J40818">
        <v>3</v>
      </c>
      <c r="K40818">
        <v>8</v>
      </c>
      <c r="L40818">
        <v>2019</v>
      </c>
      <c r="M40818">
        <v>3</v>
      </c>
      <c r="N40818">
        <v>2</v>
      </c>
      <c r="R40818">
        <v>9</v>
      </c>
      <c r="S40818" s="1" t="s">
        <v>258</v>
      </c>
      <c r="T40818">
        <v>2</v>
      </c>
      <c r="AA40818">
        <v>2</v>
      </c>
      <c r="AF40818" s="1" t="s">
        <v>258</v>
      </c>
      <c r="AL40818" s="1" t="s">
        <v>258</v>
      </c>
      <c r="AM40818" s="1" t="s">
        <v>258</v>
      </c>
      <c r="AN40818">
        <v>2</v>
      </c>
      <c r="AO40818">
        <v>2</v>
      </c>
      <c r="AW40818" s="1" t="s">
        <v>258</v>
      </c>
      <c r="AZ40818">
        <v>525002201</v>
      </c>
      <c r="BA40818">
        <v>464070.88603825599</v>
      </c>
    </row>
    <row r="40819" spans="1:53" x14ac:dyDescent="0.35">
      <c r="A40819">
        <v>2023</v>
      </c>
      <c r="B40819">
        <v>5250</v>
      </c>
      <c r="C40819">
        <v>23</v>
      </c>
      <c r="D40819">
        <v>1</v>
      </c>
      <c r="E40819" s="1" t="s">
        <v>258</v>
      </c>
      <c r="F40819">
        <v>3</v>
      </c>
      <c r="G40819">
        <v>2</v>
      </c>
      <c r="H40819">
        <v>1</v>
      </c>
      <c r="I40819">
        <v>4</v>
      </c>
      <c r="S40819" s="1" t="s">
        <v>258</v>
      </c>
      <c r="AF40819" s="1" t="s">
        <v>258</v>
      </c>
      <c r="AL40819" s="1" t="s">
        <v>258</v>
      </c>
      <c r="AM40819" s="1" t="s">
        <v>258</v>
      </c>
      <c r="AW40819" s="1" t="s">
        <v>258</v>
      </c>
      <c r="AZ40819">
        <v>525002301</v>
      </c>
    </row>
    <row r="40820" spans="1:53" x14ac:dyDescent="0.35">
      <c r="A40820">
        <v>2023</v>
      </c>
      <c r="B40820">
        <v>5250</v>
      </c>
      <c r="C40820">
        <v>23</v>
      </c>
      <c r="D40820">
        <v>1</v>
      </c>
      <c r="E40820" s="1" t="s">
        <v>258</v>
      </c>
      <c r="F40820">
        <v>4</v>
      </c>
      <c r="G40820">
        <v>2</v>
      </c>
      <c r="H40820">
        <v>1</v>
      </c>
      <c r="I40820">
        <v>4</v>
      </c>
      <c r="S40820" s="1" t="s">
        <v>258</v>
      </c>
      <c r="AF40820" s="1" t="s">
        <v>258</v>
      </c>
      <c r="AL40820" s="1" t="s">
        <v>258</v>
      </c>
      <c r="AM40820" s="1" t="s">
        <v>258</v>
      </c>
      <c r="AW40820" s="1" t="s">
        <v>258</v>
      </c>
      <c r="AZ40820">
        <v>525002301</v>
      </c>
    </row>
    <row r="40821" spans="1:53" x14ac:dyDescent="0.35">
      <c r="A40821">
        <v>2023</v>
      </c>
      <c r="B40821">
        <v>5250</v>
      </c>
      <c r="C40821">
        <v>23</v>
      </c>
      <c r="D40821">
        <v>1</v>
      </c>
      <c r="E40821" s="1" t="s">
        <v>258</v>
      </c>
      <c r="F40821">
        <v>5</v>
      </c>
      <c r="G40821">
        <v>2</v>
      </c>
      <c r="H40821">
        <v>1</v>
      </c>
      <c r="I40821">
        <v>4</v>
      </c>
      <c r="S40821" s="1" t="s">
        <v>258</v>
      </c>
      <c r="AF40821" s="1" t="s">
        <v>258</v>
      </c>
      <c r="AL40821" s="1" t="s">
        <v>258</v>
      </c>
      <c r="AM40821" s="1" t="s">
        <v>258</v>
      </c>
      <c r="AW40821" s="1" t="s">
        <v>258</v>
      </c>
      <c r="AZ40821">
        <v>525002301</v>
      </c>
    </row>
    <row r="40822" spans="1:53" x14ac:dyDescent="0.35">
      <c r="A40822">
        <v>2023</v>
      </c>
      <c r="B40822">
        <v>5250</v>
      </c>
      <c r="C40822">
        <v>23</v>
      </c>
      <c r="D40822">
        <v>1</v>
      </c>
      <c r="E40822" s="1" t="s">
        <v>258</v>
      </c>
      <c r="F40822">
        <v>6</v>
      </c>
      <c r="G40822">
        <v>2</v>
      </c>
      <c r="H40822">
        <v>1</v>
      </c>
      <c r="I40822">
        <v>4</v>
      </c>
      <c r="S40822" s="1" t="s">
        <v>258</v>
      </c>
      <c r="AF40822" s="1" t="s">
        <v>258</v>
      </c>
      <c r="AL40822" s="1" t="s">
        <v>258</v>
      </c>
      <c r="AM40822" s="1" t="s">
        <v>258</v>
      </c>
      <c r="AW40822" s="1" t="s">
        <v>258</v>
      </c>
      <c r="AZ40822">
        <v>525002301</v>
      </c>
    </row>
    <row r="40823" spans="1:53" x14ac:dyDescent="0.35">
      <c r="A40823">
        <v>2023</v>
      </c>
      <c r="B40823">
        <v>5250</v>
      </c>
      <c r="C40823">
        <v>51</v>
      </c>
      <c r="D40823">
        <v>1</v>
      </c>
      <c r="E40823" s="1" t="s">
        <v>258</v>
      </c>
      <c r="F40823">
        <v>3</v>
      </c>
      <c r="G40823">
        <v>1</v>
      </c>
      <c r="H40823">
        <v>1</v>
      </c>
      <c r="I40823">
        <v>1</v>
      </c>
      <c r="J40823">
        <v>21</v>
      </c>
      <c r="K40823">
        <v>1</v>
      </c>
      <c r="L40823">
        <v>2015</v>
      </c>
      <c r="M40823">
        <v>8</v>
      </c>
      <c r="N40823">
        <v>2</v>
      </c>
      <c r="R40823">
        <v>2</v>
      </c>
      <c r="S40823" s="1" t="s">
        <v>258</v>
      </c>
      <c r="T40823">
        <v>2</v>
      </c>
      <c r="AA40823">
        <v>2</v>
      </c>
      <c r="AF40823" s="1" t="s">
        <v>258</v>
      </c>
      <c r="AL40823" s="1" t="s">
        <v>258</v>
      </c>
      <c r="AM40823" s="1" t="s">
        <v>258</v>
      </c>
      <c r="AN40823">
        <v>2</v>
      </c>
      <c r="AO40823">
        <v>1</v>
      </c>
      <c r="AP40823">
        <v>1</v>
      </c>
      <c r="AQ40823">
        <v>2</v>
      </c>
      <c r="AR40823">
        <v>1</v>
      </c>
      <c r="AS40823">
        <v>1</v>
      </c>
      <c r="AT40823">
        <v>1</v>
      </c>
      <c r="AU40823">
        <v>2</v>
      </c>
      <c r="AV40823">
        <v>2</v>
      </c>
      <c r="AW40823" s="1" t="s">
        <v>389</v>
      </c>
      <c r="AZ40823">
        <v>525005101</v>
      </c>
      <c r="BA40823">
        <v>543972.56706168898</v>
      </c>
    </row>
    <row r="40824" spans="1:53" x14ac:dyDescent="0.35">
      <c r="A40824">
        <v>2023</v>
      </c>
      <c r="B40824">
        <v>5250</v>
      </c>
      <c r="C40824">
        <v>51</v>
      </c>
      <c r="D40824">
        <v>1</v>
      </c>
      <c r="E40824" s="1" t="s">
        <v>258</v>
      </c>
      <c r="F40824">
        <v>4</v>
      </c>
      <c r="G40824">
        <v>1</v>
      </c>
      <c r="H40824">
        <v>1</v>
      </c>
      <c r="I40824">
        <v>1</v>
      </c>
      <c r="J40824">
        <v>26</v>
      </c>
      <c r="K40824">
        <v>12</v>
      </c>
      <c r="L40824">
        <v>2019</v>
      </c>
      <c r="M40824">
        <v>3</v>
      </c>
      <c r="N40824">
        <v>2</v>
      </c>
      <c r="R40824">
        <v>2</v>
      </c>
      <c r="S40824" s="1" t="s">
        <v>258</v>
      </c>
      <c r="T40824">
        <v>2</v>
      </c>
      <c r="AA40824">
        <v>2</v>
      </c>
      <c r="AF40824" s="1" t="s">
        <v>258</v>
      </c>
      <c r="AL40824" s="1" t="s">
        <v>258</v>
      </c>
      <c r="AM40824" s="1" t="s">
        <v>258</v>
      </c>
      <c r="AN40824">
        <v>2</v>
      </c>
      <c r="AO40824">
        <v>1</v>
      </c>
      <c r="AW40824" s="1" t="s">
        <v>258</v>
      </c>
      <c r="AZ40824">
        <v>525005101</v>
      </c>
      <c r="BA40824">
        <v>528797.21318941703</v>
      </c>
    </row>
    <row r="40825" spans="1:53" x14ac:dyDescent="0.35">
      <c r="A40825">
        <v>2023</v>
      </c>
      <c r="B40825">
        <v>5250</v>
      </c>
      <c r="C40825">
        <v>51</v>
      </c>
      <c r="D40825">
        <v>1</v>
      </c>
      <c r="E40825" s="1" t="s">
        <v>258</v>
      </c>
      <c r="F40825">
        <v>5</v>
      </c>
      <c r="G40825">
        <v>1</v>
      </c>
      <c r="H40825">
        <v>1</v>
      </c>
      <c r="I40825">
        <v>1</v>
      </c>
      <c r="J40825">
        <v>30</v>
      </c>
      <c r="K40825">
        <v>6</v>
      </c>
      <c r="L40825">
        <v>2023</v>
      </c>
      <c r="M40825">
        <v>0</v>
      </c>
      <c r="N40825">
        <v>2</v>
      </c>
      <c r="R40825">
        <v>2</v>
      </c>
      <c r="S40825" s="1" t="s">
        <v>258</v>
      </c>
      <c r="AF40825" s="1" t="s">
        <v>258</v>
      </c>
      <c r="AL40825" s="1" t="s">
        <v>258</v>
      </c>
      <c r="AM40825" s="1" t="s">
        <v>258</v>
      </c>
      <c r="AW40825" s="1" t="s">
        <v>258</v>
      </c>
      <c r="AZ40825">
        <v>525005101</v>
      </c>
      <c r="BA40825">
        <v>528797.21318941703</v>
      </c>
    </row>
    <row r="40826" spans="1:53" x14ac:dyDescent="0.35">
      <c r="A40826">
        <v>2023</v>
      </c>
      <c r="B40826">
        <v>5250</v>
      </c>
      <c r="C40826">
        <v>52</v>
      </c>
      <c r="D40826">
        <v>1</v>
      </c>
      <c r="E40826" s="1" t="s">
        <v>258</v>
      </c>
      <c r="F40826">
        <v>3</v>
      </c>
      <c r="G40826">
        <v>2</v>
      </c>
      <c r="H40826">
        <v>1</v>
      </c>
      <c r="I40826">
        <v>1</v>
      </c>
      <c r="J40826">
        <v>9</v>
      </c>
      <c r="K40826">
        <v>10</v>
      </c>
      <c r="L40826">
        <v>2017</v>
      </c>
      <c r="M40826">
        <v>5</v>
      </c>
      <c r="N40826">
        <v>1</v>
      </c>
      <c r="O40826">
        <v>1</v>
      </c>
      <c r="P40826">
        <v>5</v>
      </c>
      <c r="Q40826">
        <v>10</v>
      </c>
      <c r="R40826">
        <v>1</v>
      </c>
      <c r="S40826" s="1" t="s">
        <v>259</v>
      </c>
      <c r="T40826">
        <v>1</v>
      </c>
      <c r="U40826">
        <v>1</v>
      </c>
      <c r="V40826">
        <v>3</v>
      </c>
      <c r="W40826">
        <v>1</v>
      </c>
      <c r="X40826">
        <v>0</v>
      </c>
      <c r="Y40826">
        <v>2</v>
      </c>
      <c r="Z40826">
        <v>1</v>
      </c>
      <c r="AA40826">
        <v>2</v>
      </c>
      <c r="AF40826" s="1" t="s">
        <v>258</v>
      </c>
      <c r="AL40826" s="1" t="s">
        <v>258</v>
      </c>
      <c r="AM40826" s="1" t="s">
        <v>258</v>
      </c>
      <c r="AN40826">
        <v>2</v>
      </c>
      <c r="AO40826">
        <v>1</v>
      </c>
      <c r="AW40826" s="1" t="s">
        <v>258</v>
      </c>
      <c r="AX40826">
        <v>2</v>
      </c>
      <c r="AY40826">
        <v>5</v>
      </c>
      <c r="AZ40826">
        <v>525005201</v>
      </c>
      <c r="BA40826">
        <v>663589.79475</v>
      </c>
    </row>
    <row r="40827" spans="1:53" x14ac:dyDescent="0.35">
      <c r="A40827">
        <v>2023</v>
      </c>
      <c r="B40827">
        <v>5250</v>
      </c>
      <c r="C40827">
        <v>52</v>
      </c>
      <c r="D40827">
        <v>1</v>
      </c>
      <c r="E40827" s="1" t="s">
        <v>258</v>
      </c>
      <c r="F40827">
        <v>4</v>
      </c>
      <c r="G40827">
        <v>2</v>
      </c>
      <c r="H40827">
        <v>1</v>
      </c>
      <c r="I40827">
        <v>1</v>
      </c>
      <c r="J40827">
        <v>22</v>
      </c>
      <c r="K40827">
        <v>12</v>
      </c>
      <c r="L40827">
        <v>2018</v>
      </c>
      <c r="M40827">
        <v>4</v>
      </c>
      <c r="N40827">
        <v>1</v>
      </c>
      <c r="O40827">
        <v>1</v>
      </c>
      <c r="P40827">
        <v>5</v>
      </c>
      <c r="Q40827">
        <v>10</v>
      </c>
      <c r="R40827">
        <v>9</v>
      </c>
      <c r="S40827" s="1" t="s">
        <v>258</v>
      </c>
      <c r="T40827">
        <v>1</v>
      </c>
      <c r="U40827">
        <v>1</v>
      </c>
      <c r="V40827">
        <v>3</v>
      </c>
      <c r="W40827">
        <v>1</v>
      </c>
      <c r="X40827">
        <v>0</v>
      </c>
      <c r="Y40827">
        <v>2</v>
      </c>
      <c r="Z40827">
        <v>1</v>
      </c>
      <c r="AA40827">
        <v>2</v>
      </c>
      <c r="AF40827" s="1" t="s">
        <v>258</v>
      </c>
      <c r="AL40827" s="1" t="s">
        <v>258</v>
      </c>
      <c r="AM40827" s="1" t="s">
        <v>258</v>
      </c>
      <c r="AN40827">
        <v>2</v>
      </c>
      <c r="AO40827">
        <v>1</v>
      </c>
      <c r="AW40827" s="1" t="s">
        <v>258</v>
      </c>
      <c r="AX40827">
        <v>2</v>
      </c>
      <c r="AY40827">
        <v>5</v>
      </c>
      <c r="AZ40827">
        <v>525005201</v>
      </c>
      <c r="BA40827">
        <v>528797.21318941703</v>
      </c>
    </row>
    <row r="40828" spans="1:53" x14ac:dyDescent="0.35">
      <c r="A40828">
        <v>2023</v>
      </c>
      <c r="B40828">
        <v>5250</v>
      </c>
      <c r="C40828">
        <v>52</v>
      </c>
      <c r="D40828">
        <v>1</v>
      </c>
      <c r="E40828" s="1" t="s">
        <v>258</v>
      </c>
      <c r="F40828">
        <v>5</v>
      </c>
      <c r="G40828">
        <v>2</v>
      </c>
      <c r="H40828">
        <v>1</v>
      </c>
      <c r="I40828">
        <v>1</v>
      </c>
      <c r="J40828">
        <v>18</v>
      </c>
      <c r="K40828">
        <v>8</v>
      </c>
      <c r="L40828">
        <v>2020</v>
      </c>
      <c r="M40828">
        <v>2</v>
      </c>
      <c r="N40828">
        <v>1</v>
      </c>
      <c r="O40828">
        <v>1</v>
      </c>
      <c r="P40828">
        <v>5</v>
      </c>
      <c r="Q40828">
        <v>10</v>
      </c>
      <c r="R40828">
        <v>9</v>
      </c>
      <c r="S40828" s="1" t="s">
        <v>258</v>
      </c>
      <c r="T40828">
        <v>1</v>
      </c>
      <c r="U40828">
        <v>1</v>
      </c>
      <c r="V40828">
        <v>3</v>
      </c>
      <c r="W40828">
        <v>1</v>
      </c>
      <c r="X40828">
        <v>0</v>
      </c>
      <c r="Y40828">
        <v>2</v>
      </c>
      <c r="Z40828">
        <v>1</v>
      </c>
      <c r="AF40828" s="1" t="s">
        <v>258</v>
      </c>
      <c r="AL40828" s="1" t="s">
        <v>258</v>
      </c>
      <c r="AM40828" s="1" t="s">
        <v>258</v>
      </c>
      <c r="AW40828" s="1" t="s">
        <v>258</v>
      </c>
      <c r="AX40828">
        <v>2</v>
      </c>
      <c r="AY40828">
        <v>5</v>
      </c>
      <c r="AZ40828">
        <v>525005201</v>
      </c>
      <c r="BA40828">
        <v>464070.88603825599</v>
      </c>
    </row>
    <row r="40829" spans="1:53" x14ac:dyDescent="0.35">
      <c r="A40829">
        <v>2023</v>
      </c>
      <c r="B40829">
        <v>5250</v>
      </c>
      <c r="C40829">
        <v>52</v>
      </c>
      <c r="D40829">
        <v>1</v>
      </c>
      <c r="E40829" s="1" t="s">
        <v>258</v>
      </c>
      <c r="F40829">
        <v>6</v>
      </c>
      <c r="G40829">
        <v>2</v>
      </c>
      <c r="H40829">
        <v>1</v>
      </c>
      <c r="I40829">
        <v>1</v>
      </c>
      <c r="J40829">
        <v>17</v>
      </c>
      <c r="K40829">
        <v>5</v>
      </c>
      <c r="L40829">
        <v>2022</v>
      </c>
      <c r="M40829">
        <v>1</v>
      </c>
      <c r="N40829">
        <v>1</v>
      </c>
      <c r="O40829">
        <v>1</v>
      </c>
      <c r="P40829">
        <v>5</v>
      </c>
      <c r="Q40829">
        <v>10</v>
      </c>
      <c r="R40829">
        <v>9</v>
      </c>
      <c r="S40829" s="1" t="s">
        <v>258</v>
      </c>
      <c r="T40829">
        <v>1</v>
      </c>
      <c r="U40829">
        <v>1</v>
      </c>
      <c r="V40829">
        <v>3</v>
      </c>
      <c r="W40829">
        <v>1</v>
      </c>
      <c r="X40829">
        <v>0</v>
      </c>
      <c r="Y40829">
        <v>2</v>
      </c>
      <c r="Z40829">
        <v>1</v>
      </c>
      <c r="AF40829" s="1" t="s">
        <v>258</v>
      </c>
      <c r="AL40829" s="1" t="s">
        <v>258</v>
      </c>
      <c r="AM40829" s="1" t="s">
        <v>258</v>
      </c>
      <c r="AW40829" s="1" t="s">
        <v>258</v>
      </c>
      <c r="AX40829">
        <v>2</v>
      </c>
      <c r="AY40829">
        <v>5</v>
      </c>
      <c r="AZ40829">
        <v>525005201</v>
      </c>
      <c r="BA40829">
        <v>528797.21318941703</v>
      </c>
    </row>
    <row r="40830" spans="1:53" x14ac:dyDescent="0.35">
      <c r="A40830">
        <v>2023</v>
      </c>
      <c r="B40830">
        <v>5250</v>
      </c>
      <c r="C40830">
        <v>53</v>
      </c>
      <c r="D40830">
        <v>1</v>
      </c>
      <c r="E40830" s="1" t="s">
        <v>258</v>
      </c>
      <c r="F40830">
        <v>3</v>
      </c>
      <c r="G40830">
        <v>2</v>
      </c>
      <c r="H40830">
        <v>1</v>
      </c>
      <c r="I40830">
        <v>1</v>
      </c>
      <c r="J40830">
        <v>26</v>
      </c>
      <c r="K40830">
        <v>10</v>
      </c>
      <c r="L40830">
        <v>2017</v>
      </c>
      <c r="M40830">
        <v>5</v>
      </c>
      <c r="N40830">
        <v>1</v>
      </c>
      <c r="O40830">
        <v>1</v>
      </c>
      <c r="P40830">
        <v>5</v>
      </c>
      <c r="Q40830">
        <v>10</v>
      </c>
      <c r="R40830">
        <v>1</v>
      </c>
      <c r="S40830" s="1" t="s">
        <v>259</v>
      </c>
      <c r="T40830">
        <v>1</v>
      </c>
      <c r="U40830">
        <v>1</v>
      </c>
      <c r="V40830">
        <v>3</v>
      </c>
      <c r="W40830">
        <v>1</v>
      </c>
      <c r="X40830">
        <v>1</v>
      </c>
      <c r="Y40830">
        <v>1</v>
      </c>
      <c r="Z40830">
        <v>1</v>
      </c>
      <c r="AA40830">
        <v>2</v>
      </c>
      <c r="AF40830" s="1" t="s">
        <v>258</v>
      </c>
      <c r="AL40830" s="1" t="s">
        <v>258</v>
      </c>
      <c r="AM40830" s="1" t="s">
        <v>258</v>
      </c>
      <c r="AN40830">
        <v>3</v>
      </c>
      <c r="AO40830">
        <v>1</v>
      </c>
      <c r="AW40830" s="1" t="s">
        <v>258</v>
      </c>
      <c r="AX40830">
        <v>1</v>
      </c>
      <c r="AY40830">
        <v>1</v>
      </c>
      <c r="AZ40830">
        <v>525005301</v>
      </c>
      <c r="BA40830">
        <v>543972.56706168898</v>
      </c>
    </row>
    <row r="40831" spans="1:53" x14ac:dyDescent="0.35">
      <c r="A40831">
        <v>2023</v>
      </c>
      <c r="B40831">
        <v>5250</v>
      </c>
      <c r="C40831">
        <v>53</v>
      </c>
      <c r="D40831">
        <v>1</v>
      </c>
      <c r="E40831" s="1" t="s">
        <v>258</v>
      </c>
      <c r="F40831">
        <v>4</v>
      </c>
      <c r="G40831">
        <v>2</v>
      </c>
      <c r="H40831">
        <v>1</v>
      </c>
      <c r="I40831">
        <v>1</v>
      </c>
      <c r="J40831">
        <v>4</v>
      </c>
      <c r="K40831">
        <v>7</v>
      </c>
      <c r="L40831">
        <v>2019</v>
      </c>
      <c r="M40831">
        <v>4</v>
      </c>
      <c r="N40831">
        <v>1</v>
      </c>
      <c r="O40831">
        <v>1</v>
      </c>
      <c r="P40831">
        <v>3</v>
      </c>
      <c r="Q40831">
        <v>10</v>
      </c>
      <c r="R40831">
        <v>1</v>
      </c>
      <c r="S40831" s="1" t="s">
        <v>259</v>
      </c>
      <c r="T40831">
        <v>1</v>
      </c>
      <c r="U40831">
        <v>1</v>
      </c>
      <c r="V40831">
        <v>3</v>
      </c>
      <c r="W40831">
        <v>1</v>
      </c>
      <c r="X40831">
        <v>1</v>
      </c>
      <c r="Y40831">
        <v>1</v>
      </c>
      <c r="Z40831">
        <v>1</v>
      </c>
      <c r="AA40831">
        <v>1</v>
      </c>
      <c r="AB40831">
        <v>1</v>
      </c>
      <c r="AC40831">
        <v>1</v>
      </c>
      <c r="AD40831">
        <v>10</v>
      </c>
      <c r="AE40831">
        <v>2</v>
      </c>
      <c r="AF40831" s="1" t="s">
        <v>258</v>
      </c>
      <c r="AL40831" s="1" t="s">
        <v>258</v>
      </c>
      <c r="AM40831" s="1" t="s">
        <v>258</v>
      </c>
      <c r="AN40831">
        <v>3</v>
      </c>
      <c r="AO40831">
        <v>1</v>
      </c>
      <c r="AW40831" s="1" t="s">
        <v>258</v>
      </c>
      <c r="AX40831">
        <v>1</v>
      </c>
      <c r="AY40831">
        <v>1</v>
      </c>
      <c r="AZ40831">
        <v>525005301</v>
      </c>
      <c r="BA40831">
        <v>528797.21318941703</v>
      </c>
    </row>
    <row r="40832" spans="1:53" x14ac:dyDescent="0.35">
      <c r="A40832">
        <v>2023</v>
      </c>
      <c r="B40832">
        <v>5250</v>
      </c>
      <c r="C40832">
        <v>53</v>
      </c>
      <c r="D40832">
        <v>1</v>
      </c>
      <c r="E40832" s="1" t="s">
        <v>258</v>
      </c>
      <c r="F40832">
        <v>5</v>
      </c>
      <c r="G40832">
        <v>2</v>
      </c>
      <c r="H40832">
        <v>1</v>
      </c>
      <c r="I40832">
        <v>1</v>
      </c>
      <c r="J40832">
        <v>9</v>
      </c>
      <c r="K40832">
        <v>6</v>
      </c>
      <c r="L40832">
        <v>2022</v>
      </c>
      <c r="M40832">
        <v>1</v>
      </c>
      <c r="N40832">
        <v>2</v>
      </c>
      <c r="R40832">
        <v>1</v>
      </c>
      <c r="S40832" s="1" t="s">
        <v>259</v>
      </c>
      <c r="T40832">
        <v>2</v>
      </c>
      <c r="AF40832" s="1" t="s">
        <v>258</v>
      </c>
      <c r="AL40832" s="1" t="s">
        <v>258</v>
      </c>
      <c r="AM40832" s="1" t="s">
        <v>258</v>
      </c>
      <c r="AW40832" s="1" t="s">
        <v>258</v>
      </c>
      <c r="AZ40832">
        <v>525005301</v>
      </c>
      <c r="BA40832">
        <v>528797.21318941703</v>
      </c>
    </row>
    <row r="40833" spans="1:53" x14ac:dyDescent="0.35">
      <c r="A40833">
        <v>2023</v>
      </c>
      <c r="B40833">
        <v>5250</v>
      </c>
      <c r="C40833">
        <v>54</v>
      </c>
      <c r="D40833">
        <v>1</v>
      </c>
      <c r="E40833" s="1" t="s">
        <v>258</v>
      </c>
      <c r="F40833">
        <v>2</v>
      </c>
      <c r="G40833">
        <v>2</v>
      </c>
      <c r="H40833">
        <v>1</v>
      </c>
      <c r="I40833">
        <v>1</v>
      </c>
      <c r="J40833">
        <v>2</v>
      </c>
      <c r="K40833">
        <v>12</v>
      </c>
      <c r="L40833">
        <v>2016</v>
      </c>
      <c r="M40833">
        <v>6</v>
      </c>
      <c r="N40833">
        <v>2</v>
      </c>
      <c r="R40833">
        <v>1</v>
      </c>
      <c r="S40833" s="1" t="s">
        <v>259</v>
      </c>
      <c r="T40833">
        <v>1</v>
      </c>
      <c r="U40833">
        <v>1</v>
      </c>
      <c r="V40833">
        <v>2</v>
      </c>
      <c r="W40833">
        <v>1</v>
      </c>
      <c r="X40833">
        <v>3</v>
      </c>
      <c r="Y40833">
        <v>2</v>
      </c>
      <c r="Z40833">
        <v>1</v>
      </c>
      <c r="AA40833">
        <v>2</v>
      </c>
      <c r="AF40833" s="1" t="s">
        <v>258</v>
      </c>
      <c r="AL40833" s="1" t="s">
        <v>258</v>
      </c>
      <c r="AM40833" s="1" t="s">
        <v>258</v>
      </c>
      <c r="AN40833">
        <v>2</v>
      </c>
      <c r="AO40833">
        <v>1</v>
      </c>
      <c r="AP40833">
        <v>1</v>
      </c>
      <c r="AQ40833">
        <v>1</v>
      </c>
      <c r="AR40833">
        <v>1</v>
      </c>
      <c r="AS40833">
        <v>1</v>
      </c>
      <c r="AT40833">
        <v>1</v>
      </c>
      <c r="AU40833">
        <v>2</v>
      </c>
      <c r="AV40833">
        <v>2</v>
      </c>
      <c r="AW40833" s="1" t="s">
        <v>389</v>
      </c>
      <c r="AX40833">
        <v>2</v>
      </c>
      <c r="AY40833">
        <v>5</v>
      </c>
      <c r="AZ40833">
        <v>525005401</v>
      </c>
      <c r="BA40833">
        <v>663589.79475</v>
      </c>
    </row>
    <row r="40834" spans="1:53" x14ac:dyDescent="0.35">
      <c r="A40834">
        <v>2023</v>
      </c>
      <c r="B40834">
        <v>5250</v>
      </c>
      <c r="C40834">
        <v>54</v>
      </c>
      <c r="D40834">
        <v>1</v>
      </c>
      <c r="E40834" s="1" t="s">
        <v>258</v>
      </c>
      <c r="F40834">
        <v>3</v>
      </c>
      <c r="G40834">
        <v>2</v>
      </c>
      <c r="H40834">
        <v>1</v>
      </c>
      <c r="I40834">
        <v>1</v>
      </c>
      <c r="J40834">
        <v>15</v>
      </c>
      <c r="K40834">
        <v>7</v>
      </c>
      <c r="L40834">
        <v>2021</v>
      </c>
      <c r="M40834">
        <v>2</v>
      </c>
      <c r="N40834">
        <v>2</v>
      </c>
      <c r="R40834">
        <v>9</v>
      </c>
      <c r="S40834" s="1" t="s">
        <v>258</v>
      </c>
      <c r="T40834">
        <v>2</v>
      </c>
      <c r="AF40834" s="1" t="s">
        <v>258</v>
      </c>
      <c r="AL40834" s="1" t="s">
        <v>258</v>
      </c>
      <c r="AM40834" s="1" t="s">
        <v>258</v>
      </c>
      <c r="AW40834" s="1" t="s">
        <v>258</v>
      </c>
      <c r="AZ40834">
        <v>525005401</v>
      </c>
      <c r="BA40834">
        <v>528797.21318941703</v>
      </c>
    </row>
    <row r="40835" spans="1:53" x14ac:dyDescent="0.35">
      <c r="A40835">
        <v>2023</v>
      </c>
      <c r="B40835">
        <v>5250</v>
      </c>
      <c r="C40835">
        <v>55</v>
      </c>
      <c r="D40835">
        <v>1</v>
      </c>
      <c r="E40835" s="1" t="s">
        <v>258</v>
      </c>
      <c r="F40835">
        <v>3</v>
      </c>
      <c r="G40835">
        <v>2</v>
      </c>
      <c r="H40835">
        <v>1</v>
      </c>
      <c r="I40835">
        <v>1</v>
      </c>
      <c r="J40835">
        <v>2</v>
      </c>
      <c r="K40835">
        <v>12</v>
      </c>
      <c r="L40835">
        <v>2013</v>
      </c>
      <c r="M40835">
        <v>9</v>
      </c>
      <c r="N40835">
        <v>2</v>
      </c>
      <c r="R40835">
        <v>2</v>
      </c>
      <c r="S40835" s="1" t="s">
        <v>258</v>
      </c>
      <c r="T40835">
        <v>1</v>
      </c>
      <c r="U40835">
        <v>1</v>
      </c>
      <c r="V40835">
        <v>1</v>
      </c>
      <c r="W40835">
        <v>1</v>
      </c>
      <c r="X40835">
        <v>5</v>
      </c>
      <c r="Y40835">
        <v>1</v>
      </c>
      <c r="Z40835">
        <v>1</v>
      </c>
      <c r="AA40835">
        <v>2</v>
      </c>
      <c r="AF40835" s="1" t="s">
        <v>258</v>
      </c>
      <c r="AL40835" s="1" t="s">
        <v>258</v>
      </c>
      <c r="AM40835" s="1" t="s">
        <v>258</v>
      </c>
      <c r="AN40835">
        <v>2</v>
      </c>
      <c r="AO40835">
        <v>1</v>
      </c>
      <c r="AP40835">
        <v>1</v>
      </c>
      <c r="AQ40835">
        <v>2</v>
      </c>
      <c r="AR40835">
        <v>1</v>
      </c>
      <c r="AS40835">
        <v>1</v>
      </c>
      <c r="AT40835">
        <v>1</v>
      </c>
      <c r="AU40835">
        <v>2</v>
      </c>
      <c r="AV40835">
        <v>2</v>
      </c>
      <c r="AW40835" s="1" t="s">
        <v>262</v>
      </c>
      <c r="AX40835">
        <v>1</v>
      </c>
      <c r="AY40835">
        <v>1</v>
      </c>
      <c r="AZ40835">
        <v>525005501</v>
      </c>
      <c r="BA40835">
        <v>543972.56706168898</v>
      </c>
    </row>
    <row r="40836" spans="1:53" x14ac:dyDescent="0.35">
      <c r="A40836">
        <v>2023</v>
      </c>
      <c r="B40836">
        <v>5250</v>
      </c>
      <c r="C40836">
        <v>55</v>
      </c>
      <c r="D40836">
        <v>1</v>
      </c>
      <c r="E40836" s="1" t="s">
        <v>258</v>
      </c>
      <c r="F40836">
        <v>4</v>
      </c>
      <c r="G40836">
        <v>2</v>
      </c>
      <c r="H40836">
        <v>1</v>
      </c>
      <c r="I40836">
        <v>1</v>
      </c>
      <c r="J40836">
        <v>25</v>
      </c>
      <c r="K40836">
        <v>9</v>
      </c>
      <c r="L40836">
        <v>2016</v>
      </c>
      <c r="M40836">
        <v>6</v>
      </c>
      <c r="N40836">
        <v>2</v>
      </c>
      <c r="R40836">
        <v>9</v>
      </c>
      <c r="S40836" s="1" t="s">
        <v>258</v>
      </c>
      <c r="T40836">
        <v>1</v>
      </c>
      <c r="U40836">
        <v>1</v>
      </c>
      <c r="V40836">
        <v>1</v>
      </c>
      <c r="W40836">
        <v>1</v>
      </c>
      <c r="X40836">
        <v>5</v>
      </c>
      <c r="Y40836">
        <v>1</v>
      </c>
      <c r="Z40836">
        <v>1</v>
      </c>
      <c r="AA40836">
        <v>2</v>
      </c>
      <c r="AF40836" s="1" t="s">
        <v>258</v>
      </c>
      <c r="AL40836" s="1" t="s">
        <v>258</v>
      </c>
      <c r="AM40836" s="1" t="s">
        <v>258</v>
      </c>
      <c r="AN40836">
        <v>2</v>
      </c>
      <c r="AO40836">
        <v>1</v>
      </c>
      <c r="AP40836">
        <v>1</v>
      </c>
      <c r="AQ40836">
        <v>2</v>
      </c>
      <c r="AR40836">
        <v>1</v>
      </c>
      <c r="AS40836">
        <v>1</v>
      </c>
      <c r="AT40836">
        <v>1</v>
      </c>
      <c r="AU40836">
        <v>2</v>
      </c>
      <c r="AV40836">
        <v>2</v>
      </c>
      <c r="AW40836" s="1" t="s">
        <v>262</v>
      </c>
      <c r="AX40836">
        <v>1</v>
      </c>
      <c r="AY40836">
        <v>1</v>
      </c>
      <c r="AZ40836">
        <v>525005501</v>
      </c>
      <c r="BA40836">
        <v>663589.79475</v>
      </c>
    </row>
    <row r="40837" spans="1:53" x14ac:dyDescent="0.35">
      <c r="A40837">
        <v>2023</v>
      </c>
      <c r="B40837">
        <v>5250</v>
      </c>
      <c r="C40837">
        <v>56</v>
      </c>
      <c r="D40837">
        <v>1</v>
      </c>
      <c r="E40837" s="1" t="s">
        <v>258</v>
      </c>
      <c r="F40837">
        <v>6</v>
      </c>
      <c r="G40837">
        <v>2</v>
      </c>
      <c r="H40837">
        <v>1</v>
      </c>
      <c r="I40837">
        <v>2</v>
      </c>
      <c r="S40837" s="1" t="s">
        <v>258</v>
      </c>
      <c r="AF40837" s="1" t="s">
        <v>258</v>
      </c>
      <c r="AL40837" s="1" t="s">
        <v>258</v>
      </c>
      <c r="AM40837" s="1" t="s">
        <v>258</v>
      </c>
      <c r="AW40837" s="1" t="s">
        <v>258</v>
      </c>
      <c r="AZ40837">
        <v>525005601</v>
      </c>
    </row>
    <row r="40838" spans="1:53" x14ac:dyDescent="0.35">
      <c r="A40838">
        <v>2023</v>
      </c>
      <c r="B40838">
        <v>5250</v>
      </c>
      <c r="C40838">
        <v>56</v>
      </c>
      <c r="D40838">
        <v>1</v>
      </c>
      <c r="E40838" s="1" t="s">
        <v>258</v>
      </c>
      <c r="F40838">
        <v>8</v>
      </c>
      <c r="G40838">
        <v>2</v>
      </c>
      <c r="H40838">
        <v>1</v>
      </c>
      <c r="I40838">
        <v>2</v>
      </c>
      <c r="S40838" s="1" t="s">
        <v>258</v>
      </c>
      <c r="AF40838" s="1" t="s">
        <v>258</v>
      </c>
      <c r="AL40838" s="1" t="s">
        <v>258</v>
      </c>
      <c r="AM40838" s="1" t="s">
        <v>258</v>
      </c>
      <c r="AW40838" s="1" t="s">
        <v>258</v>
      </c>
      <c r="AZ40838">
        <v>525005601</v>
      </c>
    </row>
    <row r="40839" spans="1:53" x14ac:dyDescent="0.35">
      <c r="A40839">
        <v>2023</v>
      </c>
      <c r="B40839">
        <v>5250</v>
      </c>
      <c r="C40839">
        <v>56</v>
      </c>
      <c r="D40839">
        <v>1</v>
      </c>
      <c r="E40839" s="1" t="s">
        <v>258</v>
      </c>
      <c r="F40839">
        <v>9</v>
      </c>
      <c r="G40839">
        <v>2</v>
      </c>
      <c r="H40839">
        <v>1</v>
      </c>
      <c r="I40839">
        <v>2</v>
      </c>
      <c r="S40839" s="1" t="s">
        <v>258</v>
      </c>
      <c r="AF40839" s="1" t="s">
        <v>258</v>
      </c>
      <c r="AL40839" s="1" t="s">
        <v>258</v>
      </c>
      <c r="AM40839" s="1" t="s">
        <v>258</v>
      </c>
      <c r="AW40839" s="1" t="s">
        <v>258</v>
      </c>
      <c r="AZ40839">
        <v>525005601</v>
      </c>
    </row>
    <row r="40840" spans="1:53" x14ac:dyDescent="0.35">
      <c r="A40840">
        <v>2023</v>
      </c>
      <c r="B40840">
        <v>5250</v>
      </c>
      <c r="C40840">
        <v>56</v>
      </c>
      <c r="D40840">
        <v>1</v>
      </c>
      <c r="E40840" s="1" t="s">
        <v>258</v>
      </c>
      <c r="F40840">
        <v>10</v>
      </c>
      <c r="G40840">
        <v>2</v>
      </c>
      <c r="H40840">
        <v>1</v>
      </c>
      <c r="I40840">
        <v>2</v>
      </c>
      <c r="S40840" s="1" t="s">
        <v>258</v>
      </c>
      <c r="AF40840" s="1" t="s">
        <v>258</v>
      </c>
      <c r="AL40840" s="1" t="s">
        <v>258</v>
      </c>
      <c r="AM40840" s="1" t="s">
        <v>258</v>
      </c>
      <c r="AW40840" s="1" t="s">
        <v>258</v>
      </c>
      <c r="AZ40840">
        <v>525005601</v>
      </c>
    </row>
    <row r="40841" spans="1:53" x14ac:dyDescent="0.35">
      <c r="A40841">
        <v>2023</v>
      </c>
      <c r="B40841">
        <v>5250</v>
      </c>
      <c r="C40841">
        <v>56</v>
      </c>
      <c r="D40841">
        <v>1</v>
      </c>
      <c r="E40841" s="1" t="s">
        <v>258</v>
      </c>
      <c r="F40841">
        <v>11</v>
      </c>
      <c r="G40841">
        <v>2</v>
      </c>
      <c r="H40841">
        <v>1</v>
      </c>
      <c r="I40841">
        <v>2</v>
      </c>
      <c r="S40841" s="1" t="s">
        <v>258</v>
      </c>
      <c r="AF40841" s="1" t="s">
        <v>258</v>
      </c>
      <c r="AL40841" s="1" t="s">
        <v>258</v>
      </c>
      <c r="AM40841" s="1" t="s">
        <v>258</v>
      </c>
      <c r="AW40841" s="1" t="s">
        <v>258</v>
      </c>
      <c r="AZ40841">
        <v>525005601</v>
      </c>
    </row>
    <row r="40842" spans="1:53" x14ac:dyDescent="0.35">
      <c r="A40842">
        <v>2023</v>
      </c>
      <c r="B40842">
        <v>5250</v>
      </c>
      <c r="C40842">
        <v>57</v>
      </c>
      <c r="D40842">
        <v>1</v>
      </c>
      <c r="E40842" s="1" t="s">
        <v>258</v>
      </c>
      <c r="F40842">
        <v>3</v>
      </c>
      <c r="G40842">
        <v>2</v>
      </c>
      <c r="H40842">
        <v>1</v>
      </c>
      <c r="I40842">
        <v>4</v>
      </c>
      <c r="S40842" s="1" t="s">
        <v>258</v>
      </c>
      <c r="AF40842" s="1" t="s">
        <v>258</v>
      </c>
      <c r="AL40842" s="1" t="s">
        <v>258</v>
      </c>
      <c r="AM40842" s="1" t="s">
        <v>258</v>
      </c>
      <c r="AW40842" s="1" t="s">
        <v>258</v>
      </c>
      <c r="AZ40842">
        <v>525005701</v>
      </c>
    </row>
    <row r="40843" spans="1:53" x14ac:dyDescent="0.35">
      <c r="A40843">
        <v>2023</v>
      </c>
      <c r="B40843">
        <v>5250</v>
      </c>
      <c r="C40843">
        <v>57</v>
      </c>
      <c r="D40843">
        <v>1</v>
      </c>
      <c r="E40843" s="1" t="s">
        <v>258</v>
      </c>
      <c r="F40843">
        <v>4</v>
      </c>
      <c r="G40843">
        <v>2</v>
      </c>
      <c r="H40843">
        <v>1</v>
      </c>
      <c r="I40843">
        <v>4</v>
      </c>
      <c r="S40843" s="1" t="s">
        <v>258</v>
      </c>
      <c r="AF40843" s="1" t="s">
        <v>258</v>
      </c>
      <c r="AL40843" s="1" t="s">
        <v>258</v>
      </c>
      <c r="AM40843" s="1" t="s">
        <v>258</v>
      </c>
      <c r="AW40843" s="1" t="s">
        <v>258</v>
      </c>
      <c r="AZ40843">
        <v>525005701</v>
      </c>
    </row>
    <row r="40844" spans="1:53" x14ac:dyDescent="0.35">
      <c r="A40844">
        <v>2023</v>
      </c>
      <c r="B40844">
        <v>5250</v>
      </c>
      <c r="C40844">
        <v>57</v>
      </c>
      <c r="D40844">
        <v>1</v>
      </c>
      <c r="E40844" s="1" t="s">
        <v>258</v>
      </c>
      <c r="F40844">
        <v>5</v>
      </c>
      <c r="G40844">
        <v>2</v>
      </c>
      <c r="H40844">
        <v>1</v>
      </c>
      <c r="I40844">
        <v>4</v>
      </c>
      <c r="S40844" s="1" t="s">
        <v>258</v>
      </c>
      <c r="AF40844" s="1" t="s">
        <v>258</v>
      </c>
      <c r="AL40844" s="1" t="s">
        <v>258</v>
      </c>
      <c r="AM40844" s="1" t="s">
        <v>258</v>
      </c>
      <c r="AW40844" s="1" t="s">
        <v>258</v>
      </c>
      <c r="AZ40844">
        <v>525005701</v>
      </c>
    </row>
    <row r="40845" spans="1:53" x14ac:dyDescent="0.35">
      <c r="A40845">
        <v>2023</v>
      </c>
      <c r="B40845">
        <v>5250</v>
      </c>
      <c r="C40845">
        <v>57</v>
      </c>
      <c r="D40845">
        <v>1</v>
      </c>
      <c r="E40845" s="1" t="s">
        <v>258</v>
      </c>
      <c r="F40845">
        <v>6</v>
      </c>
      <c r="G40845">
        <v>2</v>
      </c>
      <c r="H40845">
        <v>1</v>
      </c>
      <c r="I40845">
        <v>4</v>
      </c>
      <c r="S40845" s="1" t="s">
        <v>258</v>
      </c>
      <c r="AF40845" s="1" t="s">
        <v>258</v>
      </c>
      <c r="AL40845" s="1" t="s">
        <v>258</v>
      </c>
      <c r="AM40845" s="1" t="s">
        <v>258</v>
      </c>
      <c r="AW40845" s="1" t="s">
        <v>258</v>
      </c>
      <c r="AZ40845">
        <v>525005701</v>
      </c>
    </row>
    <row r="40846" spans="1:53" x14ac:dyDescent="0.35">
      <c r="A40846">
        <v>2023</v>
      </c>
      <c r="B40846">
        <v>5250</v>
      </c>
      <c r="C40846">
        <v>58</v>
      </c>
      <c r="D40846">
        <v>1</v>
      </c>
      <c r="E40846" s="1" t="s">
        <v>258</v>
      </c>
      <c r="F40846">
        <v>5</v>
      </c>
      <c r="G40846">
        <v>2</v>
      </c>
      <c r="H40846">
        <v>1</v>
      </c>
      <c r="I40846">
        <v>4</v>
      </c>
      <c r="S40846" s="1" t="s">
        <v>258</v>
      </c>
      <c r="AF40846" s="1" t="s">
        <v>258</v>
      </c>
      <c r="AL40846" s="1" t="s">
        <v>258</v>
      </c>
      <c r="AM40846" s="1" t="s">
        <v>258</v>
      </c>
      <c r="AW40846" s="1" t="s">
        <v>258</v>
      </c>
      <c r="AZ40846">
        <v>525005801</v>
      </c>
    </row>
    <row r="40847" spans="1:53" x14ac:dyDescent="0.35">
      <c r="A40847">
        <v>2023</v>
      </c>
      <c r="B40847">
        <v>5250</v>
      </c>
      <c r="C40847">
        <v>58</v>
      </c>
      <c r="D40847">
        <v>1</v>
      </c>
      <c r="E40847" s="1" t="s">
        <v>258</v>
      </c>
      <c r="F40847">
        <v>6</v>
      </c>
      <c r="G40847">
        <v>2</v>
      </c>
      <c r="H40847">
        <v>1</v>
      </c>
      <c r="I40847">
        <v>4</v>
      </c>
      <c r="S40847" s="1" t="s">
        <v>258</v>
      </c>
      <c r="AF40847" s="1" t="s">
        <v>258</v>
      </c>
      <c r="AL40847" s="1" t="s">
        <v>258</v>
      </c>
      <c r="AM40847" s="1" t="s">
        <v>258</v>
      </c>
      <c r="AW40847" s="1" t="s">
        <v>258</v>
      </c>
      <c r="AZ40847">
        <v>525005801</v>
      </c>
    </row>
    <row r="40848" spans="1:53" x14ac:dyDescent="0.35">
      <c r="A40848">
        <v>2023</v>
      </c>
      <c r="B40848">
        <v>5250</v>
      </c>
      <c r="C40848">
        <v>58</v>
      </c>
      <c r="D40848">
        <v>1</v>
      </c>
      <c r="E40848" s="1" t="s">
        <v>258</v>
      </c>
      <c r="F40848">
        <v>7</v>
      </c>
      <c r="G40848">
        <v>2</v>
      </c>
      <c r="H40848">
        <v>1</v>
      </c>
      <c r="I40848">
        <v>4</v>
      </c>
      <c r="S40848" s="1" t="s">
        <v>258</v>
      </c>
      <c r="AF40848" s="1" t="s">
        <v>258</v>
      </c>
      <c r="AL40848" s="1" t="s">
        <v>258</v>
      </c>
      <c r="AM40848" s="1" t="s">
        <v>258</v>
      </c>
      <c r="AW40848" s="1" t="s">
        <v>258</v>
      </c>
      <c r="AZ40848">
        <v>525005801</v>
      </c>
    </row>
    <row r="40849" spans="1:53" x14ac:dyDescent="0.35">
      <c r="A40849">
        <v>2023</v>
      </c>
      <c r="B40849">
        <v>5251</v>
      </c>
      <c r="C40849">
        <v>3</v>
      </c>
      <c r="D40849">
        <v>1</v>
      </c>
      <c r="E40849" s="1" t="s">
        <v>258</v>
      </c>
      <c r="F40849">
        <v>3</v>
      </c>
      <c r="G40849">
        <v>2</v>
      </c>
      <c r="H40849">
        <v>1</v>
      </c>
      <c r="I40849">
        <v>1</v>
      </c>
      <c r="J40849">
        <v>4</v>
      </c>
      <c r="K40849">
        <v>8</v>
      </c>
      <c r="L40849">
        <v>2016</v>
      </c>
      <c r="M40849">
        <v>6</v>
      </c>
      <c r="N40849">
        <v>1</v>
      </c>
      <c r="O40849">
        <v>2</v>
      </c>
      <c r="P40849">
        <v>2</v>
      </c>
      <c r="Q40849">
        <v>20</v>
      </c>
      <c r="R40849">
        <v>1</v>
      </c>
      <c r="S40849" s="1" t="s">
        <v>259</v>
      </c>
      <c r="T40849">
        <v>1</v>
      </c>
      <c r="U40849">
        <v>2</v>
      </c>
      <c r="W40849">
        <v>1</v>
      </c>
      <c r="X40849">
        <v>1</v>
      </c>
      <c r="Y40849">
        <v>1</v>
      </c>
      <c r="Z40849">
        <v>1</v>
      </c>
      <c r="AA40849">
        <v>2</v>
      </c>
      <c r="AF40849" s="1" t="s">
        <v>258</v>
      </c>
      <c r="AL40849" s="1" t="s">
        <v>258</v>
      </c>
      <c r="AM40849" s="1" t="s">
        <v>258</v>
      </c>
      <c r="AN40849">
        <v>2</v>
      </c>
      <c r="AO40849">
        <v>2</v>
      </c>
      <c r="AP40849">
        <v>1</v>
      </c>
      <c r="AQ40849">
        <v>2</v>
      </c>
      <c r="AR40849">
        <v>1</v>
      </c>
      <c r="AS40849">
        <v>1</v>
      </c>
      <c r="AT40849">
        <v>1</v>
      </c>
      <c r="AU40849">
        <v>2</v>
      </c>
      <c r="AV40849">
        <v>1</v>
      </c>
      <c r="AW40849" s="1" t="s">
        <v>262</v>
      </c>
      <c r="AX40849">
        <v>1</v>
      </c>
      <c r="AY40849">
        <v>1</v>
      </c>
      <c r="AZ40849">
        <v>525100301</v>
      </c>
      <c r="BA40849">
        <v>103376.091361695</v>
      </c>
    </row>
    <row r="40850" spans="1:53" x14ac:dyDescent="0.35">
      <c r="A40850">
        <v>2023</v>
      </c>
      <c r="B40850">
        <v>5251</v>
      </c>
      <c r="C40850">
        <v>3</v>
      </c>
      <c r="D40850">
        <v>1</v>
      </c>
      <c r="E40850" s="1" t="s">
        <v>258</v>
      </c>
      <c r="F40850">
        <v>4</v>
      </c>
      <c r="G40850">
        <v>2</v>
      </c>
      <c r="H40850">
        <v>1</v>
      </c>
      <c r="I40850">
        <v>1</v>
      </c>
      <c r="J40850">
        <v>21</v>
      </c>
      <c r="K40850">
        <v>12</v>
      </c>
      <c r="L40850">
        <v>2021</v>
      </c>
      <c r="M40850">
        <v>1</v>
      </c>
      <c r="N40850">
        <v>2</v>
      </c>
      <c r="R40850">
        <v>9</v>
      </c>
      <c r="S40850" s="1" t="s">
        <v>258</v>
      </c>
      <c r="T40850">
        <v>2</v>
      </c>
      <c r="AF40850" s="1" t="s">
        <v>258</v>
      </c>
      <c r="AL40850" s="1" t="s">
        <v>258</v>
      </c>
      <c r="AM40850" s="1" t="s">
        <v>258</v>
      </c>
      <c r="AW40850" s="1" t="s">
        <v>258</v>
      </c>
      <c r="AZ40850">
        <v>525100301</v>
      </c>
      <c r="BA40850">
        <v>59057.318028312598</v>
      </c>
    </row>
    <row r="40851" spans="1:53" x14ac:dyDescent="0.35">
      <c r="A40851">
        <v>2023</v>
      </c>
      <c r="B40851">
        <v>5251</v>
      </c>
      <c r="C40851">
        <v>52</v>
      </c>
      <c r="D40851">
        <v>1</v>
      </c>
      <c r="E40851" s="1" t="s">
        <v>258</v>
      </c>
      <c r="F40851">
        <v>3</v>
      </c>
      <c r="G40851">
        <v>2</v>
      </c>
      <c r="H40851">
        <v>1</v>
      </c>
      <c r="I40851">
        <v>1</v>
      </c>
      <c r="J40851">
        <v>21</v>
      </c>
      <c r="K40851">
        <v>12</v>
      </c>
      <c r="L40851">
        <v>2021</v>
      </c>
      <c r="M40851">
        <v>1</v>
      </c>
      <c r="N40851">
        <v>2</v>
      </c>
      <c r="R40851">
        <v>2</v>
      </c>
      <c r="S40851" s="1" t="s">
        <v>258</v>
      </c>
      <c r="T40851">
        <v>2</v>
      </c>
      <c r="AF40851" s="1" t="s">
        <v>258</v>
      </c>
      <c r="AL40851" s="1" t="s">
        <v>258</v>
      </c>
      <c r="AM40851" s="1" t="s">
        <v>258</v>
      </c>
      <c r="AW40851" s="1" t="s">
        <v>258</v>
      </c>
      <c r="AZ40851">
        <v>525105201</v>
      </c>
      <c r="BA40851">
        <v>48951.364808374798</v>
      </c>
    </row>
    <row r="40852" spans="1:53" x14ac:dyDescent="0.35">
      <c r="A40852">
        <v>2023</v>
      </c>
      <c r="B40852">
        <v>5251</v>
      </c>
      <c r="C40852">
        <v>55</v>
      </c>
      <c r="D40852">
        <v>1</v>
      </c>
      <c r="E40852" s="1" t="s">
        <v>258</v>
      </c>
      <c r="F40852">
        <v>3</v>
      </c>
      <c r="G40852">
        <v>2</v>
      </c>
      <c r="H40852">
        <v>1</v>
      </c>
      <c r="I40852">
        <v>1</v>
      </c>
      <c r="J40852">
        <v>25</v>
      </c>
      <c r="K40852">
        <v>10</v>
      </c>
      <c r="L40852">
        <v>2012</v>
      </c>
      <c r="M40852">
        <v>10</v>
      </c>
      <c r="N40852">
        <v>1</v>
      </c>
      <c r="O40852">
        <v>1</v>
      </c>
      <c r="P40852">
        <v>1</v>
      </c>
      <c r="Q40852">
        <v>20</v>
      </c>
      <c r="R40852">
        <v>1</v>
      </c>
      <c r="S40852" s="1" t="s">
        <v>261</v>
      </c>
      <c r="T40852">
        <v>1</v>
      </c>
      <c r="U40852">
        <v>1</v>
      </c>
      <c r="V40852">
        <v>3</v>
      </c>
      <c r="W40852">
        <v>1</v>
      </c>
      <c r="X40852">
        <v>1</v>
      </c>
      <c r="Y40852">
        <v>1</v>
      </c>
      <c r="Z40852">
        <v>1</v>
      </c>
      <c r="AA40852">
        <v>2</v>
      </c>
      <c r="AF40852" s="1" t="s">
        <v>258</v>
      </c>
      <c r="AL40852" s="1" t="s">
        <v>258</v>
      </c>
      <c r="AM40852" s="1" t="s">
        <v>258</v>
      </c>
      <c r="AN40852">
        <v>1</v>
      </c>
      <c r="AO40852">
        <v>1</v>
      </c>
      <c r="AP40852">
        <v>1</v>
      </c>
      <c r="AQ40852">
        <v>2</v>
      </c>
      <c r="AR40852">
        <v>1</v>
      </c>
      <c r="AS40852">
        <v>1</v>
      </c>
      <c r="AT40852">
        <v>1</v>
      </c>
      <c r="AU40852">
        <v>1</v>
      </c>
      <c r="AV40852">
        <v>2</v>
      </c>
      <c r="AW40852" s="1" t="s">
        <v>262</v>
      </c>
      <c r="AX40852">
        <v>1</v>
      </c>
      <c r="AY40852">
        <v>1</v>
      </c>
      <c r="AZ40852">
        <v>525105501</v>
      </c>
      <c r="BA40852">
        <v>95820.769867094597</v>
      </c>
    </row>
    <row r="40853" spans="1:53" x14ac:dyDescent="0.35">
      <c r="A40853">
        <v>2023</v>
      </c>
      <c r="B40853">
        <v>5251</v>
      </c>
      <c r="C40853">
        <v>55</v>
      </c>
      <c r="D40853">
        <v>1</v>
      </c>
      <c r="E40853" s="1" t="s">
        <v>258</v>
      </c>
      <c r="F40853">
        <v>4</v>
      </c>
      <c r="G40853">
        <v>2</v>
      </c>
      <c r="H40853">
        <v>1</v>
      </c>
      <c r="I40853">
        <v>1</v>
      </c>
      <c r="J40853">
        <v>21</v>
      </c>
      <c r="K40853">
        <v>11</v>
      </c>
      <c r="L40853">
        <v>2020</v>
      </c>
      <c r="M40853">
        <v>2</v>
      </c>
      <c r="N40853">
        <v>1</v>
      </c>
      <c r="O40853">
        <v>1</v>
      </c>
      <c r="P40853">
        <v>12</v>
      </c>
      <c r="Q40853">
        <v>10</v>
      </c>
      <c r="R40853">
        <v>9</v>
      </c>
      <c r="S40853" s="1" t="s">
        <v>258</v>
      </c>
      <c r="T40853">
        <v>1</v>
      </c>
      <c r="U40853">
        <v>1</v>
      </c>
      <c r="V40853">
        <v>2</v>
      </c>
      <c r="W40853">
        <v>1</v>
      </c>
      <c r="X40853">
        <v>1</v>
      </c>
      <c r="Y40853">
        <v>1</v>
      </c>
      <c r="Z40853">
        <v>1</v>
      </c>
      <c r="AF40853" s="1" t="s">
        <v>258</v>
      </c>
      <c r="AL40853" s="1" t="s">
        <v>258</v>
      </c>
      <c r="AM40853" s="1" t="s">
        <v>258</v>
      </c>
      <c r="AW40853" s="1" t="s">
        <v>258</v>
      </c>
      <c r="AX40853">
        <v>1</v>
      </c>
      <c r="AY40853">
        <v>1</v>
      </c>
      <c r="AZ40853">
        <v>525105501</v>
      </c>
      <c r="BA40853">
        <v>59057.318028312598</v>
      </c>
    </row>
    <row r="40854" spans="1:53" x14ac:dyDescent="0.35">
      <c r="A40854">
        <v>2023</v>
      </c>
      <c r="B40854">
        <v>5251</v>
      </c>
      <c r="C40854">
        <v>74</v>
      </c>
      <c r="D40854">
        <v>1</v>
      </c>
      <c r="E40854" s="1" t="s">
        <v>258</v>
      </c>
      <c r="F40854">
        <v>3</v>
      </c>
      <c r="G40854">
        <v>2</v>
      </c>
      <c r="H40854">
        <v>1</v>
      </c>
      <c r="I40854">
        <v>1</v>
      </c>
      <c r="J40854">
        <v>1</v>
      </c>
      <c r="K40854">
        <v>6</v>
      </c>
      <c r="L40854">
        <v>2018</v>
      </c>
      <c r="M40854">
        <v>5</v>
      </c>
      <c r="N40854">
        <v>1</v>
      </c>
      <c r="O40854">
        <v>1</v>
      </c>
      <c r="P40854">
        <v>8</v>
      </c>
      <c r="Q40854">
        <v>20</v>
      </c>
      <c r="R40854">
        <v>1</v>
      </c>
      <c r="S40854" s="1" t="s">
        <v>261</v>
      </c>
      <c r="T40854">
        <v>1</v>
      </c>
      <c r="U40854">
        <v>2</v>
      </c>
      <c r="W40854">
        <v>1</v>
      </c>
      <c r="X40854">
        <v>1</v>
      </c>
      <c r="Y40854">
        <v>1</v>
      </c>
      <c r="Z40854">
        <v>1</v>
      </c>
      <c r="AA40854">
        <v>1</v>
      </c>
      <c r="AB40854">
        <v>1</v>
      </c>
      <c r="AC40854">
        <v>12</v>
      </c>
      <c r="AD40854">
        <v>21</v>
      </c>
      <c r="AE40854">
        <v>1</v>
      </c>
      <c r="AF40854" s="1" t="s">
        <v>262</v>
      </c>
      <c r="AG40854">
        <v>1</v>
      </c>
      <c r="AH40854">
        <v>12</v>
      </c>
      <c r="AI40854">
        <v>21</v>
      </c>
      <c r="AJ40854">
        <v>1</v>
      </c>
      <c r="AL40854" s="1" t="s">
        <v>279</v>
      </c>
      <c r="AM40854" s="1" t="s">
        <v>258</v>
      </c>
      <c r="AN40854">
        <v>1</v>
      </c>
      <c r="AO40854">
        <v>1</v>
      </c>
      <c r="AW40854" s="1" t="s">
        <v>258</v>
      </c>
      <c r="AX40854">
        <v>1</v>
      </c>
      <c r="AY40854">
        <v>1</v>
      </c>
      <c r="AZ40854">
        <v>525107401</v>
      </c>
      <c r="BA40854">
        <v>103376.091361695</v>
      </c>
    </row>
    <row r="40855" spans="1:53" x14ac:dyDescent="0.35">
      <c r="A40855">
        <v>2023</v>
      </c>
      <c r="B40855">
        <v>5251</v>
      </c>
      <c r="C40855">
        <v>78</v>
      </c>
      <c r="D40855">
        <v>1</v>
      </c>
      <c r="E40855" s="1" t="s">
        <v>258</v>
      </c>
      <c r="F40855">
        <v>4</v>
      </c>
      <c r="G40855">
        <v>2</v>
      </c>
      <c r="H40855">
        <v>1</v>
      </c>
      <c r="I40855">
        <v>1</v>
      </c>
      <c r="J40855">
        <v>8</v>
      </c>
      <c r="K40855">
        <v>3</v>
      </c>
      <c r="L40855">
        <v>2014</v>
      </c>
      <c r="M40855">
        <v>9</v>
      </c>
      <c r="N40855">
        <v>1</v>
      </c>
      <c r="O40855">
        <v>1</v>
      </c>
      <c r="P40855">
        <v>4</v>
      </c>
      <c r="Q40855">
        <v>20</v>
      </c>
      <c r="R40855">
        <v>1</v>
      </c>
      <c r="S40855" s="1" t="s">
        <v>261</v>
      </c>
      <c r="T40855">
        <v>1</v>
      </c>
      <c r="U40855">
        <v>1</v>
      </c>
      <c r="V40855">
        <v>3</v>
      </c>
      <c r="W40855">
        <v>1</v>
      </c>
      <c r="X40855">
        <v>1</v>
      </c>
      <c r="Y40855">
        <v>1</v>
      </c>
      <c r="Z40855">
        <v>1</v>
      </c>
      <c r="AA40855">
        <v>2</v>
      </c>
      <c r="AF40855" s="1" t="s">
        <v>258</v>
      </c>
      <c r="AL40855" s="1" t="s">
        <v>258</v>
      </c>
      <c r="AM40855" s="1" t="s">
        <v>258</v>
      </c>
      <c r="AN40855">
        <v>2</v>
      </c>
      <c r="AO40855">
        <v>2</v>
      </c>
      <c r="AP40855">
        <v>1</v>
      </c>
      <c r="AQ40855">
        <v>2</v>
      </c>
      <c r="AR40855">
        <v>1</v>
      </c>
      <c r="AS40855">
        <v>1</v>
      </c>
      <c r="AT40855">
        <v>1</v>
      </c>
      <c r="AU40855">
        <v>2</v>
      </c>
      <c r="AV40855">
        <v>2</v>
      </c>
      <c r="AW40855" s="1" t="s">
        <v>262</v>
      </c>
      <c r="AX40855">
        <v>1</v>
      </c>
      <c r="AY40855">
        <v>1</v>
      </c>
      <c r="AZ40855">
        <v>525107801</v>
      </c>
      <c r="BA40855">
        <v>103376.091361695</v>
      </c>
    </row>
    <row r="40856" spans="1:53" x14ac:dyDescent="0.35">
      <c r="A40856">
        <v>2023</v>
      </c>
      <c r="B40856">
        <v>5251</v>
      </c>
      <c r="C40856">
        <v>90</v>
      </c>
      <c r="D40856">
        <v>1</v>
      </c>
      <c r="E40856" s="1" t="s">
        <v>258</v>
      </c>
      <c r="F40856">
        <v>4</v>
      </c>
      <c r="G40856">
        <v>2</v>
      </c>
      <c r="H40856">
        <v>1</v>
      </c>
      <c r="I40856">
        <v>1</v>
      </c>
      <c r="J40856">
        <v>9</v>
      </c>
      <c r="K40856">
        <v>3</v>
      </c>
      <c r="L40856">
        <v>2019</v>
      </c>
      <c r="M40856">
        <v>4</v>
      </c>
      <c r="N40856">
        <v>1</v>
      </c>
      <c r="O40856">
        <v>1</v>
      </c>
      <c r="P40856">
        <v>9</v>
      </c>
      <c r="Q40856">
        <v>20</v>
      </c>
      <c r="R40856">
        <v>1</v>
      </c>
      <c r="S40856" s="1" t="s">
        <v>261</v>
      </c>
      <c r="T40856">
        <v>1</v>
      </c>
      <c r="U40856">
        <v>1</v>
      </c>
      <c r="V40856">
        <v>2</v>
      </c>
      <c r="W40856">
        <v>1</v>
      </c>
      <c r="X40856">
        <v>1</v>
      </c>
      <c r="Y40856">
        <v>1</v>
      </c>
      <c r="Z40856">
        <v>1</v>
      </c>
      <c r="AA40856">
        <v>2</v>
      </c>
      <c r="AF40856" s="1" t="s">
        <v>258</v>
      </c>
      <c r="AL40856" s="1" t="s">
        <v>258</v>
      </c>
      <c r="AM40856" s="1" t="s">
        <v>258</v>
      </c>
      <c r="AN40856">
        <v>2</v>
      </c>
      <c r="AO40856">
        <v>1</v>
      </c>
      <c r="AW40856" s="1" t="s">
        <v>258</v>
      </c>
      <c r="AX40856">
        <v>1</v>
      </c>
      <c r="AY40856">
        <v>1</v>
      </c>
      <c r="AZ40856">
        <v>525109001</v>
      </c>
      <c r="BA40856">
        <v>48951.364808374798</v>
      </c>
    </row>
    <row r="40857" spans="1:53" x14ac:dyDescent="0.35">
      <c r="A40857">
        <v>2023</v>
      </c>
      <c r="B40857">
        <v>5251</v>
      </c>
      <c r="C40857">
        <v>98</v>
      </c>
      <c r="D40857">
        <v>1</v>
      </c>
      <c r="E40857" s="1" t="s">
        <v>258</v>
      </c>
      <c r="F40857">
        <v>2</v>
      </c>
      <c r="G40857">
        <v>1</v>
      </c>
      <c r="H40857">
        <v>1</v>
      </c>
      <c r="I40857">
        <v>1</v>
      </c>
      <c r="J40857">
        <v>3</v>
      </c>
      <c r="K40857">
        <v>10</v>
      </c>
      <c r="L40857">
        <v>2019</v>
      </c>
      <c r="M40857">
        <v>3</v>
      </c>
      <c r="N40857">
        <v>1</v>
      </c>
      <c r="O40857">
        <v>1</v>
      </c>
      <c r="P40857">
        <v>3</v>
      </c>
      <c r="Q40857">
        <v>10</v>
      </c>
      <c r="R40857">
        <v>1</v>
      </c>
      <c r="S40857" s="1" t="s">
        <v>259</v>
      </c>
      <c r="T40857">
        <v>1</v>
      </c>
      <c r="U40857">
        <v>1</v>
      </c>
      <c r="V40857">
        <v>1</v>
      </c>
      <c r="W40857">
        <v>1</v>
      </c>
      <c r="X40857">
        <v>2</v>
      </c>
      <c r="Y40857">
        <v>1</v>
      </c>
      <c r="Z40857">
        <v>1</v>
      </c>
      <c r="AA40857">
        <v>2</v>
      </c>
      <c r="AF40857" s="1" t="s">
        <v>258</v>
      </c>
      <c r="AL40857" s="1" t="s">
        <v>258</v>
      </c>
      <c r="AM40857" s="1" t="s">
        <v>258</v>
      </c>
      <c r="AN40857">
        <v>1</v>
      </c>
      <c r="AO40857">
        <v>3</v>
      </c>
      <c r="AW40857" s="1" t="s">
        <v>258</v>
      </c>
      <c r="AX40857">
        <v>1</v>
      </c>
      <c r="AY40857">
        <v>3</v>
      </c>
      <c r="AZ40857">
        <v>525109801</v>
      </c>
      <c r="BA40857">
        <v>48951.364808374798</v>
      </c>
    </row>
    <row r="40858" spans="1:53" x14ac:dyDescent="0.35">
      <c r="A40858">
        <v>2023</v>
      </c>
      <c r="B40858">
        <v>5251</v>
      </c>
      <c r="C40858">
        <v>100</v>
      </c>
      <c r="D40858">
        <v>1</v>
      </c>
      <c r="E40858" s="1" t="s">
        <v>258</v>
      </c>
      <c r="F40858">
        <v>2</v>
      </c>
      <c r="G40858">
        <v>1</v>
      </c>
      <c r="H40858">
        <v>1</v>
      </c>
      <c r="I40858">
        <v>1</v>
      </c>
      <c r="J40858">
        <v>6</v>
      </c>
      <c r="K40858">
        <v>10</v>
      </c>
      <c r="L40858">
        <v>2018</v>
      </c>
      <c r="M40858">
        <v>4</v>
      </c>
      <c r="N40858">
        <v>1</v>
      </c>
      <c r="O40858">
        <v>1</v>
      </c>
      <c r="P40858">
        <v>7</v>
      </c>
      <c r="Q40858">
        <v>14</v>
      </c>
      <c r="R40858">
        <v>1</v>
      </c>
      <c r="S40858" s="1" t="s">
        <v>259</v>
      </c>
      <c r="T40858">
        <v>1</v>
      </c>
      <c r="U40858">
        <v>1</v>
      </c>
      <c r="V40858">
        <v>2</v>
      </c>
      <c r="W40858">
        <v>1</v>
      </c>
      <c r="X40858">
        <v>2</v>
      </c>
      <c r="Y40858">
        <v>1</v>
      </c>
      <c r="Z40858">
        <v>1</v>
      </c>
      <c r="AA40858">
        <v>2</v>
      </c>
      <c r="AF40858" s="1" t="s">
        <v>258</v>
      </c>
      <c r="AL40858" s="1" t="s">
        <v>258</v>
      </c>
      <c r="AM40858" s="1" t="s">
        <v>258</v>
      </c>
      <c r="AN40858">
        <v>1</v>
      </c>
      <c r="AO40858">
        <v>2</v>
      </c>
      <c r="AW40858" s="1" t="s">
        <v>258</v>
      </c>
      <c r="AX40858">
        <v>1</v>
      </c>
      <c r="AY40858">
        <v>1</v>
      </c>
      <c r="AZ40858">
        <v>525110001</v>
      </c>
      <c r="BA40858">
        <v>59057.318028312598</v>
      </c>
    </row>
    <row r="40859" spans="1:53" x14ac:dyDescent="0.35">
      <c r="A40859">
        <v>2023</v>
      </c>
      <c r="B40859">
        <v>5251</v>
      </c>
      <c r="C40859">
        <v>100</v>
      </c>
      <c r="D40859">
        <v>1</v>
      </c>
      <c r="E40859" s="1" t="s">
        <v>258</v>
      </c>
      <c r="F40859">
        <v>4</v>
      </c>
      <c r="G40859">
        <v>1</v>
      </c>
      <c r="H40859">
        <v>1</v>
      </c>
      <c r="I40859">
        <v>1</v>
      </c>
      <c r="J40859">
        <v>13</v>
      </c>
      <c r="K40859">
        <v>12</v>
      </c>
      <c r="L40859">
        <v>2016</v>
      </c>
      <c r="M40859">
        <v>6</v>
      </c>
      <c r="N40859">
        <v>1</v>
      </c>
      <c r="O40859">
        <v>1</v>
      </c>
      <c r="P40859">
        <v>12</v>
      </c>
      <c r="Q40859">
        <v>14</v>
      </c>
      <c r="R40859">
        <v>9</v>
      </c>
      <c r="S40859" s="1" t="s">
        <v>258</v>
      </c>
      <c r="T40859">
        <v>1</v>
      </c>
      <c r="U40859">
        <v>1</v>
      </c>
      <c r="V40859">
        <v>2</v>
      </c>
      <c r="W40859">
        <v>1</v>
      </c>
      <c r="X40859">
        <v>2</v>
      </c>
      <c r="Y40859">
        <v>1</v>
      </c>
      <c r="Z40859">
        <v>1</v>
      </c>
      <c r="AA40859">
        <v>2</v>
      </c>
      <c r="AF40859" s="1" t="s">
        <v>258</v>
      </c>
      <c r="AL40859" s="1" t="s">
        <v>258</v>
      </c>
      <c r="AM40859" s="1" t="s">
        <v>258</v>
      </c>
      <c r="AN40859">
        <v>1</v>
      </c>
      <c r="AO40859">
        <v>1</v>
      </c>
      <c r="AP40859">
        <v>1</v>
      </c>
      <c r="AQ40859">
        <v>1</v>
      </c>
      <c r="AR40859">
        <v>1</v>
      </c>
      <c r="AS40859">
        <v>1</v>
      </c>
      <c r="AT40859">
        <v>1</v>
      </c>
      <c r="AU40859">
        <v>1</v>
      </c>
      <c r="AV40859">
        <v>2</v>
      </c>
      <c r="AW40859" s="1" t="s">
        <v>404</v>
      </c>
      <c r="AX40859">
        <v>1</v>
      </c>
      <c r="AY40859">
        <v>1</v>
      </c>
      <c r="AZ40859">
        <v>525110001</v>
      </c>
      <c r="BA40859">
        <v>98397.275120682301</v>
      </c>
    </row>
    <row r="40860" spans="1:53" x14ac:dyDescent="0.35">
      <c r="A40860">
        <v>2023</v>
      </c>
      <c r="B40860">
        <v>5251</v>
      </c>
      <c r="C40860">
        <v>100</v>
      </c>
      <c r="D40860">
        <v>1</v>
      </c>
      <c r="E40860" s="1" t="s">
        <v>258</v>
      </c>
      <c r="F40860">
        <v>5</v>
      </c>
      <c r="G40860">
        <v>1</v>
      </c>
      <c r="H40860">
        <v>1</v>
      </c>
      <c r="I40860">
        <v>1</v>
      </c>
      <c r="J40860">
        <v>16</v>
      </c>
      <c r="K40860">
        <v>8</v>
      </c>
      <c r="L40860">
        <v>2015</v>
      </c>
      <c r="M40860">
        <v>7</v>
      </c>
      <c r="N40860">
        <v>1</v>
      </c>
      <c r="O40860">
        <v>8</v>
      </c>
      <c r="Q40860">
        <v>20</v>
      </c>
      <c r="R40860">
        <v>9</v>
      </c>
      <c r="S40860" s="1" t="s">
        <v>258</v>
      </c>
      <c r="T40860">
        <v>1</v>
      </c>
      <c r="U40860">
        <v>1</v>
      </c>
      <c r="V40860">
        <v>2</v>
      </c>
      <c r="W40860">
        <v>1</v>
      </c>
      <c r="X40860">
        <v>2</v>
      </c>
      <c r="Y40860">
        <v>1</v>
      </c>
      <c r="Z40860">
        <v>1</v>
      </c>
      <c r="AA40860">
        <v>2</v>
      </c>
      <c r="AF40860" s="1" t="s">
        <v>258</v>
      </c>
      <c r="AL40860" s="1" t="s">
        <v>258</v>
      </c>
      <c r="AM40860" s="1" t="s">
        <v>258</v>
      </c>
      <c r="AN40860">
        <v>1</v>
      </c>
      <c r="AO40860">
        <v>1</v>
      </c>
      <c r="AP40860">
        <v>1</v>
      </c>
      <c r="AQ40860">
        <v>1</v>
      </c>
      <c r="AR40860">
        <v>1</v>
      </c>
      <c r="AS40860">
        <v>1</v>
      </c>
      <c r="AT40860">
        <v>1</v>
      </c>
      <c r="AU40860">
        <v>2</v>
      </c>
      <c r="AV40860">
        <v>2</v>
      </c>
      <c r="AW40860" s="1" t="s">
        <v>404</v>
      </c>
      <c r="AX40860">
        <v>1</v>
      </c>
      <c r="AY40860">
        <v>1</v>
      </c>
      <c r="AZ40860">
        <v>525110001</v>
      </c>
      <c r="BA40860">
        <v>103376.091361695</v>
      </c>
    </row>
    <row r="40861" spans="1:53" x14ac:dyDescent="0.35">
      <c r="A40861">
        <v>2023</v>
      </c>
      <c r="B40861">
        <v>5252</v>
      </c>
      <c r="C40861">
        <v>32</v>
      </c>
      <c r="D40861">
        <v>1</v>
      </c>
      <c r="E40861" s="1" t="s">
        <v>258</v>
      </c>
      <c r="F40861">
        <v>2</v>
      </c>
      <c r="G40861">
        <v>1</v>
      </c>
      <c r="H40861">
        <v>1</v>
      </c>
      <c r="I40861">
        <v>1</v>
      </c>
      <c r="J40861">
        <v>25</v>
      </c>
      <c r="K40861">
        <v>8</v>
      </c>
      <c r="L40861">
        <v>2012</v>
      </c>
      <c r="M40861">
        <v>10</v>
      </c>
      <c r="N40861">
        <v>2</v>
      </c>
      <c r="R40861">
        <v>2</v>
      </c>
      <c r="S40861" s="1" t="s">
        <v>258</v>
      </c>
      <c r="T40861">
        <v>1</v>
      </c>
      <c r="U40861">
        <v>1</v>
      </c>
      <c r="V40861">
        <v>3</v>
      </c>
      <c r="W40861">
        <v>1</v>
      </c>
      <c r="X40861">
        <v>2</v>
      </c>
      <c r="Y40861">
        <v>1</v>
      </c>
      <c r="Z40861">
        <v>1</v>
      </c>
      <c r="AA40861">
        <v>2</v>
      </c>
      <c r="AF40861" s="1" t="s">
        <v>258</v>
      </c>
      <c r="AL40861" s="1" t="s">
        <v>258</v>
      </c>
      <c r="AM40861" s="1" t="s">
        <v>258</v>
      </c>
      <c r="AN40861">
        <v>2</v>
      </c>
      <c r="AO40861">
        <v>2</v>
      </c>
      <c r="AP40861">
        <v>1</v>
      </c>
      <c r="AQ40861">
        <v>2</v>
      </c>
      <c r="AR40861">
        <v>1</v>
      </c>
      <c r="AS40861">
        <v>1</v>
      </c>
      <c r="AT40861">
        <v>1</v>
      </c>
      <c r="AU40861">
        <v>2</v>
      </c>
      <c r="AV40861">
        <v>2</v>
      </c>
      <c r="AW40861" s="1" t="s">
        <v>262</v>
      </c>
      <c r="AX40861">
        <v>1</v>
      </c>
      <c r="AY40861">
        <v>1</v>
      </c>
      <c r="AZ40861">
        <v>525203201</v>
      </c>
      <c r="BA40861">
        <v>185928.525285023</v>
      </c>
    </row>
    <row r="40862" spans="1:53" x14ac:dyDescent="0.35">
      <c r="A40862">
        <v>2023</v>
      </c>
      <c r="B40862">
        <v>5252</v>
      </c>
      <c r="C40862">
        <v>34</v>
      </c>
      <c r="D40862">
        <v>1</v>
      </c>
      <c r="E40862" s="1" t="s">
        <v>258</v>
      </c>
      <c r="F40862">
        <v>2</v>
      </c>
      <c r="G40862">
        <v>1</v>
      </c>
      <c r="H40862">
        <v>1</v>
      </c>
      <c r="I40862">
        <v>1</v>
      </c>
      <c r="J40862">
        <v>14</v>
      </c>
      <c r="K40862">
        <v>12</v>
      </c>
      <c r="L40862">
        <v>2012</v>
      </c>
      <c r="M40862">
        <v>10</v>
      </c>
      <c r="N40862">
        <v>1</v>
      </c>
      <c r="O40862">
        <v>2</v>
      </c>
      <c r="P40862">
        <v>2</v>
      </c>
      <c r="Q40862">
        <v>10</v>
      </c>
      <c r="R40862">
        <v>1</v>
      </c>
      <c r="S40862" s="1" t="s">
        <v>375</v>
      </c>
      <c r="T40862">
        <v>1</v>
      </c>
      <c r="U40862">
        <v>1</v>
      </c>
      <c r="V40862">
        <v>2</v>
      </c>
      <c r="W40862">
        <v>1</v>
      </c>
      <c r="X40862">
        <v>1</v>
      </c>
      <c r="Y40862">
        <v>1</v>
      </c>
      <c r="Z40862">
        <v>1</v>
      </c>
      <c r="AA40862">
        <v>2</v>
      </c>
      <c r="AF40862" s="1" t="s">
        <v>258</v>
      </c>
      <c r="AL40862" s="1" t="s">
        <v>258</v>
      </c>
      <c r="AM40862" s="1" t="s">
        <v>258</v>
      </c>
      <c r="AN40862">
        <v>2</v>
      </c>
      <c r="AO40862">
        <v>2</v>
      </c>
      <c r="AP40862">
        <v>1</v>
      </c>
      <c r="AQ40862">
        <v>2</v>
      </c>
      <c r="AR40862">
        <v>1</v>
      </c>
      <c r="AS40862">
        <v>1</v>
      </c>
      <c r="AT40862">
        <v>1</v>
      </c>
      <c r="AU40862">
        <v>1</v>
      </c>
      <c r="AV40862">
        <v>2</v>
      </c>
      <c r="AW40862" s="1" t="s">
        <v>262</v>
      </c>
      <c r="AX40862">
        <v>1</v>
      </c>
      <c r="AY40862">
        <v>1</v>
      </c>
      <c r="AZ40862">
        <v>525203401</v>
      </c>
      <c r="BA40862">
        <v>185928.525285023</v>
      </c>
    </row>
    <row r="40863" spans="1:53" x14ac:dyDescent="0.35">
      <c r="A40863">
        <v>2023</v>
      </c>
      <c r="B40863">
        <v>5252</v>
      </c>
      <c r="C40863">
        <v>34</v>
      </c>
      <c r="D40863">
        <v>1</v>
      </c>
      <c r="E40863" s="1" t="s">
        <v>258</v>
      </c>
      <c r="F40863">
        <v>3</v>
      </c>
      <c r="G40863">
        <v>1</v>
      </c>
      <c r="H40863">
        <v>1</v>
      </c>
      <c r="I40863">
        <v>1</v>
      </c>
      <c r="J40863">
        <v>15</v>
      </c>
      <c r="K40863">
        <v>6</v>
      </c>
      <c r="L40863">
        <v>2015</v>
      </c>
      <c r="M40863">
        <v>8</v>
      </c>
      <c r="N40863">
        <v>2</v>
      </c>
      <c r="R40863">
        <v>9</v>
      </c>
      <c r="S40863" s="1" t="s">
        <v>258</v>
      </c>
      <c r="T40863">
        <v>1</v>
      </c>
      <c r="U40863">
        <v>1</v>
      </c>
      <c r="V40863">
        <v>2</v>
      </c>
      <c r="W40863">
        <v>1</v>
      </c>
      <c r="X40863">
        <v>1</v>
      </c>
      <c r="Y40863">
        <v>1</v>
      </c>
      <c r="Z40863">
        <v>1</v>
      </c>
      <c r="AA40863">
        <v>2</v>
      </c>
      <c r="AF40863" s="1" t="s">
        <v>258</v>
      </c>
      <c r="AL40863" s="1" t="s">
        <v>258</v>
      </c>
      <c r="AM40863" s="1" t="s">
        <v>258</v>
      </c>
      <c r="AN40863">
        <v>2</v>
      </c>
      <c r="AO40863">
        <v>2</v>
      </c>
      <c r="AP40863">
        <v>1</v>
      </c>
      <c r="AQ40863">
        <v>2</v>
      </c>
      <c r="AR40863">
        <v>1</v>
      </c>
      <c r="AS40863">
        <v>1</v>
      </c>
      <c r="AT40863">
        <v>1</v>
      </c>
      <c r="AU40863">
        <v>1</v>
      </c>
      <c r="AV40863">
        <v>2</v>
      </c>
      <c r="AW40863" s="1" t="s">
        <v>262</v>
      </c>
      <c r="AX40863">
        <v>1</v>
      </c>
      <c r="AY40863">
        <v>1</v>
      </c>
      <c r="AZ40863">
        <v>525203401</v>
      </c>
      <c r="BA40863">
        <v>160975.602624388</v>
      </c>
    </row>
    <row r="40864" spans="1:53" x14ac:dyDescent="0.35">
      <c r="A40864">
        <v>2023</v>
      </c>
      <c r="B40864">
        <v>5252</v>
      </c>
      <c r="C40864">
        <v>34</v>
      </c>
      <c r="D40864">
        <v>1</v>
      </c>
      <c r="E40864" s="1" t="s">
        <v>258</v>
      </c>
      <c r="F40864">
        <v>4</v>
      </c>
      <c r="G40864">
        <v>1</v>
      </c>
      <c r="H40864">
        <v>1</v>
      </c>
      <c r="I40864">
        <v>1</v>
      </c>
      <c r="J40864">
        <v>21</v>
      </c>
      <c r="K40864">
        <v>6</v>
      </c>
      <c r="L40864">
        <v>2020</v>
      </c>
      <c r="M40864">
        <v>3</v>
      </c>
      <c r="N40864">
        <v>2</v>
      </c>
      <c r="R40864">
        <v>9</v>
      </c>
      <c r="S40864" s="1" t="s">
        <v>258</v>
      </c>
      <c r="T40864">
        <v>1</v>
      </c>
      <c r="U40864">
        <v>1</v>
      </c>
      <c r="V40864">
        <v>1</v>
      </c>
      <c r="W40864">
        <v>1</v>
      </c>
      <c r="X40864">
        <v>1</v>
      </c>
      <c r="Y40864">
        <v>1</v>
      </c>
      <c r="Z40864">
        <v>1</v>
      </c>
      <c r="AA40864">
        <v>2</v>
      </c>
      <c r="AF40864" s="1" t="s">
        <v>258</v>
      </c>
      <c r="AL40864" s="1" t="s">
        <v>258</v>
      </c>
      <c r="AM40864" s="1" t="s">
        <v>258</v>
      </c>
      <c r="AN40864">
        <v>2</v>
      </c>
      <c r="AO40864">
        <v>2</v>
      </c>
      <c r="AW40864" s="1" t="s">
        <v>258</v>
      </c>
      <c r="AX40864">
        <v>1</v>
      </c>
      <c r="AY40864">
        <v>1</v>
      </c>
      <c r="AZ40864">
        <v>525203401</v>
      </c>
      <c r="BA40864">
        <v>76226.285454571407</v>
      </c>
    </row>
    <row r="40865" spans="1:53" x14ac:dyDescent="0.35">
      <c r="A40865">
        <v>2023</v>
      </c>
      <c r="B40865">
        <v>5252</v>
      </c>
      <c r="C40865">
        <v>43</v>
      </c>
      <c r="D40865">
        <v>1</v>
      </c>
      <c r="E40865" s="1" t="s">
        <v>258</v>
      </c>
      <c r="F40865">
        <v>5</v>
      </c>
      <c r="G40865">
        <v>1</v>
      </c>
      <c r="H40865">
        <v>1</v>
      </c>
      <c r="I40865">
        <v>1</v>
      </c>
      <c r="J40865">
        <v>27</v>
      </c>
      <c r="K40865">
        <v>9</v>
      </c>
      <c r="L40865">
        <v>2013</v>
      </c>
      <c r="M40865">
        <v>9</v>
      </c>
      <c r="N40865">
        <v>1</v>
      </c>
      <c r="O40865">
        <v>2</v>
      </c>
      <c r="P40865">
        <v>2</v>
      </c>
      <c r="Q40865">
        <v>20</v>
      </c>
      <c r="R40865">
        <v>1</v>
      </c>
      <c r="S40865" s="1" t="s">
        <v>259</v>
      </c>
      <c r="T40865">
        <v>1</v>
      </c>
      <c r="U40865">
        <v>1</v>
      </c>
      <c r="V40865">
        <v>2</v>
      </c>
      <c r="W40865">
        <v>1</v>
      </c>
      <c r="X40865">
        <v>1</v>
      </c>
      <c r="Y40865">
        <v>1</v>
      </c>
      <c r="Z40865">
        <v>1</v>
      </c>
      <c r="AA40865">
        <v>2</v>
      </c>
      <c r="AF40865" s="1" t="s">
        <v>258</v>
      </c>
      <c r="AL40865" s="1" t="s">
        <v>258</v>
      </c>
      <c r="AM40865" s="1" t="s">
        <v>258</v>
      </c>
      <c r="AN40865">
        <v>2</v>
      </c>
      <c r="AO40865">
        <v>1</v>
      </c>
      <c r="AP40865">
        <v>1</v>
      </c>
      <c r="AQ40865">
        <v>2</v>
      </c>
      <c r="AR40865">
        <v>1</v>
      </c>
      <c r="AS40865">
        <v>1</v>
      </c>
      <c r="AT40865">
        <v>1</v>
      </c>
      <c r="AU40865">
        <v>1</v>
      </c>
      <c r="AV40865">
        <v>2</v>
      </c>
      <c r="AW40865" s="1" t="s">
        <v>281</v>
      </c>
      <c r="AX40865">
        <v>1</v>
      </c>
      <c r="AY40865">
        <v>4</v>
      </c>
      <c r="AZ40865">
        <v>525204301</v>
      </c>
      <c r="BA40865">
        <v>153222.66928945601</v>
      </c>
    </row>
    <row r="40866" spans="1:53" x14ac:dyDescent="0.35">
      <c r="A40866">
        <v>2023</v>
      </c>
      <c r="B40866">
        <v>5252</v>
      </c>
      <c r="C40866">
        <v>43</v>
      </c>
      <c r="D40866">
        <v>1</v>
      </c>
      <c r="E40866" s="1" t="s">
        <v>258</v>
      </c>
      <c r="F40866">
        <v>6</v>
      </c>
      <c r="G40866">
        <v>2</v>
      </c>
      <c r="H40866">
        <v>1</v>
      </c>
      <c r="I40866">
        <v>1</v>
      </c>
      <c r="J40866">
        <v>11</v>
      </c>
      <c r="K40866">
        <v>4</v>
      </c>
      <c r="L40866">
        <v>2017</v>
      </c>
      <c r="M40866">
        <v>6</v>
      </c>
      <c r="N40866">
        <v>1</v>
      </c>
      <c r="O40866">
        <v>2</v>
      </c>
      <c r="P40866">
        <v>2</v>
      </c>
      <c r="Q40866">
        <v>10</v>
      </c>
      <c r="R40866">
        <v>9</v>
      </c>
      <c r="S40866" s="1" t="s">
        <v>258</v>
      </c>
      <c r="T40866">
        <v>1</v>
      </c>
      <c r="U40866">
        <v>1</v>
      </c>
      <c r="V40866">
        <v>2</v>
      </c>
      <c r="W40866">
        <v>1</v>
      </c>
      <c r="X40866">
        <v>1</v>
      </c>
      <c r="Y40866">
        <v>1</v>
      </c>
      <c r="Z40866">
        <v>1</v>
      </c>
      <c r="AA40866">
        <v>2</v>
      </c>
      <c r="AF40866" s="1" t="s">
        <v>258</v>
      </c>
      <c r="AL40866" s="1" t="s">
        <v>258</v>
      </c>
      <c r="AM40866" s="1" t="s">
        <v>258</v>
      </c>
      <c r="AN40866">
        <v>2</v>
      </c>
      <c r="AO40866">
        <v>2</v>
      </c>
      <c r="AP40866">
        <v>3</v>
      </c>
      <c r="AR40866">
        <v>1</v>
      </c>
      <c r="AS40866">
        <v>1</v>
      </c>
      <c r="AT40866">
        <v>1</v>
      </c>
      <c r="AU40866">
        <v>1</v>
      </c>
      <c r="AV40866">
        <v>2</v>
      </c>
      <c r="AW40866" s="1" t="s">
        <v>281</v>
      </c>
      <c r="AX40866">
        <v>1</v>
      </c>
      <c r="AY40866">
        <v>5</v>
      </c>
      <c r="AZ40866">
        <v>525204301</v>
      </c>
      <c r="BA40866">
        <v>160975.602624388</v>
      </c>
    </row>
    <row r="40867" spans="1:53" x14ac:dyDescent="0.35">
      <c r="A40867">
        <v>2023</v>
      </c>
      <c r="B40867">
        <v>5252</v>
      </c>
      <c r="C40867">
        <v>43</v>
      </c>
      <c r="D40867">
        <v>1</v>
      </c>
      <c r="E40867" s="1" t="s">
        <v>258</v>
      </c>
      <c r="F40867">
        <v>7</v>
      </c>
      <c r="G40867">
        <v>1</v>
      </c>
      <c r="H40867">
        <v>1</v>
      </c>
      <c r="I40867">
        <v>1</v>
      </c>
      <c r="J40867">
        <v>20</v>
      </c>
      <c r="K40867">
        <v>11</v>
      </c>
      <c r="L40867">
        <v>2018</v>
      </c>
      <c r="M40867">
        <v>4</v>
      </c>
      <c r="N40867">
        <v>1</v>
      </c>
      <c r="O40867">
        <v>1</v>
      </c>
      <c r="P40867">
        <v>12</v>
      </c>
      <c r="Q40867">
        <v>10</v>
      </c>
      <c r="R40867">
        <v>9</v>
      </c>
      <c r="S40867" s="1" t="s">
        <v>258</v>
      </c>
      <c r="T40867">
        <v>1</v>
      </c>
      <c r="U40867">
        <v>1</v>
      </c>
      <c r="V40867">
        <v>2</v>
      </c>
      <c r="W40867">
        <v>1</v>
      </c>
      <c r="X40867">
        <v>1</v>
      </c>
      <c r="Y40867">
        <v>1</v>
      </c>
      <c r="Z40867">
        <v>1</v>
      </c>
      <c r="AA40867">
        <v>2</v>
      </c>
      <c r="AF40867" s="1" t="s">
        <v>258</v>
      </c>
      <c r="AL40867" s="1" t="s">
        <v>258</v>
      </c>
      <c r="AM40867" s="1" t="s">
        <v>258</v>
      </c>
      <c r="AN40867">
        <v>2</v>
      </c>
      <c r="AO40867">
        <v>2</v>
      </c>
      <c r="AW40867" s="1" t="s">
        <v>258</v>
      </c>
      <c r="AX40867">
        <v>1</v>
      </c>
      <c r="AY40867">
        <v>5</v>
      </c>
      <c r="AZ40867">
        <v>525204301</v>
      </c>
      <c r="BA40867">
        <v>76226.285454571407</v>
      </c>
    </row>
    <row r="40868" spans="1:53" x14ac:dyDescent="0.35">
      <c r="A40868">
        <v>2023</v>
      </c>
      <c r="B40868">
        <v>5252</v>
      </c>
      <c r="C40868">
        <v>51</v>
      </c>
      <c r="D40868">
        <v>1</v>
      </c>
      <c r="E40868" s="1" t="s">
        <v>258</v>
      </c>
      <c r="F40868">
        <v>2</v>
      </c>
      <c r="G40868">
        <v>1</v>
      </c>
      <c r="H40868">
        <v>1</v>
      </c>
      <c r="I40868">
        <v>1</v>
      </c>
      <c r="J40868">
        <v>18</v>
      </c>
      <c r="K40868">
        <v>3</v>
      </c>
      <c r="L40868">
        <v>2019</v>
      </c>
      <c r="M40868">
        <v>4</v>
      </c>
      <c r="N40868">
        <v>1</v>
      </c>
      <c r="O40868">
        <v>1</v>
      </c>
      <c r="P40868">
        <v>6</v>
      </c>
      <c r="Q40868">
        <v>20</v>
      </c>
      <c r="R40868">
        <v>1</v>
      </c>
      <c r="S40868" s="1" t="s">
        <v>261</v>
      </c>
      <c r="T40868">
        <v>1</v>
      </c>
      <c r="U40868">
        <v>1</v>
      </c>
      <c r="V40868">
        <v>2</v>
      </c>
      <c r="W40868">
        <v>1</v>
      </c>
      <c r="X40868">
        <v>1</v>
      </c>
      <c r="Y40868">
        <v>1</v>
      </c>
      <c r="Z40868">
        <v>1</v>
      </c>
      <c r="AA40868">
        <v>2</v>
      </c>
      <c r="AF40868" s="1" t="s">
        <v>258</v>
      </c>
      <c r="AL40868" s="1" t="s">
        <v>258</v>
      </c>
      <c r="AM40868" s="1" t="s">
        <v>258</v>
      </c>
      <c r="AN40868">
        <v>1</v>
      </c>
      <c r="AO40868">
        <v>3</v>
      </c>
      <c r="AW40868" s="1" t="s">
        <v>258</v>
      </c>
      <c r="AX40868">
        <v>1</v>
      </c>
      <c r="AY40868">
        <v>1</v>
      </c>
      <c r="AZ40868">
        <v>525205101</v>
      </c>
      <c r="BA40868">
        <v>91963.114814674002</v>
      </c>
    </row>
    <row r="40869" spans="1:53" x14ac:dyDescent="0.35">
      <c r="A40869">
        <v>2023</v>
      </c>
      <c r="B40869">
        <v>5252</v>
      </c>
      <c r="C40869">
        <v>57</v>
      </c>
      <c r="D40869">
        <v>1</v>
      </c>
      <c r="E40869" s="1" t="s">
        <v>258</v>
      </c>
      <c r="F40869">
        <v>3</v>
      </c>
      <c r="G40869">
        <v>1</v>
      </c>
      <c r="H40869">
        <v>1</v>
      </c>
      <c r="I40869">
        <v>1</v>
      </c>
      <c r="J40869">
        <v>7</v>
      </c>
      <c r="K40869">
        <v>4</v>
      </c>
      <c r="L40869">
        <v>2017</v>
      </c>
      <c r="M40869">
        <v>6</v>
      </c>
      <c r="N40869">
        <v>1</v>
      </c>
      <c r="O40869">
        <v>2</v>
      </c>
      <c r="P40869">
        <v>3</v>
      </c>
      <c r="Q40869">
        <v>10</v>
      </c>
      <c r="R40869">
        <v>2</v>
      </c>
      <c r="S40869" s="1" t="s">
        <v>258</v>
      </c>
      <c r="T40869">
        <v>1</v>
      </c>
      <c r="U40869">
        <v>1</v>
      </c>
      <c r="V40869">
        <v>2</v>
      </c>
      <c r="W40869">
        <v>1</v>
      </c>
      <c r="X40869">
        <v>2</v>
      </c>
      <c r="Y40869">
        <v>1</v>
      </c>
      <c r="Z40869">
        <v>1</v>
      </c>
      <c r="AA40869">
        <v>2</v>
      </c>
      <c r="AF40869" s="1" t="s">
        <v>258</v>
      </c>
      <c r="AL40869" s="1" t="s">
        <v>258</v>
      </c>
      <c r="AM40869" s="1" t="s">
        <v>258</v>
      </c>
      <c r="AN40869">
        <v>2</v>
      </c>
      <c r="AO40869">
        <v>2</v>
      </c>
      <c r="AP40869">
        <v>3</v>
      </c>
      <c r="AR40869">
        <v>1</v>
      </c>
      <c r="AS40869">
        <v>1</v>
      </c>
      <c r="AT40869">
        <v>1</v>
      </c>
      <c r="AU40869">
        <v>1</v>
      </c>
      <c r="AV40869">
        <v>2</v>
      </c>
      <c r="AW40869" s="1" t="s">
        <v>262</v>
      </c>
      <c r="AX40869">
        <v>1</v>
      </c>
      <c r="AY40869">
        <v>1</v>
      </c>
      <c r="AZ40869">
        <v>525205701</v>
      </c>
      <c r="BA40869">
        <v>153222.66928945601</v>
      </c>
    </row>
    <row r="40870" spans="1:53" x14ac:dyDescent="0.35">
      <c r="A40870">
        <v>2023</v>
      </c>
      <c r="B40870">
        <v>5252</v>
      </c>
      <c r="C40870">
        <v>90</v>
      </c>
      <c r="D40870">
        <v>1</v>
      </c>
      <c r="E40870" s="1" t="s">
        <v>258</v>
      </c>
      <c r="F40870">
        <v>3</v>
      </c>
      <c r="G40870">
        <v>1</v>
      </c>
      <c r="H40870">
        <v>1</v>
      </c>
      <c r="I40870">
        <v>1</v>
      </c>
      <c r="J40870">
        <v>6</v>
      </c>
      <c r="K40870">
        <v>9</v>
      </c>
      <c r="L40870">
        <v>2017</v>
      </c>
      <c r="M40870">
        <v>5</v>
      </c>
      <c r="N40870">
        <v>1</v>
      </c>
      <c r="O40870">
        <v>1</v>
      </c>
      <c r="P40870">
        <v>1</v>
      </c>
      <c r="Q40870">
        <v>10</v>
      </c>
      <c r="R40870">
        <v>1</v>
      </c>
      <c r="S40870" s="1" t="s">
        <v>259</v>
      </c>
      <c r="T40870">
        <v>1</v>
      </c>
      <c r="U40870">
        <v>1</v>
      </c>
      <c r="V40870">
        <v>2</v>
      </c>
      <c r="W40870">
        <v>1</v>
      </c>
      <c r="X40870">
        <v>1</v>
      </c>
      <c r="Y40870">
        <v>1</v>
      </c>
      <c r="Z40870">
        <v>1</v>
      </c>
      <c r="AA40870">
        <v>2</v>
      </c>
      <c r="AF40870" s="1" t="s">
        <v>258</v>
      </c>
      <c r="AL40870" s="1" t="s">
        <v>258</v>
      </c>
      <c r="AM40870" s="1" t="s">
        <v>258</v>
      </c>
      <c r="AN40870">
        <v>2</v>
      </c>
      <c r="AO40870">
        <v>1</v>
      </c>
      <c r="AW40870" s="1" t="s">
        <v>258</v>
      </c>
      <c r="AX40870">
        <v>1</v>
      </c>
      <c r="AY40870">
        <v>1</v>
      </c>
      <c r="AZ40870">
        <v>525209001</v>
      </c>
      <c r="BA40870">
        <v>160975.602624388</v>
      </c>
    </row>
    <row r="40871" spans="1:53" x14ac:dyDescent="0.35">
      <c r="A40871">
        <v>2023</v>
      </c>
      <c r="B40871">
        <v>5252</v>
      </c>
      <c r="C40871">
        <v>90</v>
      </c>
      <c r="D40871">
        <v>1</v>
      </c>
      <c r="E40871" s="1" t="s">
        <v>258</v>
      </c>
      <c r="F40871">
        <v>4</v>
      </c>
      <c r="G40871">
        <v>1</v>
      </c>
      <c r="H40871">
        <v>1</v>
      </c>
      <c r="I40871">
        <v>1</v>
      </c>
      <c r="J40871">
        <v>4</v>
      </c>
      <c r="K40871">
        <v>3</v>
      </c>
      <c r="L40871">
        <v>2023</v>
      </c>
      <c r="M40871">
        <v>0</v>
      </c>
      <c r="N40871">
        <v>2</v>
      </c>
      <c r="R40871">
        <v>9</v>
      </c>
      <c r="S40871" s="1" t="s">
        <v>258</v>
      </c>
      <c r="AF40871" s="1" t="s">
        <v>258</v>
      </c>
      <c r="AL40871" s="1" t="s">
        <v>258</v>
      </c>
      <c r="AM40871" s="1" t="s">
        <v>258</v>
      </c>
      <c r="AW40871" s="1" t="s">
        <v>258</v>
      </c>
      <c r="AZ40871">
        <v>525209001</v>
      </c>
      <c r="BA40871">
        <v>91963.114814674002</v>
      </c>
    </row>
    <row r="40872" spans="1:53" x14ac:dyDescent="0.35">
      <c r="A40872">
        <v>2023</v>
      </c>
      <c r="B40872">
        <v>5252</v>
      </c>
      <c r="C40872">
        <v>102</v>
      </c>
      <c r="D40872">
        <v>1</v>
      </c>
      <c r="E40872" s="1" t="s">
        <v>258</v>
      </c>
      <c r="F40872">
        <v>3</v>
      </c>
      <c r="G40872">
        <v>2</v>
      </c>
      <c r="H40872">
        <v>1</v>
      </c>
      <c r="I40872">
        <v>1</v>
      </c>
      <c r="J40872">
        <v>13</v>
      </c>
      <c r="K40872">
        <v>5</v>
      </c>
      <c r="L40872">
        <v>2021</v>
      </c>
      <c r="M40872">
        <v>2</v>
      </c>
      <c r="N40872">
        <v>1</v>
      </c>
      <c r="O40872">
        <v>1</v>
      </c>
      <c r="P40872">
        <v>18</v>
      </c>
      <c r="Q40872">
        <v>10</v>
      </c>
      <c r="R40872">
        <v>1</v>
      </c>
      <c r="S40872" s="1" t="s">
        <v>259</v>
      </c>
      <c r="T40872">
        <v>1</v>
      </c>
      <c r="U40872">
        <v>1</v>
      </c>
      <c r="V40872">
        <v>1</v>
      </c>
      <c r="W40872">
        <v>1</v>
      </c>
      <c r="X40872">
        <v>1</v>
      </c>
      <c r="Y40872">
        <v>1</v>
      </c>
      <c r="Z40872">
        <v>1</v>
      </c>
      <c r="AF40872" s="1" t="s">
        <v>258</v>
      </c>
      <c r="AL40872" s="1" t="s">
        <v>258</v>
      </c>
      <c r="AM40872" s="1" t="s">
        <v>258</v>
      </c>
      <c r="AW40872" s="1" t="s">
        <v>258</v>
      </c>
      <c r="AX40872">
        <v>1</v>
      </c>
      <c r="AY40872">
        <v>1</v>
      </c>
      <c r="AZ40872">
        <v>525210201</v>
      </c>
      <c r="BA40872">
        <v>76226.285454571407</v>
      </c>
    </row>
    <row r="40873" spans="1:53" x14ac:dyDescent="0.35">
      <c r="A40873">
        <v>2023</v>
      </c>
      <c r="B40873">
        <v>5253</v>
      </c>
      <c r="C40873">
        <v>11</v>
      </c>
      <c r="D40873">
        <v>1</v>
      </c>
      <c r="E40873" s="1" t="s">
        <v>258</v>
      </c>
      <c r="F40873">
        <v>3</v>
      </c>
      <c r="G40873">
        <v>2</v>
      </c>
      <c r="H40873">
        <v>1</v>
      </c>
      <c r="I40873">
        <v>1</v>
      </c>
      <c r="J40873">
        <v>6</v>
      </c>
      <c r="K40873">
        <v>6</v>
      </c>
      <c r="L40873">
        <v>2018</v>
      </c>
      <c r="M40873">
        <v>5</v>
      </c>
      <c r="N40873">
        <v>2</v>
      </c>
      <c r="R40873">
        <v>1</v>
      </c>
      <c r="S40873" s="1" t="s">
        <v>377</v>
      </c>
      <c r="T40873">
        <v>1</v>
      </c>
      <c r="U40873">
        <v>2</v>
      </c>
      <c r="W40873">
        <v>1</v>
      </c>
      <c r="X40873">
        <v>1</v>
      </c>
      <c r="Y40873">
        <v>1</v>
      </c>
      <c r="Z40873">
        <v>1</v>
      </c>
      <c r="AA40873">
        <v>2</v>
      </c>
      <c r="AF40873" s="1" t="s">
        <v>258</v>
      </c>
      <c r="AL40873" s="1" t="s">
        <v>258</v>
      </c>
      <c r="AM40873" s="1" t="s">
        <v>258</v>
      </c>
      <c r="AN40873">
        <v>1</v>
      </c>
      <c r="AO40873">
        <v>2</v>
      </c>
      <c r="AW40873" s="1" t="s">
        <v>258</v>
      </c>
      <c r="AX40873">
        <v>1</v>
      </c>
      <c r="AY40873">
        <v>3</v>
      </c>
      <c r="AZ40873">
        <v>525301101</v>
      </c>
      <c r="BA40873">
        <v>96742.079961312396</v>
      </c>
    </row>
    <row r="40874" spans="1:53" x14ac:dyDescent="0.35">
      <c r="A40874">
        <v>2023</v>
      </c>
      <c r="B40874">
        <v>5253</v>
      </c>
      <c r="C40874">
        <v>11</v>
      </c>
      <c r="D40874">
        <v>1</v>
      </c>
      <c r="E40874" s="1" t="s">
        <v>258</v>
      </c>
      <c r="F40874">
        <v>4</v>
      </c>
      <c r="G40874">
        <v>2</v>
      </c>
      <c r="H40874">
        <v>1</v>
      </c>
      <c r="I40874">
        <v>1</v>
      </c>
      <c r="J40874">
        <v>8</v>
      </c>
      <c r="K40874">
        <v>12</v>
      </c>
      <c r="L40874">
        <v>2021</v>
      </c>
      <c r="M40874">
        <v>1</v>
      </c>
      <c r="N40874">
        <v>2</v>
      </c>
      <c r="R40874">
        <v>9</v>
      </c>
      <c r="S40874" s="1" t="s">
        <v>258</v>
      </c>
      <c r="T40874">
        <v>1</v>
      </c>
      <c r="U40874">
        <v>1</v>
      </c>
      <c r="V40874">
        <v>2</v>
      </c>
      <c r="W40874">
        <v>1</v>
      </c>
      <c r="X40874">
        <v>2</v>
      </c>
      <c r="Y40874">
        <v>1</v>
      </c>
      <c r="Z40874">
        <v>1</v>
      </c>
      <c r="AF40874" s="1" t="s">
        <v>258</v>
      </c>
      <c r="AL40874" s="1" t="s">
        <v>258</v>
      </c>
      <c r="AM40874" s="1" t="s">
        <v>258</v>
      </c>
      <c r="AW40874" s="1" t="s">
        <v>258</v>
      </c>
      <c r="AX40874">
        <v>1</v>
      </c>
      <c r="AY40874">
        <v>3</v>
      </c>
      <c r="AZ40874">
        <v>525301101</v>
      </c>
      <c r="BA40874">
        <v>45809.9816517336</v>
      </c>
    </row>
    <row r="40875" spans="1:53" x14ac:dyDescent="0.35">
      <c r="A40875">
        <v>2023</v>
      </c>
      <c r="B40875">
        <v>5253</v>
      </c>
      <c r="C40875">
        <v>13</v>
      </c>
      <c r="D40875">
        <v>1</v>
      </c>
      <c r="E40875" s="1" t="s">
        <v>258</v>
      </c>
      <c r="F40875">
        <v>4</v>
      </c>
      <c r="G40875">
        <v>2</v>
      </c>
      <c r="H40875">
        <v>1</v>
      </c>
      <c r="I40875">
        <v>1</v>
      </c>
      <c r="J40875">
        <v>14</v>
      </c>
      <c r="K40875">
        <v>2</v>
      </c>
      <c r="L40875">
        <v>2012</v>
      </c>
      <c r="M40875">
        <v>11</v>
      </c>
      <c r="N40875">
        <v>1</v>
      </c>
      <c r="O40875">
        <v>1</v>
      </c>
      <c r="P40875">
        <v>3</v>
      </c>
      <c r="Q40875">
        <v>14</v>
      </c>
      <c r="R40875">
        <v>1</v>
      </c>
      <c r="S40875" s="1" t="s">
        <v>259</v>
      </c>
      <c r="T40875">
        <v>1</v>
      </c>
      <c r="U40875">
        <v>1</v>
      </c>
      <c r="V40875">
        <v>2</v>
      </c>
      <c r="W40875">
        <v>1</v>
      </c>
      <c r="X40875">
        <v>2</v>
      </c>
      <c r="Y40875">
        <v>1</v>
      </c>
      <c r="Z40875">
        <v>1</v>
      </c>
      <c r="AA40875">
        <v>2</v>
      </c>
      <c r="AF40875" s="1" t="s">
        <v>258</v>
      </c>
      <c r="AL40875" s="1" t="s">
        <v>258</v>
      </c>
      <c r="AM40875" s="1" t="s">
        <v>258</v>
      </c>
      <c r="AN40875">
        <v>1</v>
      </c>
      <c r="AO40875">
        <v>1</v>
      </c>
      <c r="AP40875">
        <v>1</v>
      </c>
      <c r="AQ40875">
        <v>2</v>
      </c>
      <c r="AR40875">
        <v>1</v>
      </c>
      <c r="AS40875">
        <v>1</v>
      </c>
      <c r="AT40875">
        <v>1</v>
      </c>
      <c r="AU40875">
        <v>1</v>
      </c>
      <c r="AV40875">
        <v>2</v>
      </c>
      <c r="AW40875" s="1" t="s">
        <v>388</v>
      </c>
      <c r="AX40875">
        <v>1</v>
      </c>
      <c r="AY40875">
        <v>1</v>
      </c>
      <c r="AZ40875">
        <v>525301301</v>
      </c>
      <c r="BA40875">
        <v>89671.610314644699</v>
      </c>
    </row>
    <row r="40876" spans="1:53" x14ac:dyDescent="0.35">
      <c r="A40876">
        <v>2023</v>
      </c>
      <c r="B40876">
        <v>5253</v>
      </c>
      <c r="C40876">
        <v>13</v>
      </c>
      <c r="D40876">
        <v>1</v>
      </c>
      <c r="E40876" s="1" t="s">
        <v>258</v>
      </c>
      <c r="F40876">
        <v>5</v>
      </c>
      <c r="G40876">
        <v>2</v>
      </c>
      <c r="H40876">
        <v>1</v>
      </c>
      <c r="I40876">
        <v>1</v>
      </c>
      <c r="J40876">
        <v>20</v>
      </c>
      <c r="K40876">
        <v>10</v>
      </c>
      <c r="L40876">
        <v>2015</v>
      </c>
      <c r="M40876">
        <v>7</v>
      </c>
      <c r="N40876">
        <v>1</v>
      </c>
      <c r="O40876">
        <v>1</v>
      </c>
      <c r="P40876">
        <v>4</v>
      </c>
      <c r="Q40876">
        <v>20</v>
      </c>
      <c r="R40876">
        <v>9</v>
      </c>
      <c r="S40876" s="1" t="s">
        <v>258</v>
      </c>
      <c r="T40876">
        <v>1</v>
      </c>
      <c r="U40876">
        <v>1</v>
      </c>
      <c r="V40876">
        <v>2</v>
      </c>
      <c r="W40876">
        <v>1</v>
      </c>
      <c r="X40876">
        <v>1</v>
      </c>
      <c r="Y40876">
        <v>1</v>
      </c>
      <c r="Z40876">
        <v>1</v>
      </c>
      <c r="AA40876">
        <v>2</v>
      </c>
      <c r="AF40876" s="1" t="s">
        <v>258</v>
      </c>
      <c r="AL40876" s="1" t="s">
        <v>258</v>
      </c>
      <c r="AM40876" s="1" t="s">
        <v>258</v>
      </c>
      <c r="AN40876">
        <v>1</v>
      </c>
      <c r="AO40876">
        <v>1</v>
      </c>
      <c r="AP40876">
        <v>1</v>
      </c>
      <c r="AQ40876">
        <v>2</v>
      </c>
      <c r="AR40876">
        <v>1</v>
      </c>
      <c r="AS40876">
        <v>1</v>
      </c>
      <c r="AT40876">
        <v>1</v>
      </c>
      <c r="AU40876">
        <v>2</v>
      </c>
      <c r="AV40876">
        <v>2</v>
      </c>
      <c r="AW40876" s="1" t="s">
        <v>388</v>
      </c>
      <c r="AX40876">
        <v>1</v>
      </c>
      <c r="AY40876">
        <v>1</v>
      </c>
      <c r="AZ40876">
        <v>525301301</v>
      </c>
      <c r="BA40876">
        <v>96742.079961312396</v>
      </c>
    </row>
    <row r="40877" spans="1:53" x14ac:dyDescent="0.35">
      <c r="A40877">
        <v>2023</v>
      </c>
      <c r="B40877">
        <v>5253</v>
      </c>
      <c r="C40877">
        <v>13</v>
      </c>
      <c r="D40877">
        <v>1</v>
      </c>
      <c r="E40877" s="1" t="s">
        <v>258</v>
      </c>
      <c r="F40877">
        <v>6</v>
      </c>
      <c r="G40877">
        <v>2</v>
      </c>
      <c r="H40877">
        <v>1</v>
      </c>
      <c r="I40877">
        <v>1</v>
      </c>
      <c r="J40877">
        <v>23</v>
      </c>
      <c r="K40877">
        <v>9</v>
      </c>
      <c r="L40877">
        <v>2019</v>
      </c>
      <c r="M40877">
        <v>3</v>
      </c>
      <c r="N40877">
        <v>2</v>
      </c>
      <c r="R40877">
        <v>9</v>
      </c>
      <c r="S40877" s="1" t="s">
        <v>258</v>
      </c>
      <c r="T40877">
        <v>1</v>
      </c>
      <c r="U40877">
        <v>1</v>
      </c>
      <c r="V40877">
        <v>1</v>
      </c>
      <c r="W40877">
        <v>1</v>
      </c>
      <c r="X40877">
        <v>0</v>
      </c>
      <c r="Y40877">
        <v>1</v>
      </c>
      <c r="Z40877">
        <v>1</v>
      </c>
      <c r="AA40877">
        <v>2</v>
      </c>
      <c r="AF40877" s="1" t="s">
        <v>258</v>
      </c>
      <c r="AL40877" s="1" t="s">
        <v>258</v>
      </c>
      <c r="AM40877" s="1" t="s">
        <v>258</v>
      </c>
      <c r="AN40877">
        <v>1</v>
      </c>
      <c r="AO40877">
        <v>2</v>
      </c>
      <c r="AW40877" s="1" t="s">
        <v>258</v>
      </c>
      <c r="AX40877">
        <v>1</v>
      </c>
      <c r="AY40877">
        <v>1</v>
      </c>
      <c r="AZ40877">
        <v>525301301</v>
      </c>
      <c r="BA40877">
        <v>55267.3999155739</v>
      </c>
    </row>
    <row r="40878" spans="1:53" x14ac:dyDescent="0.35">
      <c r="A40878">
        <v>2023</v>
      </c>
      <c r="B40878">
        <v>5253</v>
      </c>
      <c r="C40878">
        <v>13</v>
      </c>
      <c r="D40878">
        <v>1</v>
      </c>
      <c r="E40878" s="1" t="s">
        <v>258</v>
      </c>
      <c r="F40878">
        <v>7</v>
      </c>
      <c r="G40878">
        <v>2</v>
      </c>
      <c r="H40878">
        <v>1</v>
      </c>
      <c r="I40878">
        <v>1</v>
      </c>
      <c r="J40878">
        <v>14</v>
      </c>
      <c r="K40878">
        <v>12</v>
      </c>
      <c r="L40878">
        <v>2021</v>
      </c>
      <c r="M40878">
        <v>1</v>
      </c>
      <c r="N40878">
        <v>2</v>
      </c>
      <c r="R40878">
        <v>9</v>
      </c>
      <c r="S40878" s="1" t="s">
        <v>258</v>
      </c>
      <c r="T40878">
        <v>1</v>
      </c>
      <c r="U40878">
        <v>2</v>
      </c>
      <c r="W40878">
        <v>1</v>
      </c>
      <c r="X40878">
        <v>0</v>
      </c>
      <c r="Y40878">
        <v>1</v>
      </c>
      <c r="Z40878">
        <v>1</v>
      </c>
      <c r="AF40878" s="1" t="s">
        <v>258</v>
      </c>
      <c r="AL40878" s="1" t="s">
        <v>258</v>
      </c>
      <c r="AM40878" s="1" t="s">
        <v>258</v>
      </c>
      <c r="AW40878" s="1" t="s">
        <v>258</v>
      </c>
      <c r="AX40878">
        <v>1</v>
      </c>
      <c r="AY40878">
        <v>1</v>
      </c>
      <c r="AZ40878">
        <v>525301301</v>
      </c>
      <c r="BA40878">
        <v>45809.9816517336</v>
      </c>
    </row>
    <row r="40879" spans="1:53" x14ac:dyDescent="0.35">
      <c r="A40879">
        <v>2023</v>
      </c>
      <c r="B40879">
        <v>5253</v>
      </c>
      <c r="C40879">
        <v>39</v>
      </c>
      <c r="D40879">
        <v>1</v>
      </c>
      <c r="E40879" s="1" t="s">
        <v>258</v>
      </c>
      <c r="F40879">
        <v>5</v>
      </c>
      <c r="G40879">
        <v>4</v>
      </c>
      <c r="H40879">
        <v>1</v>
      </c>
      <c r="I40879">
        <v>1</v>
      </c>
      <c r="J40879">
        <v>26</v>
      </c>
      <c r="K40879">
        <v>6</v>
      </c>
      <c r="L40879">
        <v>2014</v>
      </c>
      <c r="M40879">
        <v>9</v>
      </c>
      <c r="N40879">
        <v>1</v>
      </c>
      <c r="O40879">
        <v>1</v>
      </c>
      <c r="P40879">
        <v>8</v>
      </c>
      <c r="Q40879">
        <v>20</v>
      </c>
      <c r="R40879">
        <v>1</v>
      </c>
      <c r="S40879" s="1" t="s">
        <v>261</v>
      </c>
      <c r="T40879">
        <v>1</v>
      </c>
      <c r="U40879">
        <v>1</v>
      </c>
      <c r="V40879">
        <v>1</v>
      </c>
      <c r="W40879">
        <v>1</v>
      </c>
      <c r="X40879">
        <v>0</v>
      </c>
      <c r="Y40879">
        <v>1</v>
      </c>
      <c r="Z40879">
        <v>1</v>
      </c>
      <c r="AA40879">
        <v>1</v>
      </c>
      <c r="AB40879">
        <v>1</v>
      </c>
      <c r="AC40879">
        <v>7</v>
      </c>
      <c r="AD40879">
        <v>21</v>
      </c>
      <c r="AE40879">
        <v>1</v>
      </c>
      <c r="AF40879" s="1" t="s">
        <v>294</v>
      </c>
      <c r="AG40879">
        <v>1</v>
      </c>
      <c r="AH40879">
        <v>7</v>
      </c>
      <c r="AI40879">
        <v>21</v>
      </c>
      <c r="AJ40879">
        <v>1</v>
      </c>
      <c r="AL40879" s="1" t="s">
        <v>279</v>
      </c>
      <c r="AM40879" s="1" t="s">
        <v>258</v>
      </c>
      <c r="AN40879">
        <v>2</v>
      </c>
      <c r="AO40879">
        <v>1</v>
      </c>
      <c r="AP40879">
        <v>1</v>
      </c>
      <c r="AQ40879">
        <v>2</v>
      </c>
      <c r="AR40879">
        <v>1</v>
      </c>
      <c r="AS40879">
        <v>1</v>
      </c>
      <c r="AT40879">
        <v>1</v>
      </c>
      <c r="AU40879">
        <v>1</v>
      </c>
      <c r="AV40879">
        <v>2</v>
      </c>
      <c r="AW40879" s="1" t="s">
        <v>406</v>
      </c>
      <c r="AX40879">
        <v>1</v>
      </c>
      <c r="AY40879">
        <v>1</v>
      </c>
      <c r="AZ40879">
        <v>525303901</v>
      </c>
      <c r="BA40879">
        <v>92082.772063749901</v>
      </c>
    </row>
    <row r="40880" spans="1:53" x14ac:dyDescent="0.35">
      <c r="A40880">
        <v>2023</v>
      </c>
      <c r="B40880">
        <v>5253</v>
      </c>
      <c r="C40880">
        <v>39</v>
      </c>
      <c r="D40880">
        <v>1</v>
      </c>
      <c r="E40880" s="1" t="s">
        <v>258</v>
      </c>
      <c r="F40880">
        <v>6</v>
      </c>
      <c r="G40880">
        <v>4</v>
      </c>
      <c r="H40880">
        <v>1</v>
      </c>
      <c r="I40880">
        <v>1</v>
      </c>
      <c r="J40880">
        <v>2</v>
      </c>
      <c r="K40880">
        <v>6</v>
      </c>
      <c r="L40880">
        <v>2014</v>
      </c>
      <c r="M40880">
        <v>9</v>
      </c>
      <c r="N40880">
        <v>1</v>
      </c>
      <c r="O40880">
        <v>1</v>
      </c>
      <c r="P40880">
        <v>8</v>
      </c>
      <c r="Q40880">
        <v>20</v>
      </c>
      <c r="R40880">
        <v>9</v>
      </c>
      <c r="S40880" s="1" t="s">
        <v>258</v>
      </c>
      <c r="T40880">
        <v>1</v>
      </c>
      <c r="U40880">
        <v>1</v>
      </c>
      <c r="V40880">
        <v>1</v>
      </c>
      <c r="W40880">
        <v>1</v>
      </c>
      <c r="X40880">
        <v>0</v>
      </c>
      <c r="Y40880">
        <v>1</v>
      </c>
      <c r="Z40880">
        <v>1</v>
      </c>
      <c r="AA40880">
        <v>1</v>
      </c>
      <c r="AB40880">
        <v>1</v>
      </c>
      <c r="AC40880">
        <v>7</v>
      </c>
      <c r="AD40880">
        <v>21</v>
      </c>
      <c r="AE40880">
        <v>1</v>
      </c>
      <c r="AF40880" s="1" t="s">
        <v>260</v>
      </c>
      <c r="AG40880">
        <v>1</v>
      </c>
      <c r="AH40880">
        <v>6</v>
      </c>
      <c r="AI40880">
        <v>21</v>
      </c>
      <c r="AJ40880">
        <v>1</v>
      </c>
      <c r="AL40880" s="1" t="s">
        <v>276</v>
      </c>
      <c r="AM40880" s="1" t="s">
        <v>279</v>
      </c>
      <c r="AN40880">
        <v>2</v>
      </c>
      <c r="AO40880">
        <v>1</v>
      </c>
      <c r="AP40880">
        <v>1</v>
      </c>
      <c r="AQ40880">
        <v>2</v>
      </c>
      <c r="AR40880">
        <v>2</v>
      </c>
      <c r="AW40880" s="1" t="s">
        <v>258</v>
      </c>
      <c r="AX40880">
        <v>2</v>
      </c>
      <c r="AY40880">
        <v>6</v>
      </c>
      <c r="AZ40880">
        <v>525303901</v>
      </c>
      <c r="BA40880">
        <v>96742.079961312396</v>
      </c>
    </row>
    <row r="40881" spans="1:53" x14ac:dyDescent="0.35">
      <c r="A40881">
        <v>2023</v>
      </c>
      <c r="B40881">
        <v>5253</v>
      </c>
      <c r="C40881">
        <v>49</v>
      </c>
      <c r="D40881">
        <v>1</v>
      </c>
      <c r="E40881" s="1" t="s">
        <v>258</v>
      </c>
      <c r="F40881">
        <v>2</v>
      </c>
      <c r="G40881">
        <v>1</v>
      </c>
      <c r="H40881">
        <v>1</v>
      </c>
      <c r="I40881">
        <v>1</v>
      </c>
      <c r="J40881">
        <v>4</v>
      </c>
      <c r="K40881">
        <v>10</v>
      </c>
      <c r="L40881">
        <v>2013</v>
      </c>
      <c r="M40881">
        <v>9</v>
      </c>
      <c r="N40881">
        <v>2</v>
      </c>
      <c r="R40881">
        <v>1</v>
      </c>
      <c r="S40881" s="1" t="s">
        <v>375</v>
      </c>
      <c r="T40881">
        <v>1</v>
      </c>
      <c r="U40881">
        <v>1</v>
      </c>
      <c r="V40881">
        <v>3</v>
      </c>
      <c r="W40881">
        <v>1</v>
      </c>
      <c r="X40881">
        <v>1</v>
      </c>
      <c r="Y40881">
        <v>1</v>
      </c>
      <c r="Z40881">
        <v>1</v>
      </c>
      <c r="AA40881">
        <v>2</v>
      </c>
      <c r="AF40881" s="1" t="s">
        <v>258</v>
      </c>
      <c r="AL40881" s="1" t="s">
        <v>258</v>
      </c>
      <c r="AM40881" s="1" t="s">
        <v>258</v>
      </c>
      <c r="AN40881">
        <v>2</v>
      </c>
      <c r="AO40881">
        <v>2</v>
      </c>
      <c r="AP40881">
        <v>1</v>
      </c>
      <c r="AQ40881">
        <v>2</v>
      </c>
      <c r="AR40881">
        <v>1</v>
      </c>
      <c r="AS40881">
        <v>1</v>
      </c>
      <c r="AT40881">
        <v>1</v>
      </c>
      <c r="AU40881">
        <v>1</v>
      </c>
      <c r="AV40881">
        <v>1</v>
      </c>
      <c r="AW40881" s="1" t="s">
        <v>389</v>
      </c>
      <c r="AX40881">
        <v>1</v>
      </c>
      <c r="AY40881">
        <v>3</v>
      </c>
      <c r="AZ40881">
        <v>525304901</v>
      </c>
      <c r="BA40881">
        <v>96742.079961312396</v>
      </c>
    </row>
    <row r="40882" spans="1:53" x14ac:dyDescent="0.35">
      <c r="A40882">
        <v>2023</v>
      </c>
      <c r="B40882">
        <v>5253</v>
      </c>
      <c r="C40882">
        <v>49</v>
      </c>
      <c r="D40882">
        <v>1</v>
      </c>
      <c r="E40882" s="1" t="s">
        <v>258</v>
      </c>
      <c r="F40882">
        <v>3</v>
      </c>
      <c r="G40882">
        <v>1</v>
      </c>
      <c r="H40882">
        <v>1</v>
      </c>
      <c r="I40882">
        <v>1</v>
      </c>
      <c r="J40882">
        <v>12</v>
      </c>
      <c r="K40882">
        <v>11</v>
      </c>
      <c r="L40882">
        <v>2017</v>
      </c>
      <c r="M40882">
        <v>5</v>
      </c>
      <c r="N40882">
        <v>2</v>
      </c>
      <c r="R40882">
        <v>9</v>
      </c>
      <c r="S40882" s="1" t="s">
        <v>258</v>
      </c>
      <c r="T40882">
        <v>1</v>
      </c>
      <c r="U40882">
        <v>1</v>
      </c>
      <c r="V40882">
        <v>3</v>
      </c>
      <c r="W40882">
        <v>1</v>
      </c>
      <c r="X40882">
        <v>1</v>
      </c>
      <c r="Y40882">
        <v>1</v>
      </c>
      <c r="Z40882">
        <v>1</v>
      </c>
      <c r="AA40882">
        <v>2</v>
      </c>
      <c r="AF40882" s="1" t="s">
        <v>258</v>
      </c>
      <c r="AL40882" s="1" t="s">
        <v>258</v>
      </c>
      <c r="AM40882" s="1" t="s">
        <v>258</v>
      </c>
      <c r="AN40882">
        <v>2</v>
      </c>
      <c r="AO40882">
        <v>1</v>
      </c>
      <c r="AW40882" s="1" t="s">
        <v>258</v>
      </c>
      <c r="AX40882">
        <v>1</v>
      </c>
      <c r="AY40882">
        <v>3</v>
      </c>
      <c r="AZ40882">
        <v>525304901</v>
      </c>
      <c r="BA40882">
        <v>92082.772063749901</v>
      </c>
    </row>
    <row r="40883" spans="1:53" x14ac:dyDescent="0.35">
      <c r="A40883">
        <v>2023</v>
      </c>
      <c r="B40883">
        <v>5253</v>
      </c>
      <c r="C40883">
        <v>49</v>
      </c>
      <c r="D40883">
        <v>1</v>
      </c>
      <c r="E40883" s="1" t="s">
        <v>258</v>
      </c>
      <c r="F40883">
        <v>4</v>
      </c>
      <c r="G40883">
        <v>1</v>
      </c>
      <c r="H40883">
        <v>1</v>
      </c>
      <c r="I40883">
        <v>1</v>
      </c>
      <c r="J40883">
        <v>23</v>
      </c>
      <c r="K40883">
        <v>3</v>
      </c>
      <c r="L40883">
        <v>2023</v>
      </c>
      <c r="M40883">
        <v>0</v>
      </c>
      <c r="N40883">
        <v>2</v>
      </c>
      <c r="R40883">
        <v>9</v>
      </c>
      <c r="S40883" s="1" t="s">
        <v>258</v>
      </c>
      <c r="AF40883" s="1" t="s">
        <v>258</v>
      </c>
      <c r="AL40883" s="1" t="s">
        <v>258</v>
      </c>
      <c r="AM40883" s="1" t="s">
        <v>258</v>
      </c>
      <c r="AW40883" s="1" t="s">
        <v>258</v>
      </c>
      <c r="AZ40883">
        <v>525304901</v>
      </c>
      <c r="BA40883">
        <v>55267.3999155739</v>
      </c>
    </row>
    <row r="40884" spans="1:53" x14ac:dyDescent="0.35">
      <c r="A40884">
        <v>2023</v>
      </c>
      <c r="B40884">
        <v>5253</v>
      </c>
      <c r="C40884">
        <v>71</v>
      </c>
      <c r="D40884">
        <v>1</v>
      </c>
      <c r="E40884" s="1" t="s">
        <v>258</v>
      </c>
      <c r="F40884">
        <v>4</v>
      </c>
      <c r="G40884">
        <v>3</v>
      </c>
      <c r="H40884">
        <v>1</v>
      </c>
      <c r="I40884">
        <v>1</v>
      </c>
      <c r="J40884">
        <v>20</v>
      </c>
      <c r="K40884">
        <v>9</v>
      </c>
      <c r="L40884">
        <v>2013</v>
      </c>
      <c r="M40884">
        <v>9</v>
      </c>
      <c r="N40884">
        <v>1</v>
      </c>
      <c r="O40884">
        <v>1</v>
      </c>
      <c r="P40884">
        <v>12</v>
      </c>
      <c r="Q40884">
        <v>11</v>
      </c>
      <c r="R40884">
        <v>2</v>
      </c>
      <c r="S40884" s="1" t="s">
        <v>258</v>
      </c>
      <c r="T40884">
        <v>1</v>
      </c>
      <c r="U40884">
        <v>1</v>
      </c>
      <c r="V40884">
        <v>2</v>
      </c>
      <c r="W40884">
        <v>1</v>
      </c>
      <c r="X40884">
        <v>1</v>
      </c>
      <c r="Y40884">
        <v>1</v>
      </c>
      <c r="Z40884">
        <v>1</v>
      </c>
      <c r="AA40884">
        <v>2</v>
      </c>
      <c r="AF40884" s="1" t="s">
        <v>258</v>
      </c>
      <c r="AL40884" s="1" t="s">
        <v>258</v>
      </c>
      <c r="AM40884" s="1" t="s">
        <v>258</v>
      </c>
      <c r="AN40884">
        <v>2</v>
      </c>
      <c r="AO40884">
        <v>2</v>
      </c>
      <c r="AP40884">
        <v>1</v>
      </c>
      <c r="AQ40884">
        <v>2</v>
      </c>
      <c r="AR40884">
        <v>1</v>
      </c>
      <c r="AS40884">
        <v>1</v>
      </c>
      <c r="AT40884">
        <v>1</v>
      </c>
      <c r="AU40884">
        <v>2</v>
      </c>
      <c r="AV40884">
        <v>2</v>
      </c>
      <c r="AW40884" s="1" t="s">
        <v>389</v>
      </c>
      <c r="AX40884">
        <v>1</v>
      </c>
      <c r="AY40884">
        <v>1</v>
      </c>
      <c r="AZ40884">
        <v>525307101</v>
      </c>
      <c r="BA40884">
        <v>96742.079961312396</v>
      </c>
    </row>
    <row r="40885" spans="1:53" x14ac:dyDescent="0.35">
      <c r="A40885">
        <v>2023</v>
      </c>
      <c r="B40885">
        <v>5253</v>
      </c>
      <c r="C40885">
        <v>71</v>
      </c>
      <c r="D40885">
        <v>1</v>
      </c>
      <c r="E40885" s="1" t="s">
        <v>258</v>
      </c>
      <c r="F40885">
        <v>5</v>
      </c>
      <c r="G40885">
        <v>3</v>
      </c>
      <c r="H40885">
        <v>1</v>
      </c>
      <c r="I40885">
        <v>1</v>
      </c>
      <c r="J40885">
        <v>11</v>
      </c>
      <c r="K40885">
        <v>1</v>
      </c>
      <c r="L40885">
        <v>2019</v>
      </c>
      <c r="M40885">
        <v>4</v>
      </c>
      <c r="N40885">
        <v>1</v>
      </c>
      <c r="O40885">
        <v>1</v>
      </c>
      <c r="P40885">
        <v>12</v>
      </c>
      <c r="Q40885">
        <v>11</v>
      </c>
      <c r="R40885">
        <v>9</v>
      </c>
      <c r="S40885" s="1" t="s">
        <v>258</v>
      </c>
      <c r="T40885">
        <v>1</v>
      </c>
      <c r="U40885">
        <v>1</v>
      </c>
      <c r="V40885">
        <v>1</v>
      </c>
      <c r="W40885">
        <v>1</v>
      </c>
      <c r="X40885">
        <v>1</v>
      </c>
      <c r="Y40885">
        <v>1</v>
      </c>
      <c r="Z40885">
        <v>1</v>
      </c>
      <c r="AA40885">
        <v>2</v>
      </c>
      <c r="AF40885" s="1" t="s">
        <v>258</v>
      </c>
      <c r="AL40885" s="1" t="s">
        <v>258</v>
      </c>
      <c r="AM40885" s="1" t="s">
        <v>258</v>
      </c>
      <c r="AN40885">
        <v>1</v>
      </c>
      <c r="AO40885">
        <v>2</v>
      </c>
      <c r="AW40885" s="1" t="s">
        <v>258</v>
      </c>
      <c r="AX40885">
        <v>1</v>
      </c>
      <c r="AY40885">
        <v>3</v>
      </c>
      <c r="AZ40885">
        <v>525307101</v>
      </c>
      <c r="BA40885">
        <v>45809.9816517336</v>
      </c>
    </row>
    <row r="40886" spans="1:53" x14ac:dyDescent="0.35">
      <c r="A40886">
        <v>2023</v>
      </c>
      <c r="B40886">
        <v>5253</v>
      </c>
      <c r="C40886">
        <v>89</v>
      </c>
      <c r="D40886">
        <v>1</v>
      </c>
      <c r="E40886" s="1" t="s">
        <v>258</v>
      </c>
      <c r="F40886">
        <v>3</v>
      </c>
      <c r="G40886">
        <v>2</v>
      </c>
      <c r="H40886">
        <v>1</v>
      </c>
      <c r="I40886">
        <v>1</v>
      </c>
      <c r="J40886">
        <v>19</v>
      </c>
      <c r="K40886">
        <v>11</v>
      </c>
      <c r="L40886">
        <v>2022</v>
      </c>
      <c r="M40886">
        <v>0</v>
      </c>
      <c r="N40886">
        <v>1</v>
      </c>
      <c r="O40886">
        <v>1</v>
      </c>
      <c r="P40886">
        <v>3</v>
      </c>
      <c r="Q40886">
        <v>10</v>
      </c>
      <c r="R40886">
        <v>1</v>
      </c>
      <c r="S40886" s="1" t="s">
        <v>412</v>
      </c>
      <c r="AF40886" s="1" t="s">
        <v>258</v>
      </c>
      <c r="AL40886" s="1" t="s">
        <v>258</v>
      </c>
      <c r="AM40886" s="1" t="s">
        <v>258</v>
      </c>
      <c r="AW40886" s="1" t="s">
        <v>258</v>
      </c>
      <c r="AZ40886">
        <v>525308901</v>
      </c>
      <c r="BA40886">
        <v>45809.9816517336</v>
      </c>
    </row>
    <row r="40887" spans="1:53" x14ac:dyDescent="0.35">
      <c r="A40887">
        <v>2023</v>
      </c>
      <c r="B40887">
        <v>5254</v>
      </c>
      <c r="C40887">
        <v>11</v>
      </c>
      <c r="D40887">
        <v>1</v>
      </c>
      <c r="E40887" s="1" t="s">
        <v>258</v>
      </c>
      <c r="F40887">
        <v>4</v>
      </c>
      <c r="G40887">
        <v>1</v>
      </c>
      <c r="H40887">
        <v>1</v>
      </c>
      <c r="I40887">
        <v>1</v>
      </c>
      <c r="J40887">
        <v>27</v>
      </c>
      <c r="K40887">
        <v>9</v>
      </c>
      <c r="L40887">
        <v>2014</v>
      </c>
      <c r="M40887">
        <v>8</v>
      </c>
      <c r="N40887">
        <v>1</v>
      </c>
      <c r="O40887">
        <v>1</v>
      </c>
      <c r="P40887">
        <v>5</v>
      </c>
      <c r="Q40887">
        <v>14</v>
      </c>
      <c r="R40887">
        <v>2</v>
      </c>
      <c r="S40887" s="1" t="s">
        <v>258</v>
      </c>
      <c r="T40887">
        <v>1</v>
      </c>
      <c r="U40887">
        <v>2</v>
      </c>
      <c r="W40887">
        <v>1</v>
      </c>
      <c r="X40887">
        <v>2</v>
      </c>
      <c r="Y40887">
        <v>1</v>
      </c>
      <c r="Z40887">
        <v>1</v>
      </c>
      <c r="AA40887">
        <v>2</v>
      </c>
      <c r="AF40887" s="1" t="s">
        <v>258</v>
      </c>
      <c r="AL40887" s="1" t="s">
        <v>258</v>
      </c>
      <c r="AM40887" s="1" t="s">
        <v>258</v>
      </c>
      <c r="AN40887">
        <v>2</v>
      </c>
      <c r="AO40887">
        <v>2</v>
      </c>
      <c r="AP40887">
        <v>1</v>
      </c>
      <c r="AQ40887">
        <v>2</v>
      </c>
      <c r="AR40887">
        <v>1</v>
      </c>
      <c r="AS40887">
        <v>1</v>
      </c>
      <c r="AT40887">
        <v>1</v>
      </c>
      <c r="AU40887">
        <v>1</v>
      </c>
      <c r="AV40887">
        <v>2</v>
      </c>
      <c r="AW40887" s="1" t="s">
        <v>262</v>
      </c>
      <c r="AX40887">
        <v>1</v>
      </c>
      <c r="AY40887">
        <v>1</v>
      </c>
      <c r="AZ40887">
        <v>525401101</v>
      </c>
      <c r="BA40887">
        <v>125588.978886438</v>
      </c>
    </row>
    <row r="40888" spans="1:53" x14ac:dyDescent="0.35">
      <c r="A40888">
        <v>2023</v>
      </c>
      <c r="B40888">
        <v>5254</v>
      </c>
      <c r="C40888">
        <v>11</v>
      </c>
      <c r="D40888">
        <v>1</v>
      </c>
      <c r="E40888" s="1" t="s">
        <v>258</v>
      </c>
      <c r="F40888">
        <v>5</v>
      </c>
      <c r="G40888">
        <v>1</v>
      </c>
      <c r="H40888">
        <v>1</v>
      </c>
      <c r="I40888">
        <v>1</v>
      </c>
      <c r="J40888">
        <v>6</v>
      </c>
      <c r="K40888">
        <v>7</v>
      </c>
      <c r="L40888">
        <v>2022</v>
      </c>
      <c r="M40888">
        <v>1</v>
      </c>
      <c r="N40888">
        <v>2</v>
      </c>
      <c r="R40888">
        <v>9</v>
      </c>
      <c r="S40888" s="1" t="s">
        <v>258</v>
      </c>
      <c r="T40888">
        <v>2</v>
      </c>
      <c r="AF40888" s="1" t="s">
        <v>258</v>
      </c>
      <c r="AL40888" s="1" t="s">
        <v>258</v>
      </c>
      <c r="AM40888" s="1" t="s">
        <v>258</v>
      </c>
      <c r="AW40888" s="1" t="s">
        <v>258</v>
      </c>
      <c r="AZ40888">
        <v>525401101</v>
      </c>
      <c r="BA40888">
        <v>75377.577863316299</v>
      </c>
    </row>
    <row r="40889" spans="1:53" x14ac:dyDescent="0.35">
      <c r="A40889">
        <v>2023</v>
      </c>
      <c r="B40889">
        <v>5254</v>
      </c>
      <c r="C40889">
        <v>22</v>
      </c>
      <c r="D40889">
        <v>1</v>
      </c>
      <c r="E40889" s="1" t="s">
        <v>258</v>
      </c>
      <c r="F40889">
        <v>2</v>
      </c>
      <c r="G40889">
        <v>1</v>
      </c>
      <c r="H40889">
        <v>1</v>
      </c>
      <c r="I40889">
        <v>1</v>
      </c>
      <c r="J40889">
        <v>17</v>
      </c>
      <c r="K40889">
        <v>3</v>
      </c>
      <c r="L40889">
        <v>2016</v>
      </c>
      <c r="M40889">
        <v>7</v>
      </c>
      <c r="N40889">
        <v>1</v>
      </c>
      <c r="O40889">
        <v>1</v>
      </c>
      <c r="P40889">
        <v>12</v>
      </c>
      <c r="Q40889">
        <v>14</v>
      </c>
      <c r="R40889">
        <v>2</v>
      </c>
      <c r="S40889" s="1" t="s">
        <v>258</v>
      </c>
      <c r="T40889">
        <v>1</v>
      </c>
      <c r="U40889">
        <v>1</v>
      </c>
      <c r="V40889">
        <v>2</v>
      </c>
      <c r="W40889">
        <v>1</v>
      </c>
      <c r="X40889">
        <v>1</v>
      </c>
      <c r="Y40889">
        <v>1</v>
      </c>
      <c r="Z40889">
        <v>1</v>
      </c>
      <c r="AA40889">
        <v>2</v>
      </c>
      <c r="AF40889" s="1" t="s">
        <v>258</v>
      </c>
      <c r="AL40889" s="1" t="s">
        <v>258</v>
      </c>
      <c r="AM40889" s="1" t="s">
        <v>258</v>
      </c>
      <c r="AN40889">
        <v>2</v>
      </c>
      <c r="AO40889">
        <v>1</v>
      </c>
      <c r="AP40889">
        <v>1</v>
      </c>
      <c r="AQ40889">
        <v>2</v>
      </c>
      <c r="AR40889">
        <v>1</v>
      </c>
      <c r="AS40889">
        <v>1</v>
      </c>
      <c r="AT40889">
        <v>1</v>
      </c>
      <c r="AU40889">
        <v>1</v>
      </c>
      <c r="AV40889">
        <v>2</v>
      </c>
      <c r="AW40889" s="1" t="s">
        <v>384</v>
      </c>
      <c r="AX40889">
        <v>1</v>
      </c>
      <c r="AY40889">
        <v>3</v>
      </c>
      <c r="AZ40889">
        <v>525402201</v>
      </c>
      <c r="BA40889">
        <v>125588.978886438</v>
      </c>
    </row>
    <row r="40890" spans="1:53" x14ac:dyDescent="0.35">
      <c r="A40890">
        <v>2023</v>
      </c>
      <c r="B40890">
        <v>5254</v>
      </c>
      <c r="C40890">
        <v>22</v>
      </c>
      <c r="D40890">
        <v>1</v>
      </c>
      <c r="E40890" s="1" t="s">
        <v>258</v>
      </c>
      <c r="F40890">
        <v>3</v>
      </c>
      <c r="G40890">
        <v>1</v>
      </c>
      <c r="H40890">
        <v>1</v>
      </c>
      <c r="I40890">
        <v>1</v>
      </c>
      <c r="J40890">
        <v>29</v>
      </c>
      <c r="K40890">
        <v>12</v>
      </c>
      <c r="L40890">
        <v>2017</v>
      </c>
      <c r="M40890">
        <v>5</v>
      </c>
      <c r="N40890">
        <v>1</v>
      </c>
      <c r="O40890">
        <v>2</v>
      </c>
      <c r="P40890">
        <v>3</v>
      </c>
      <c r="Q40890">
        <v>14</v>
      </c>
      <c r="R40890">
        <v>9</v>
      </c>
      <c r="S40890" s="1" t="s">
        <v>258</v>
      </c>
      <c r="T40890">
        <v>1</v>
      </c>
      <c r="U40890">
        <v>1</v>
      </c>
      <c r="V40890">
        <v>2</v>
      </c>
      <c r="W40890">
        <v>1</v>
      </c>
      <c r="X40890">
        <v>1</v>
      </c>
      <c r="Y40890">
        <v>1</v>
      </c>
      <c r="Z40890">
        <v>1</v>
      </c>
      <c r="AA40890">
        <v>2</v>
      </c>
      <c r="AF40890" s="1" t="s">
        <v>258</v>
      </c>
      <c r="AL40890" s="1" t="s">
        <v>258</v>
      </c>
      <c r="AM40890" s="1" t="s">
        <v>258</v>
      </c>
      <c r="AN40890">
        <v>2</v>
      </c>
      <c r="AO40890">
        <v>1</v>
      </c>
      <c r="AW40890" s="1" t="s">
        <v>258</v>
      </c>
      <c r="AX40890">
        <v>1</v>
      </c>
      <c r="AY40890">
        <v>3</v>
      </c>
      <c r="AZ40890">
        <v>525402201</v>
      </c>
      <c r="BA40890">
        <v>131943.671605368</v>
      </c>
    </row>
    <row r="40891" spans="1:53" x14ac:dyDescent="0.35">
      <c r="A40891">
        <v>2023</v>
      </c>
      <c r="B40891">
        <v>5254</v>
      </c>
      <c r="C40891">
        <v>22</v>
      </c>
      <c r="D40891">
        <v>1</v>
      </c>
      <c r="E40891" s="1" t="s">
        <v>258</v>
      </c>
      <c r="F40891">
        <v>4</v>
      </c>
      <c r="G40891">
        <v>1</v>
      </c>
      <c r="H40891">
        <v>1</v>
      </c>
      <c r="I40891">
        <v>1</v>
      </c>
      <c r="J40891">
        <v>12</v>
      </c>
      <c r="K40891">
        <v>8</v>
      </c>
      <c r="L40891">
        <v>2022</v>
      </c>
      <c r="M40891">
        <v>1</v>
      </c>
      <c r="N40891">
        <v>2</v>
      </c>
      <c r="R40891">
        <v>9</v>
      </c>
      <c r="S40891" s="1" t="s">
        <v>258</v>
      </c>
      <c r="T40891">
        <v>1</v>
      </c>
      <c r="U40891">
        <v>1</v>
      </c>
      <c r="V40891">
        <v>2</v>
      </c>
      <c r="W40891">
        <v>1</v>
      </c>
      <c r="X40891">
        <v>0</v>
      </c>
      <c r="Y40891">
        <v>1</v>
      </c>
      <c r="Z40891">
        <v>1</v>
      </c>
      <c r="AF40891" s="1" t="s">
        <v>258</v>
      </c>
      <c r="AL40891" s="1" t="s">
        <v>258</v>
      </c>
      <c r="AM40891" s="1" t="s">
        <v>258</v>
      </c>
      <c r="AW40891" s="1" t="s">
        <v>258</v>
      </c>
      <c r="AX40891">
        <v>1</v>
      </c>
      <c r="AY40891">
        <v>3</v>
      </c>
      <c r="AZ40891">
        <v>525402201</v>
      </c>
      <c r="BA40891">
        <v>62478.883829264501</v>
      </c>
    </row>
    <row r="40892" spans="1:53" x14ac:dyDescent="0.35">
      <c r="A40892">
        <v>2023</v>
      </c>
      <c r="B40892">
        <v>5254</v>
      </c>
      <c r="C40892">
        <v>24</v>
      </c>
      <c r="D40892">
        <v>1</v>
      </c>
      <c r="E40892" s="1" t="s">
        <v>258</v>
      </c>
      <c r="F40892">
        <v>6</v>
      </c>
      <c r="G40892">
        <v>2</v>
      </c>
      <c r="H40892">
        <v>1</v>
      </c>
      <c r="I40892">
        <v>1</v>
      </c>
      <c r="J40892">
        <v>10</v>
      </c>
      <c r="K40892">
        <v>10</v>
      </c>
      <c r="L40892">
        <v>2011</v>
      </c>
      <c r="M40892">
        <v>11</v>
      </c>
      <c r="N40892">
        <v>2</v>
      </c>
      <c r="R40892">
        <v>2</v>
      </c>
      <c r="S40892" s="1" t="s">
        <v>258</v>
      </c>
      <c r="T40892">
        <v>1</v>
      </c>
      <c r="U40892">
        <v>1</v>
      </c>
      <c r="V40892">
        <v>2</v>
      </c>
      <c r="W40892">
        <v>1</v>
      </c>
      <c r="X40892">
        <v>1</v>
      </c>
      <c r="Y40892">
        <v>1</v>
      </c>
      <c r="Z40892">
        <v>1</v>
      </c>
      <c r="AA40892">
        <v>2</v>
      </c>
      <c r="AF40892" s="1" t="s">
        <v>258</v>
      </c>
      <c r="AL40892" s="1" t="s">
        <v>258</v>
      </c>
      <c r="AM40892" s="1" t="s">
        <v>258</v>
      </c>
      <c r="AN40892">
        <v>2</v>
      </c>
      <c r="AO40892">
        <v>2</v>
      </c>
      <c r="AP40892">
        <v>1</v>
      </c>
      <c r="AQ40892">
        <v>2</v>
      </c>
      <c r="AR40892">
        <v>1</v>
      </c>
      <c r="AS40892">
        <v>1</v>
      </c>
      <c r="AT40892">
        <v>1</v>
      </c>
      <c r="AU40892">
        <v>2</v>
      </c>
      <c r="AV40892">
        <v>2</v>
      </c>
      <c r="AW40892" s="1" t="s">
        <v>262</v>
      </c>
      <c r="AX40892">
        <v>1</v>
      </c>
      <c r="AY40892">
        <v>1</v>
      </c>
      <c r="AZ40892">
        <v>525402401</v>
      </c>
      <c r="BA40892">
        <v>152396.337596072</v>
      </c>
    </row>
    <row r="40893" spans="1:53" x14ac:dyDescent="0.35">
      <c r="A40893">
        <v>2023</v>
      </c>
      <c r="B40893">
        <v>5254</v>
      </c>
      <c r="C40893">
        <v>29</v>
      </c>
      <c r="D40893">
        <v>1</v>
      </c>
      <c r="E40893" s="1" t="s">
        <v>258</v>
      </c>
      <c r="F40893">
        <v>6</v>
      </c>
      <c r="G40893">
        <v>2</v>
      </c>
      <c r="H40893">
        <v>1</v>
      </c>
      <c r="I40893">
        <v>1</v>
      </c>
      <c r="J40893">
        <v>6</v>
      </c>
      <c r="K40893">
        <v>9</v>
      </c>
      <c r="L40893">
        <v>2011</v>
      </c>
      <c r="M40893">
        <v>11</v>
      </c>
      <c r="N40893">
        <v>1</v>
      </c>
      <c r="O40893">
        <v>2</v>
      </c>
      <c r="P40893">
        <v>3</v>
      </c>
      <c r="Q40893">
        <v>14</v>
      </c>
      <c r="R40893">
        <v>1</v>
      </c>
      <c r="S40893" s="1" t="s">
        <v>259</v>
      </c>
      <c r="T40893">
        <v>1</v>
      </c>
      <c r="U40893">
        <v>1</v>
      </c>
      <c r="V40893">
        <v>2</v>
      </c>
      <c r="W40893">
        <v>1</v>
      </c>
      <c r="X40893">
        <v>1</v>
      </c>
      <c r="Y40893">
        <v>1</v>
      </c>
      <c r="Z40893">
        <v>1</v>
      </c>
      <c r="AA40893">
        <v>2</v>
      </c>
      <c r="AF40893" s="1" t="s">
        <v>258</v>
      </c>
      <c r="AL40893" s="1" t="s">
        <v>258</v>
      </c>
      <c r="AM40893" s="1" t="s">
        <v>258</v>
      </c>
      <c r="AN40893">
        <v>1</v>
      </c>
      <c r="AO40893">
        <v>1</v>
      </c>
      <c r="AP40893">
        <v>1</v>
      </c>
      <c r="AQ40893">
        <v>2</v>
      </c>
      <c r="AR40893">
        <v>1</v>
      </c>
      <c r="AS40893">
        <v>1</v>
      </c>
      <c r="AT40893">
        <v>1</v>
      </c>
      <c r="AU40893">
        <v>1</v>
      </c>
      <c r="AV40893">
        <v>2</v>
      </c>
      <c r="AW40893" s="1" t="s">
        <v>384</v>
      </c>
      <c r="AX40893">
        <v>1</v>
      </c>
      <c r="AY40893">
        <v>1</v>
      </c>
      <c r="AZ40893">
        <v>525402901</v>
      </c>
      <c r="BA40893">
        <v>152396.337596072</v>
      </c>
    </row>
    <row r="40894" spans="1:53" x14ac:dyDescent="0.35">
      <c r="A40894">
        <v>2023</v>
      </c>
      <c r="B40894">
        <v>5254</v>
      </c>
      <c r="C40894">
        <v>29</v>
      </c>
      <c r="D40894">
        <v>1</v>
      </c>
      <c r="E40894" s="1" t="s">
        <v>258</v>
      </c>
      <c r="F40894">
        <v>7</v>
      </c>
      <c r="G40894">
        <v>2</v>
      </c>
      <c r="H40894">
        <v>1</v>
      </c>
      <c r="I40894">
        <v>1</v>
      </c>
      <c r="J40894">
        <v>9</v>
      </c>
      <c r="K40894">
        <v>4</v>
      </c>
      <c r="L40894">
        <v>2023</v>
      </c>
      <c r="M40894">
        <v>0</v>
      </c>
      <c r="N40894">
        <v>2</v>
      </c>
      <c r="R40894">
        <v>9</v>
      </c>
      <c r="S40894" s="1" t="s">
        <v>258</v>
      </c>
      <c r="AF40894" s="1" t="s">
        <v>258</v>
      </c>
      <c r="AL40894" s="1" t="s">
        <v>258</v>
      </c>
      <c r="AM40894" s="1" t="s">
        <v>258</v>
      </c>
      <c r="AW40894" s="1" t="s">
        <v>258</v>
      </c>
      <c r="AZ40894">
        <v>525402901</v>
      </c>
      <c r="BA40894">
        <v>62478.883829264501</v>
      </c>
    </row>
    <row r="40895" spans="1:53" x14ac:dyDescent="0.35">
      <c r="A40895">
        <v>2023</v>
      </c>
      <c r="B40895">
        <v>5254</v>
      </c>
      <c r="C40895">
        <v>31</v>
      </c>
      <c r="D40895">
        <v>1</v>
      </c>
      <c r="E40895" s="1" t="s">
        <v>258</v>
      </c>
      <c r="F40895">
        <v>3</v>
      </c>
      <c r="G40895">
        <v>1</v>
      </c>
      <c r="H40895">
        <v>1</v>
      </c>
      <c r="I40895">
        <v>1</v>
      </c>
      <c r="J40895">
        <v>10</v>
      </c>
      <c r="K40895">
        <v>12</v>
      </c>
      <c r="L40895">
        <v>2022</v>
      </c>
      <c r="M40895">
        <v>0</v>
      </c>
      <c r="N40895">
        <v>2</v>
      </c>
      <c r="R40895">
        <v>2</v>
      </c>
      <c r="S40895" s="1" t="s">
        <v>258</v>
      </c>
      <c r="AF40895" s="1" t="s">
        <v>258</v>
      </c>
      <c r="AL40895" s="1" t="s">
        <v>258</v>
      </c>
      <c r="AM40895" s="1" t="s">
        <v>258</v>
      </c>
      <c r="AW40895" s="1" t="s">
        <v>258</v>
      </c>
      <c r="AZ40895">
        <v>525403101</v>
      </c>
      <c r="BA40895">
        <v>75377.577863316299</v>
      </c>
    </row>
    <row r="40896" spans="1:53" x14ac:dyDescent="0.35">
      <c r="A40896">
        <v>2023</v>
      </c>
      <c r="B40896">
        <v>5254</v>
      </c>
      <c r="C40896">
        <v>33</v>
      </c>
      <c r="D40896">
        <v>1</v>
      </c>
      <c r="E40896" s="1" t="s">
        <v>258</v>
      </c>
      <c r="F40896">
        <v>3</v>
      </c>
      <c r="G40896">
        <v>1</v>
      </c>
      <c r="H40896">
        <v>1</v>
      </c>
      <c r="I40896">
        <v>1</v>
      </c>
      <c r="J40896">
        <v>27</v>
      </c>
      <c r="K40896">
        <v>3</v>
      </c>
      <c r="L40896">
        <v>2016</v>
      </c>
      <c r="M40896">
        <v>7</v>
      </c>
      <c r="N40896">
        <v>2</v>
      </c>
      <c r="R40896">
        <v>1</v>
      </c>
      <c r="S40896" s="1" t="s">
        <v>259</v>
      </c>
      <c r="T40896">
        <v>1</v>
      </c>
      <c r="U40896">
        <v>1</v>
      </c>
      <c r="V40896">
        <v>2</v>
      </c>
      <c r="W40896">
        <v>1</v>
      </c>
      <c r="X40896">
        <v>0</v>
      </c>
      <c r="Y40896">
        <v>1</v>
      </c>
      <c r="Z40896">
        <v>1</v>
      </c>
      <c r="AA40896">
        <v>2</v>
      </c>
      <c r="AF40896" s="1" t="s">
        <v>258</v>
      </c>
      <c r="AL40896" s="1" t="s">
        <v>258</v>
      </c>
      <c r="AM40896" s="1" t="s">
        <v>258</v>
      </c>
      <c r="AN40896">
        <v>1</v>
      </c>
      <c r="AO40896">
        <v>2</v>
      </c>
      <c r="AP40896">
        <v>1</v>
      </c>
      <c r="AQ40896">
        <v>1</v>
      </c>
      <c r="AR40896">
        <v>1</v>
      </c>
      <c r="AS40896">
        <v>2</v>
      </c>
      <c r="AT40896">
        <v>8</v>
      </c>
      <c r="AU40896">
        <v>1</v>
      </c>
      <c r="AV40896">
        <v>1</v>
      </c>
      <c r="AW40896" s="1" t="s">
        <v>534</v>
      </c>
      <c r="AX40896">
        <v>1</v>
      </c>
      <c r="AY40896">
        <v>1</v>
      </c>
      <c r="AZ40896">
        <v>525403301</v>
      </c>
      <c r="BA40896">
        <v>125588.978886438</v>
      </c>
    </row>
    <row r="40897" spans="1:53" x14ac:dyDescent="0.35">
      <c r="A40897">
        <v>2023</v>
      </c>
      <c r="B40897">
        <v>5254</v>
      </c>
      <c r="C40897">
        <v>33</v>
      </c>
      <c r="D40897">
        <v>1</v>
      </c>
      <c r="E40897" s="1" t="s">
        <v>258</v>
      </c>
      <c r="F40897">
        <v>4</v>
      </c>
      <c r="G40897">
        <v>1</v>
      </c>
      <c r="H40897">
        <v>1</v>
      </c>
      <c r="I40897">
        <v>1</v>
      </c>
      <c r="J40897">
        <v>11</v>
      </c>
      <c r="K40897">
        <v>10</v>
      </c>
      <c r="L40897">
        <v>2022</v>
      </c>
      <c r="M40897">
        <v>0</v>
      </c>
      <c r="N40897">
        <v>2</v>
      </c>
      <c r="R40897">
        <v>9</v>
      </c>
      <c r="S40897" s="1" t="s">
        <v>258</v>
      </c>
      <c r="AF40897" s="1" t="s">
        <v>258</v>
      </c>
      <c r="AL40897" s="1" t="s">
        <v>258</v>
      </c>
      <c r="AM40897" s="1" t="s">
        <v>258</v>
      </c>
      <c r="AW40897" s="1" t="s">
        <v>258</v>
      </c>
      <c r="AZ40897">
        <v>525403301</v>
      </c>
      <c r="BA40897">
        <v>75377.577863316299</v>
      </c>
    </row>
    <row r="40898" spans="1:53" x14ac:dyDescent="0.35">
      <c r="A40898">
        <v>2023</v>
      </c>
      <c r="B40898">
        <v>5254</v>
      </c>
      <c r="C40898">
        <v>58</v>
      </c>
      <c r="D40898">
        <v>1</v>
      </c>
      <c r="E40898" s="1" t="s">
        <v>258</v>
      </c>
      <c r="F40898">
        <v>2</v>
      </c>
      <c r="G40898">
        <v>1</v>
      </c>
      <c r="H40898">
        <v>1</v>
      </c>
      <c r="I40898">
        <v>1</v>
      </c>
      <c r="J40898">
        <v>25</v>
      </c>
      <c r="K40898">
        <v>8</v>
      </c>
      <c r="L40898">
        <v>2011</v>
      </c>
      <c r="M40898">
        <v>11</v>
      </c>
      <c r="N40898">
        <v>1</v>
      </c>
      <c r="O40898">
        <v>2</v>
      </c>
      <c r="P40898">
        <v>4</v>
      </c>
      <c r="Q40898">
        <v>11</v>
      </c>
      <c r="R40898">
        <v>1</v>
      </c>
      <c r="S40898" s="1" t="s">
        <v>375</v>
      </c>
      <c r="T40898">
        <v>1</v>
      </c>
      <c r="U40898">
        <v>1</v>
      </c>
      <c r="V40898">
        <v>2</v>
      </c>
      <c r="W40898">
        <v>1</v>
      </c>
      <c r="X40898">
        <v>1</v>
      </c>
      <c r="Y40898">
        <v>1</v>
      </c>
      <c r="Z40898">
        <v>1</v>
      </c>
      <c r="AA40898">
        <v>1</v>
      </c>
      <c r="AB40898">
        <v>2</v>
      </c>
      <c r="AC40898">
        <v>2</v>
      </c>
      <c r="AD40898">
        <v>21</v>
      </c>
      <c r="AE40898">
        <v>2</v>
      </c>
      <c r="AF40898" s="1" t="s">
        <v>258</v>
      </c>
      <c r="AL40898" s="1" t="s">
        <v>258</v>
      </c>
      <c r="AM40898" s="1" t="s">
        <v>258</v>
      </c>
      <c r="AN40898">
        <v>1</v>
      </c>
      <c r="AO40898">
        <v>3</v>
      </c>
      <c r="AP40898">
        <v>1</v>
      </c>
      <c r="AQ40898">
        <v>2</v>
      </c>
      <c r="AR40898">
        <v>1</v>
      </c>
      <c r="AS40898">
        <v>1</v>
      </c>
      <c r="AT40898">
        <v>1</v>
      </c>
      <c r="AU40898">
        <v>2</v>
      </c>
      <c r="AV40898">
        <v>2</v>
      </c>
      <c r="AW40898" s="1" t="s">
        <v>262</v>
      </c>
      <c r="AX40898">
        <v>4</v>
      </c>
      <c r="AY40898">
        <v>1</v>
      </c>
      <c r="AZ40898">
        <v>525405801</v>
      </c>
      <c r="BA40898">
        <v>152396.337596072</v>
      </c>
    </row>
    <row r="40899" spans="1:53" x14ac:dyDescent="0.35">
      <c r="A40899">
        <v>2023</v>
      </c>
      <c r="B40899">
        <v>5254</v>
      </c>
      <c r="C40899">
        <v>58</v>
      </c>
      <c r="D40899">
        <v>1</v>
      </c>
      <c r="E40899" s="1" t="s">
        <v>258</v>
      </c>
      <c r="F40899">
        <v>3</v>
      </c>
      <c r="G40899">
        <v>1</v>
      </c>
      <c r="H40899">
        <v>1</v>
      </c>
      <c r="I40899">
        <v>1</v>
      </c>
      <c r="J40899">
        <v>7</v>
      </c>
      <c r="K40899">
        <v>1</v>
      </c>
      <c r="L40899">
        <v>2020</v>
      </c>
      <c r="M40899">
        <v>3</v>
      </c>
      <c r="N40899">
        <v>1</v>
      </c>
      <c r="O40899">
        <v>2</v>
      </c>
      <c r="P40899">
        <v>2</v>
      </c>
      <c r="Q40899">
        <v>20</v>
      </c>
      <c r="R40899">
        <v>9</v>
      </c>
      <c r="S40899" s="1" t="s">
        <v>258</v>
      </c>
      <c r="T40899">
        <v>1</v>
      </c>
      <c r="U40899">
        <v>1</v>
      </c>
      <c r="V40899">
        <v>2</v>
      </c>
      <c r="W40899">
        <v>1</v>
      </c>
      <c r="X40899">
        <v>1</v>
      </c>
      <c r="Y40899">
        <v>1</v>
      </c>
      <c r="Z40899">
        <v>1</v>
      </c>
      <c r="AA40899">
        <v>2</v>
      </c>
      <c r="AF40899" s="1" t="s">
        <v>258</v>
      </c>
      <c r="AL40899" s="1" t="s">
        <v>258</v>
      </c>
      <c r="AM40899" s="1" t="s">
        <v>258</v>
      </c>
      <c r="AN40899">
        <v>2</v>
      </c>
      <c r="AO40899">
        <v>2</v>
      </c>
      <c r="AW40899" s="1" t="s">
        <v>258</v>
      </c>
      <c r="AX40899">
        <v>1</v>
      </c>
      <c r="AY40899">
        <v>1</v>
      </c>
      <c r="AZ40899">
        <v>525405801</v>
      </c>
      <c r="BA40899">
        <v>62478.883829264501</v>
      </c>
    </row>
    <row r="40900" spans="1:53" x14ac:dyDescent="0.35">
      <c r="A40900">
        <v>2023</v>
      </c>
      <c r="B40900">
        <v>5255</v>
      </c>
      <c r="C40900">
        <v>23</v>
      </c>
      <c r="D40900">
        <v>1</v>
      </c>
      <c r="E40900" s="1" t="s">
        <v>258</v>
      </c>
      <c r="F40900">
        <v>3</v>
      </c>
      <c r="G40900">
        <v>1</v>
      </c>
      <c r="H40900">
        <v>1</v>
      </c>
      <c r="I40900">
        <v>4</v>
      </c>
      <c r="S40900" s="1" t="s">
        <v>258</v>
      </c>
      <c r="AF40900" s="1" t="s">
        <v>258</v>
      </c>
      <c r="AL40900" s="1" t="s">
        <v>258</v>
      </c>
      <c r="AM40900" s="1" t="s">
        <v>258</v>
      </c>
      <c r="AW40900" s="1" t="s">
        <v>258</v>
      </c>
      <c r="AZ40900">
        <v>525502301</v>
      </c>
    </row>
    <row r="40901" spans="1:53" x14ac:dyDescent="0.35">
      <c r="A40901">
        <v>2023</v>
      </c>
      <c r="B40901">
        <v>5255</v>
      </c>
      <c r="C40901">
        <v>23</v>
      </c>
      <c r="D40901">
        <v>1</v>
      </c>
      <c r="E40901" s="1" t="s">
        <v>258</v>
      </c>
      <c r="F40901">
        <v>4</v>
      </c>
      <c r="G40901">
        <v>1</v>
      </c>
      <c r="H40901">
        <v>1</v>
      </c>
      <c r="I40901">
        <v>4</v>
      </c>
      <c r="S40901" s="1" t="s">
        <v>258</v>
      </c>
      <c r="AF40901" s="1" t="s">
        <v>258</v>
      </c>
      <c r="AL40901" s="1" t="s">
        <v>258</v>
      </c>
      <c r="AM40901" s="1" t="s">
        <v>258</v>
      </c>
      <c r="AW40901" s="1" t="s">
        <v>258</v>
      </c>
      <c r="AZ40901">
        <v>525502301</v>
      </c>
    </row>
    <row r="40902" spans="1:53" x14ac:dyDescent="0.35">
      <c r="A40902">
        <v>2023</v>
      </c>
      <c r="B40902">
        <v>5255</v>
      </c>
      <c r="C40902">
        <v>23</v>
      </c>
      <c r="D40902">
        <v>1</v>
      </c>
      <c r="E40902" s="1" t="s">
        <v>258</v>
      </c>
      <c r="F40902">
        <v>5</v>
      </c>
      <c r="G40902">
        <v>1</v>
      </c>
      <c r="H40902">
        <v>1</v>
      </c>
      <c r="I40902">
        <v>4</v>
      </c>
      <c r="S40902" s="1" t="s">
        <v>258</v>
      </c>
      <c r="AF40902" s="1" t="s">
        <v>258</v>
      </c>
      <c r="AL40902" s="1" t="s">
        <v>258</v>
      </c>
      <c r="AM40902" s="1" t="s">
        <v>258</v>
      </c>
      <c r="AW40902" s="1" t="s">
        <v>258</v>
      </c>
      <c r="AZ40902">
        <v>525502301</v>
      </c>
    </row>
    <row r="40903" spans="1:53" x14ac:dyDescent="0.35">
      <c r="A40903">
        <v>2023</v>
      </c>
      <c r="B40903">
        <v>5255</v>
      </c>
      <c r="C40903">
        <v>34</v>
      </c>
      <c r="D40903">
        <v>1</v>
      </c>
      <c r="E40903" s="1" t="s">
        <v>258</v>
      </c>
      <c r="F40903">
        <v>3</v>
      </c>
      <c r="G40903">
        <v>2</v>
      </c>
      <c r="H40903">
        <v>1</v>
      </c>
      <c r="I40903">
        <v>1</v>
      </c>
      <c r="J40903">
        <v>27</v>
      </c>
      <c r="K40903">
        <v>2</v>
      </c>
      <c r="L40903">
        <v>2022</v>
      </c>
      <c r="M40903">
        <v>1</v>
      </c>
      <c r="N40903">
        <v>2</v>
      </c>
      <c r="R40903">
        <v>2</v>
      </c>
      <c r="S40903" s="1" t="s">
        <v>258</v>
      </c>
      <c r="T40903">
        <v>2</v>
      </c>
      <c r="AF40903" s="1" t="s">
        <v>258</v>
      </c>
      <c r="AL40903" s="1" t="s">
        <v>258</v>
      </c>
      <c r="AM40903" s="1" t="s">
        <v>258</v>
      </c>
      <c r="AW40903" s="1" t="s">
        <v>258</v>
      </c>
      <c r="AZ40903">
        <v>525503401</v>
      </c>
      <c r="BA40903">
        <v>74965.940958628998</v>
      </c>
    </row>
    <row r="40904" spans="1:53" x14ac:dyDescent="0.35">
      <c r="A40904">
        <v>2023</v>
      </c>
      <c r="B40904">
        <v>5255</v>
      </c>
      <c r="C40904">
        <v>38</v>
      </c>
      <c r="D40904">
        <v>1</v>
      </c>
      <c r="E40904" s="1" t="s">
        <v>258</v>
      </c>
      <c r="F40904">
        <v>5</v>
      </c>
      <c r="G40904">
        <v>2</v>
      </c>
      <c r="H40904">
        <v>1</v>
      </c>
      <c r="I40904">
        <v>1</v>
      </c>
      <c r="J40904">
        <v>31</v>
      </c>
      <c r="K40904">
        <v>10</v>
      </c>
      <c r="L40904">
        <v>2013</v>
      </c>
      <c r="M40904">
        <v>9</v>
      </c>
      <c r="N40904">
        <v>1</v>
      </c>
      <c r="O40904">
        <v>2</v>
      </c>
      <c r="P40904">
        <v>2</v>
      </c>
      <c r="Q40904">
        <v>12</v>
      </c>
      <c r="R40904">
        <v>1</v>
      </c>
      <c r="S40904" s="1" t="s">
        <v>375</v>
      </c>
      <c r="T40904">
        <v>1</v>
      </c>
      <c r="U40904">
        <v>1</v>
      </c>
      <c r="V40904">
        <v>2</v>
      </c>
      <c r="W40904">
        <v>1</v>
      </c>
      <c r="X40904">
        <v>0</v>
      </c>
      <c r="Y40904">
        <v>1</v>
      </c>
      <c r="Z40904">
        <v>1</v>
      </c>
      <c r="AA40904">
        <v>2</v>
      </c>
      <c r="AF40904" s="1" t="s">
        <v>258</v>
      </c>
      <c r="AL40904" s="1" t="s">
        <v>258</v>
      </c>
      <c r="AM40904" s="1" t="s">
        <v>258</v>
      </c>
      <c r="AN40904">
        <v>2</v>
      </c>
      <c r="AO40904">
        <v>1</v>
      </c>
      <c r="AP40904">
        <v>2</v>
      </c>
      <c r="AQ40904">
        <v>1</v>
      </c>
      <c r="AR40904">
        <v>2</v>
      </c>
      <c r="AW40904" s="1" t="s">
        <v>258</v>
      </c>
      <c r="AX40904">
        <v>1</v>
      </c>
      <c r="AY40904">
        <v>1</v>
      </c>
      <c r="AZ40904">
        <v>525503801</v>
      </c>
      <c r="BA40904">
        <v>131223.12729879399</v>
      </c>
    </row>
    <row r="40905" spans="1:53" x14ac:dyDescent="0.35">
      <c r="A40905">
        <v>2023</v>
      </c>
      <c r="B40905">
        <v>5255</v>
      </c>
      <c r="C40905">
        <v>75</v>
      </c>
      <c r="D40905">
        <v>1</v>
      </c>
      <c r="E40905" s="1" t="s">
        <v>258</v>
      </c>
      <c r="F40905">
        <v>3</v>
      </c>
      <c r="G40905">
        <v>2</v>
      </c>
      <c r="H40905">
        <v>1</v>
      </c>
      <c r="I40905">
        <v>1</v>
      </c>
      <c r="J40905">
        <v>12</v>
      </c>
      <c r="K40905">
        <v>2</v>
      </c>
      <c r="L40905">
        <v>2023</v>
      </c>
      <c r="M40905">
        <v>0</v>
      </c>
      <c r="N40905">
        <v>2</v>
      </c>
      <c r="R40905">
        <v>2</v>
      </c>
      <c r="S40905" s="1" t="s">
        <v>258</v>
      </c>
      <c r="AF40905" s="1" t="s">
        <v>258</v>
      </c>
      <c r="AL40905" s="1" t="s">
        <v>258</v>
      </c>
      <c r="AM40905" s="1" t="s">
        <v>258</v>
      </c>
      <c r="AW40905" s="1" t="s">
        <v>258</v>
      </c>
      <c r="AZ40905">
        <v>525507501</v>
      </c>
      <c r="BA40905">
        <v>74965.940958628998</v>
      </c>
    </row>
    <row r="40906" spans="1:53" x14ac:dyDescent="0.35">
      <c r="A40906">
        <v>2023</v>
      </c>
      <c r="B40906">
        <v>5255</v>
      </c>
      <c r="C40906">
        <v>75</v>
      </c>
      <c r="D40906">
        <v>1</v>
      </c>
      <c r="E40906" s="1" t="s">
        <v>258</v>
      </c>
      <c r="F40906">
        <v>4</v>
      </c>
      <c r="G40906">
        <v>2</v>
      </c>
      <c r="H40906">
        <v>1</v>
      </c>
      <c r="I40906">
        <v>1</v>
      </c>
      <c r="J40906">
        <v>12</v>
      </c>
      <c r="K40906">
        <v>9</v>
      </c>
      <c r="L40906">
        <v>2014</v>
      </c>
      <c r="M40906">
        <v>8</v>
      </c>
      <c r="N40906">
        <v>1</v>
      </c>
      <c r="O40906">
        <v>2</v>
      </c>
      <c r="P40906">
        <v>3</v>
      </c>
      <c r="Q40906">
        <v>14</v>
      </c>
      <c r="R40906">
        <v>9</v>
      </c>
      <c r="S40906" s="1" t="s">
        <v>258</v>
      </c>
      <c r="T40906">
        <v>1</v>
      </c>
      <c r="U40906">
        <v>1</v>
      </c>
      <c r="V40906">
        <v>3</v>
      </c>
      <c r="W40906">
        <v>1</v>
      </c>
      <c r="X40906">
        <v>1</v>
      </c>
      <c r="Y40906">
        <v>1</v>
      </c>
      <c r="Z40906">
        <v>1</v>
      </c>
      <c r="AA40906">
        <v>2</v>
      </c>
      <c r="AF40906" s="1" t="s">
        <v>258</v>
      </c>
      <c r="AL40906" s="1" t="s">
        <v>258</v>
      </c>
      <c r="AM40906" s="1" t="s">
        <v>258</v>
      </c>
      <c r="AN40906">
        <v>1</v>
      </c>
      <c r="AO40906">
        <v>1</v>
      </c>
      <c r="AP40906">
        <v>1</v>
      </c>
      <c r="AQ40906">
        <v>2</v>
      </c>
      <c r="AR40906">
        <v>1</v>
      </c>
      <c r="AS40906">
        <v>1</v>
      </c>
      <c r="AT40906">
        <v>1</v>
      </c>
      <c r="AU40906">
        <v>1</v>
      </c>
      <c r="AV40906">
        <v>2</v>
      </c>
      <c r="AW40906" s="1" t="s">
        <v>262</v>
      </c>
      <c r="AX40906">
        <v>1</v>
      </c>
      <c r="AY40906">
        <v>1</v>
      </c>
      <c r="AZ40906">
        <v>525507501</v>
      </c>
      <c r="BA40906">
        <v>131223.12729879399</v>
      </c>
    </row>
    <row r="40907" spans="1:53" x14ac:dyDescent="0.35">
      <c r="A40907">
        <v>2023</v>
      </c>
      <c r="B40907">
        <v>5255</v>
      </c>
      <c r="C40907">
        <v>75</v>
      </c>
      <c r="D40907">
        <v>1</v>
      </c>
      <c r="E40907" s="1" t="s">
        <v>258</v>
      </c>
      <c r="F40907">
        <v>5</v>
      </c>
      <c r="G40907">
        <v>2</v>
      </c>
      <c r="H40907">
        <v>1</v>
      </c>
      <c r="I40907">
        <v>1</v>
      </c>
      <c r="J40907">
        <v>1</v>
      </c>
      <c r="K40907">
        <v>4</v>
      </c>
      <c r="L40907">
        <v>2017</v>
      </c>
      <c r="M40907">
        <v>6</v>
      </c>
      <c r="N40907">
        <v>1</v>
      </c>
      <c r="O40907">
        <v>2</v>
      </c>
      <c r="P40907">
        <v>3</v>
      </c>
      <c r="Q40907">
        <v>14</v>
      </c>
      <c r="R40907">
        <v>9</v>
      </c>
      <c r="S40907" s="1" t="s">
        <v>258</v>
      </c>
      <c r="T40907">
        <v>1</v>
      </c>
      <c r="U40907">
        <v>1</v>
      </c>
      <c r="V40907">
        <v>3</v>
      </c>
      <c r="W40907">
        <v>1</v>
      </c>
      <c r="X40907">
        <v>0</v>
      </c>
      <c r="Y40907">
        <v>1</v>
      </c>
      <c r="Z40907">
        <v>1</v>
      </c>
      <c r="AA40907">
        <v>2</v>
      </c>
      <c r="AF40907" s="1" t="s">
        <v>258</v>
      </c>
      <c r="AL40907" s="1" t="s">
        <v>258</v>
      </c>
      <c r="AM40907" s="1" t="s">
        <v>258</v>
      </c>
      <c r="AN40907">
        <v>1</v>
      </c>
      <c r="AO40907">
        <v>1</v>
      </c>
      <c r="AP40907">
        <v>1</v>
      </c>
      <c r="AQ40907">
        <v>2</v>
      </c>
      <c r="AR40907">
        <v>1</v>
      </c>
      <c r="AS40907">
        <v>1</v>
      </c>
      <c r="AT40907">
        <v>1</v>
      </c>
      <c r="AU40907">
        <v>1</v>
      </c>
      <c r="AV40907">
        <v>2</v>
      </c>
      <c r="AW40907" s="1" t="s">
        <v>262</v>
      </c>
      <c r="AX40907">
        <v>1</v>
      </c>
      <c r="AY40907">
        <v>1</v>
      </c>
      <c r="AZ40907">
        <v>525507501</v>
      </c>
      <c r="BA40907">
        <v>131223.12729879399</v>
      </c>
    </row>
    <row r="40908" spans="1:53" x14ac:dyDescent="0.35">
      <c r="A40908">
        <v>2023</v>
      </c>
      <c r="B40908">
        <v>5255</v>
      </c>
      <c r="C40908">
        <v>76</v>
      </c>
      <c r="D40908">
        <v>1</v>
      </c>
      <c r="E40908" s="1" t="s">
        <v>258</v>
      </c>
      <c r="F40908">
        <v>3</v>
      </c>
      <c r="G40908">
        <v>1</v>
      </c>
      <c r="H40908">
        <v>1</v>
      </c>
      <c r="I40908">
        <v>1</v>
      </c>
      <c r="J40908">
        <v>10</v>
      </c>
      <c r="K40908">
        <v>12</v>
      </c>
      <c r="L40908">
        <v>2021</v>
      </c>
      <c r="M40908">
        <v>1</v>
      </c>
      <c r="N40908">
        <v>2</v>
      </c>
      <c r="R40908">
        <v>2</v>
      </c>
      <c r="S40908" s="1" t="s">
        <v>258</v>
      </c>
      <c r="T40908">
        <v>2</v>
      </c>
      <c r="AF40908" s="1" t="s">
        <v>258</v>
      </c>
      <c r="AL40908" s="1" t="s">
        <v>258</v>
      </c>
      <c r="AM40908" s="1" t="s">
        <v>258</v>
      </c>
      <c r="AW40908" s="1" t="s">
        <v>258</v>
      </c>
      <c r="AZ40908">
        <v>525507601</v>
      </c>
      <c r="BA40908">
        <v>74965.940958628998</v>
      </c>
    </row>
    <row r="40909" spans="1:53" x14ac:dyDescent="0.35">
      <c r="A40909">
        <v>2023</v>
      </c>
      <c r="B40909">
        <v>5255</v>
      </c>
      <c r="C40909">
        <v>90</v>
      </c>
      <c r="D40909">
        <v>1</v>
      </c>
      <c r="E40909" s="1" t="s">
        <v>258</v>
      </c>
      <c r="F40909">
        <v>4</v>
      </c>
      <c r="G40909">
        <v>1</v>
      </c>
      <c r="H40909">
        <v>1</v>
      </c>
      <c r="I40909">
        <v>4</v>
      </c>
      <c r="S40909" s="1" t="s">
        <v>258</v>
      </c>
      <c r="AF40909" s="1" t="s">
        <v>258</v>
      </c>
      <c r="AL40909" s="1" t="s">
        <v>258</v>
      </c>
      <c r="AM40909" s="1" t="s">
        <v>258</v>
      </c>
      <c r="AW40909" s="1" t="s">
        <v>258</v>
      </c>
      <c r="AZ40909">
        <v>525509001</v>
      </c>
    </row>
    <row r="40910" spans="1:53" x14ac:dyDescent="0.35">
      <c r="A40910">
        <v>2023</v>
      </c>
      <c r="B40910">
        <v>5255</v>
      </c>
      <c r="C40910">
        <v>90</v>
      </c>
      <c r="D40910">
        <v>1</v>
      </c>
      <c r="E40910" s="1" t="s">
        <v>258</v>
      </c>
      <c r="F40910">
        <v>5</v>
      </c>
      <c r="G40910">
        <v>1</v>
      </c>
      <c r="H40910">
        <v>1</v>
      </c>
      <c r="I40910">
        <v>4</v>
      </c>
      <c r="S40910" s="1" t="s">
        <v>258</v>
      </c>
      <c r="AF40910" s="1" t="s">
        <v>258</v>
      </c>
      <c r="AL40910" s="1" t="s">
        <v>258</v>
      </c>
      <c r="AM40910" s="1" t="s">
        <v>258</v>
      </c>
      <c r="AW40910" s="1" t="s">
        <v>258</v>
      </c>
      <c r="AZ40910">
        <v>525509001</v>
      </c>
    </row>
    <row r="40911" spans="1:53" x14ac:dyDescent="0.35">
      <c r="A40911">
        <v>2023</v>
      </c>
      <c r="B40911">
        <v>5255</v>
      </c>
      <c r="C40911">
        <v>94</v>
      </c>
      <c r="D40911">
        <v>1</v>
      </c>
      <c r="E40911" s="1" t="s">
        <v>258</v>
      </c>
      <c r="F40911">
        <v>5</v>
      </c>
      <c r="G40911">
        <v>2</v>
      </c>
      <c r="H40911">
        <v>1</v>
      </c>
      <c r="I40911">
        <v>1</v>
      </c>
      <c r="J40911">
        <v>22</v>
      </c>
      <c r="K40911">
        <v>3</v>
      </c>
      <c r="L40911">
        <v>2020</v>
      </c>
      <c r="M40911">
        <v>3</v>
      </c>
      <c r="N40911">
        <v>2</v>
      </c>
      <c r="R40911">
        <v>2</v>
      </c>
      <c r="S40911" s="1" t="s">
        <v>258</v>
      </c>
      <c r="T40911">
        <v>1</v>
      </c>
      <c r="U40911">
        <v>1</v>
      </c>
      <c r="V40911">
        <v>2</v>
      </c>
      <c r="W40911">
        <v>1</v>
      </c>
      <c r="X40911">
        <v>0</v>
      </c>
      <c r="Y40911">
        <v>1</v>
      </c>
      <c r="Z40911">
        <v>1</v>
      </c>
      <c r="AA40911">
        <v>2</v>
      </c>
      <c r="AF40911" s="1" t="s">
        <v>258</v>
      </c>
      <c r="AL40911" s="1" t="s">
        <v>258</v>
      </c>
      <c r="AM40911" s="1" t="s">
        <v>258</v>
      </c>
      <c r="AN40911">
        <v>1</v>
      </c>
      <c r="AO40911">
        <v>2</v>
      </c>
      <c r="AW40911" s="1" t="s">
        <v>258</v>
      </c>
      <c r="AX40911">
        <v>1</v>
      </c>
      <c r="AY40911">
        <v>5</v>
      </c>
      <c r="AZ40911">
        <v>525509401</v>
      </c>
      <c r="BA40911">
        <v>74965.940958628998</v>
      </c>
    </row>
    <row r="40912" spans="1:53" x14ac:dyDescent="0.35">
      <c r="A40912">
        <v>2023</v>
      </c>
      <c r="B40912">
        <v>5256</v>
      </c>
      <c r="C40912">
        <v>34</v>
      </c>
      <c r="D40912">
        <v>1</v>
      </c>
      <c r="E40912" s="1" t="s">
        <v>258</v>
      </c>
      <c r="F40912">
        <v>3</v>
      </c>
      <c r="G40912">
        <v>1</v>
      </c>
      <c r="H40912">
        <v>1</v>
      </c>
      <c r="I40912">
        <v>1</v>
      </c>
      <c r="J40912">
        <v>20</v>
      </c>
      <c r="K40912">
        <v>11</v>
      </c>
      <c r="L40912">
        <v>2012</v>
      </c>
      <c r="M40912">
        <v>10</v>
      </c>
      <c r="N40912">
        <v>1</v>
      </c>
      <c r="O40912">
        <v>1</v>
      </c>
      <c r="P40912">
        <v>5</v>
      </c>
      <c r="Q40912">
        <v>20</v>
      </c>
      <c r="R40912">
        <v>1</v>
      </c>
      <c r="S40912" s="1" t="s">
        <v>261</v>
      </c>
      <c r="T40912">
        <v>1</v>
      </c>
      <c r="U40912">
        <v>1</v>
      </c>
      <c r="V40912">
        <v>2</v>
      </c>
      <c r="W40912">
        <v>1</v>
      </c>
      <c r="X40912">
        <v>3</v>
      </c>
      <c r="Y40912">
        <v>1</v>
      </c>
      <c r="Z40912">
        <v>1</v>
      </c>
      <c r="AA40912">
        <v>1</v>
      </c>
      <c r="AB40912">
        <v>2</v>
      </c>
      <c r="AC40912">
        <v>3</v>
      </c>
      <c r="AD40912">
        <v>11</v>
      </c>
      <c r="AE40912">
        <v>1</v>
      </c>
      <c r="AF40912" s="1" t="s">
        <v>389</v>
      </c>
      <c r="AG40912">
        <v>2</v>
      </c>
      <c r="AH40912">
        <v>3</v>
      </c>
      <c r="AI40912">
        <v>11</v>
      </c>
      <c r="AJ40912">
        <v>2</v>
      </c>
      <c r="AK40912">
        <v>8</v>
      </c>
      <c r="AL40912" s="1" t="s">
        <v>258</v>
      </c>
      <c r="AM40912" s="1" t="s">
        <v>258</v>
      </c>
      <c r="AN40912">
        <v>2</v>
      </c>
      <c r="AO40912">
        <v>2</v>
      </c>
      <c r="AP40912">
        <v>1</v>
      </c>
      <c r="AQ40912">
        <v>2</v>
      </c>
      <c r="AR40912">
        <v>1</v>
      </c>
      <c r="AS40912">
        <v>1</v>
      </c>
      <c r="AT40912">
        <v>1</v>
      </c>
      <c r="AU40912">
        <v>1</v>
      </c>
      <c r="AV40912">
        <v>2</v>
      </c>
      <c r="AW40912" s="1" t="s">
        <v>262</v>
      </c>
      <c r="AX40912">
        <v>1</v>
      </c>
      <c r="AY40912">
        <v>1</v>
      </c>
      <c r="AZ40912">
        <v>525603401</v>
      </c>
      <c r="BA40912">
        <v>88362.745609786201</v>
      </c>
    </row>
    <row r="40913" spans="1:53" x14ac:dyDescent="0.35">
      <c r="A40913">
        <v>2023</v>
      </c>
      <c r="B40913">
        <v>5256</v>
      </c>
      <c r="C40913">
        <v>34</v>
      </c>
      <c r="D40913">
        <v>1</v>
      </c>
      <c r="E40913" s="1" t="s">
        <v>258</v>
      </c>
      <c r="F40913">
        <v>6</v>
      </c>
      <c r="G40913">
        <v>5</v>
      </c>
      <c r="H40913">
        <v>1</v>
      </c>
      <c r="I40913">
        <v>1</v>
      </c>
      <c r="J40913">
        <v>7</v>
      </c>
      <c r="K40913">
        <v>9</v>
      </c>
      <c r="L40913">
        <v>2013</v>
      </c>
      <c r="M40913">
        <v>10</v>
      </c>
      <c r="N40913">
        <v>1</v>
      </c>
      <c r="O40913">
        <v>1</v>
      </c>
      <c r="P40913">
        <v>12</v>
      </c>
      <c r="Q40913">
        <v>11</v>
      </c>
      <c r="R40913">
        <v>1</v>
      </c>
      <c r="S40913" s="1" t="s">
        <v>412</v>
      </c>
      <c r="T40913">
        <v>1</v>
      </c>
      <c r="U40913">
        <v>1</v>
      </c>
      <c r="V40913">
        <v>2</v>
      </c>
      <c r="W40913">
        <v>1</v>
      </c>
      <c r="X40913">
        <v>2</v>
      </c>
      <c r="Y40913">
        <v>1</v>
      </c>
      <c r="Z40913">
        <v>1</v>
      </c>
      <c r="AA40913">
        <v>1</v>
      </c>
      <c r="AB40913">
        <v>1</v>
      </c>
      <c r="AC40913">
        <v>12</v>
      </c>
      <c r="AD40913">
        <v>10</v>
      </c>
      <c r="AE40913">
        <v>2</v>
      </c>
      <c r="AF40913" s="1" t="s">
        <v>258</v>
      </c>
      <c r="AL40913" s="1" t="s">
        <v>258</v>
      </c>
      <c r="AM40913" s="1" t="s">
        <v>258</v>
      </c>
      <c r="AN40913">
        <v>2</v>
      </c>
      <c r="AO40913">
        <v>2</v>
      </c>
      <c r="AP40913">
        <v>1</v>
      </c>
      <c r="AQ40913">
        <v>2</v>
      </c>
      <c r="AR40913">
        <v>1</v>
      </c>
      <c r="AS40913">
        <v>1</v>
      </c>
      <c r="AT40913">
        <v>1</v>
      </c>
      <c r="AU40913">
        <v>1</v>
      </c>
      <c r="AV40913">
        <v>2</v>
      </c>
      <c r="AW40913" s="1" t="s">
        <v>375</v>
      </c>
      <c r="AX40913">
        <v>1</v>
      </c>
      <c r="AY40913">
        <v>1</v>
      </c>
      <c r="AZ40913">
        <v>525603401</v>
      </c>
      <c r="BA40913">
        <v>88362.745609786201</v>
      </c>
    </row>
    <row r="40914" spans="1:53" x14ac:dyDescent="0.35">
      <c r="A40914">
        <v>2023</v>
      </c>
      <c r="B40914">
        <v>5256</v>
      </c>
      <c r="C40914">
        <v>48</v>
      </c>
      <c r="D40914">
        <v>1</v>
      </c>
      <c r="E40914" s="1" t="s">
        <v>258</v>
      </c>
      <c r="F40914">
        <v>5</v>
      </c>
      <c r="G40914">
        <v>2</v>
      </c>
      <c r="H40914">
        <v>1</v>
      </c>
      <c r="I40914">
        <v>1</v>
      </c>
      <c r="J40914">
        <v>13</v>
      </c>
      <c r="K40914">
        <v>9</v>
      </c>
      <c r="L40914">
        <v>2013</v>
      </c>
      <c r="M40914">
        <v>10</v>
      </c>
      <c r="N40914">
        <v>1</v>
      </c>
      <c r="O40914">
        <v>1</v>
      </c>
      <c r="P40914">
        <v>7</v>
      </c>
      <c r="Q40914">
        <v>20</v>
      </c>
      <c r="R40914">
        <v>1</v>
      </c>
      <c r="S40914" s="1" t="s">
        <v>261</v>
      </c>
      <c r="T40914">
        <v>1</v>
      </c>
      <c r="U40914">
        <v>1</v>
      </c>
      <c r="V40914">
        <v>3</v>
      </c>
      <c r="W40914">
        <v>1</v>
      </c>
      <c r="X40914">
        <v>2</v>
      </c>
      <c r="Y40914">
        <v>1</v>
      </c>
      <c r="Z40914">
        <v>1</v>
      </c>
      <c r="AA40914">
        <v>2</v>
      </c>
      <c r="AF40914" s="1" t="s">
        <v>258</v>
      </c>
      <c r="AL40914" s="1" t="s">
        <v>258</v>
      </c>
      <c r="AM40914" s="1" t="s">
        <v>258</v>
      </c>
      <c r="AN40914">
        <v>2</v>
      </c>
      <c r="AO40914">
        <v>2</v>
      </c>
      <c r="AP40914">
        <v>1</v>
      </c>
      <c r="AQ40914">
        <v>2</v>
      </c>
      <c r="AR40914">
        <v>1</v>
      </c>
      <c r="AS40914">
        <v>1</v>
      </c>
      <c r="AT40914">
        <v>1</v>
      </c>
      <c r="AU40914">
        <v>2</v>
      </c>
      <c r="AV40914">
        <v>2</v>
      </c>
      <c r="AW40914" s="1" t="s">
        <v>419</v>
      </c>
      <c r="AX40914">
        <v>1</v>
      </c>
      <c r="AY40914">
        <v>3</v>
      </c>
      <c r="AZ40914">
        <v>525604801</v>
      </c>
      <c r="BA40914">
        <v>88362.745609786201</v>
      </c>
    </row>
    <row r="40915" spans="1:53" x14ac:dyDescent="0.35">
      <c r="A40915">
        <v>2023</v>
      </c>
      <c r="B40915">
        <v>5256</v>
      </c>
      <c r="C40915">
        <v>48</v>
      </c>
      <c r="D40915">
        <v>1</v>
      </c>
      <c r="E40915" s="1" t="s">
        <v>258</v>
      </c>
      <c r="F40915">
        <v>6</v>
      </c>
      <c r="G40915">
        <v>2</v>
      </c>
      <c r="H40915">
        <v>1</v>
      </c>
      <c r="I40915">
        <v>1</v>
      </c>
      <c r="J40915">
        <v>24</v>
      </c>
      <c r="K40915">
        <v>8</v>
      </c>
      <c r="L40915">
        <v>2015</v>
      </c>
      <c r="M40915">
        <v>8</v>
      </c>
      <c r="N40915">
        <v>1</v>
      </c>
      <c r="O40915">
        <v>1</v>
      </c>
      <c r="P40915">
        <v>0</v>
      </c>
      <c r="Q40915">
        <v>20</v>
      </c>
      <c r="R40915">
        <v>9</v>
      </c>
      <c r="S40915" s="1" t="s">
        <v>258</v>
      </c>
      <c r="T40915">
        <v>1</v>
      </c>
      <c r="U40915">
        <v>1</v>
      </c>
      <c r="V40915">
        <v>3</v>
      </c>
      <c r="W40915">
        <v>1</v>
      </c>
      <c r="X40915">
        <v>2</v>
      </c>
      <c r="Y40915">
        <v>1</v>
      </c>
      <c r="Z40915">
        <v>1</v>
      </c>
      <c r="AA40915">
        <v>2</v>
      </c>
      <c r="AF40915" s="1" t="s">
        <v>258</v>
      </c>
      <c r="AL40915" s="1" t="s">
        <v>258</v>
      </c>
      <c r="AM40915" s="1" t="s">
        <v>258</v>
      </c>
      <c r="AN40915">
        <v>2</v>
      </c>
      <c r="AO40915">
        <v>3</v>
      </c>
      <c r="AP40915">
        <v>1</v>
      </c>
      <c r="AQ40915">
        <v>2</v>
      </c>
      <c r="AR40915">
        <v>1</v>
      </c>
      <c r="AS40915">
        <v>1</v>
      </c>
      <c r="AT40915">
        <v>1</v>
      </c>
      <c r="AU40915">
        <v>2</v>
      </c>
      <c r="AV40915">
        <v>2</v>
      </c>
      <c r="AW40915" s="1" t="s">
        <v>303</v>
      </c>
      <c r="AX40915">
        <v>1</v>
      </c>
      <c r="AY40915">
        <v>3</v>
      </c>
      <c r="AZ40915">
        <v>525604801</v>
      </c>
      <c r="BA40915">
        <v>95330.013271624804</v>
      </c>
    </row>
    <row r="40916" spans="1:53" x14ac:dyDescent="0.35">
      <c r="A40916">
        <v>2023</v>
      </c>
      <c r="B40916">
        <v>5256</v>
      </c>
      <c r="C40916">
        <v>48</v>
      </c>
      <c r="D40916">
        <v>1</v>
      </c>
      <c r="E40916" s="1" t="s">
        <v>258</v>
      </c>
      <c r="F40916">
        <v>7</v>
      </c>
      <c r="G40916">
        <v>2</v>
      </c>
      <c r="H40916">
        <v>1</v>
      </c>
      <c r="I40916">
        <v>1</v>
      </c>
      <c r="J40916">
        <v>8</v>
      </c>
      <c r="K40916">
        <v>10</v>
      </c>
      <c r="L40916">
        <v>2019</v>
      </c>
      <c r="M40916">
        <v>4</v>
      </c>
      <c r="N40916">
        <v>1</v>
      </c>
      <c r="O40916">
        <v>1</v>
      </c>
      <c r="P40916">
        <v>0</v>
      </c>
      <c r="Q40916">
        <v>20</v>
      </c>
      <c r="R40916">
        <v>9</v>
      </c>
      <c r="S40916" s="1" t="s">
        <v>258</v>
      </c>
      <c r="T40916">
        <v>1</v>
      </c>
      <c r="U40916">
        <v>1</v>
      </c>
      <c r="V40916">
        <v>3</v>
      </c>
      <c r="W40916">
        <v>1</v>
      </c>
      <c r="X40916">
        <v>2</v>
      </c>
      <c r="Y40916">
        <v>1</v>
      </c>
      <c r="Z40916">
        <v>1</v>
      </c>
      <c r="AA40916">
        <v>2</v>
      </c>
      <c r="AF40916" s="1" t="s">
        <v>258</v>
      </c>
      <c r="AL40916" s="1" t="s">
        <v>258</v>
      </c>
      <c r="AM40916" s="1" t="s">
        <v>258</v>
      </c>
      <c r="AN40916">
        <v>2</v>
      </c>
      <c r="AO40916">
        <v>3</v>
      </c>
      <c r="AW40916" s="1" t="s">
        <v>258</v>
      </c>
      <c r="AX40916">
        <v>1</v>
      </c>
      <c r="AY40916">
        <v>3</v>
      </c>
      <c r="AZ40916">
        <v>525604801</v>
      </c>
      <c r="BA40916">
        <v>45141.330024939198</v>
      </c>
    </row>
    <row r="40917" spans="1:53" x14ac:dyDescent="0.35">
      <c r="A40917">
        <v>2023</v>
      </c>
      <c r="B40917">
        <v>5256</v>
      </c>
      <c r="C40917">
        <v>61</v>
      </c>
      <c r="D40917">
        <v>1</v>
      </c>
      <c r="E40917" s="1" t="s">
        <v>258</v>
      </c>
      <c r="F40917">
        <v>3</v>
      </c>
      <c r="G40917">
        <v>2</v>
      </c>
      <c r="H40917">
        <v>1</v>
      </c>
      <c r="I40917">
        <v>1</v>
      </c>
      <c r="J40917">
        <v>30</v>
      </c>
      <c r="K40917">
        <v>1</v>
      </c>
      <c r="L40917">
        <v>2015</v>
      </c>
      <c r="M40917">
        <v>8</v>
      </c>
      <c r="N40917">
        <v>1</v>
      </c>
      <c r="O40917">
        <v>1</v>
      </c>
      <c r="P40917">
        <v>9</v>
      </c>
      <c r="Q40917">
        <v>20</v>
      </c>
      <c r="R40917">
        <v>1</v>
      </c>
      <c r="S40917" s="1" t="s">
        <v>261</v>
      </c>
      <c r="T40917">
        <v>1</v>
      </c>
      <c r="U40917">
        <v>1</v>
      </c>
      <c r="V40917">
        <v>2</v>
      </c>
      <c r="W40917">
        <v>1</v>
      </c>
      <c r="X40917">
        <v>0</v>
      </c>
      <c r="Y40917">
        <v>1</v>
      </c>
      <c r="Z40917">
        <v>1</v>
      </c>
      <c r="AA40917">
        <v>2</v>
      </c>
      <c r="AF40917" s="1" t="s">
        <v>258</v>
      </c>
      <c r="AL40917" s="1" t="s">
        <v>258</v>
      </c>
      <c r="AM40917" s="1" t="s">
        <v>258</v>
      </c>
      <c r="AN40917">
        <v>2</v>
      </c>
      <c r="AO40917">
        <v>2</v>
      </c>
      <c r="AP40917">
        <v>1</v>
      </c>
      <c r="AQ40917">
        <v>1</v>
      </c>
      <c r="AR40917">
        <v>1</v>
      </c>
      <c r="AS40917">
        <v>1</v>
      </c>
      <c r="AT40917">
        <v>1</v>
      </c>
      <c r="AU40917">
        <v>2</v>
      </c>
      <c r="AV40917">
        <v>2</v>
      </c>
      <c r="AW40917" s="1" t="s">
        <v>262</v>
      </c>
      <c r="AX40917">
        <v>1</v>
      </c>
      <c r="AY40917">
        <v>1</v>
      </c>
      <c r="AZ40917">
        <v>525606101</v>
      </c>
      <c r="BA40917">
        <v>95330.013271624804</v>
      </c>
    </row>
    <row r="40918" spans="1:53" x14ac:dyDescent="0.35">
      <c r="A40918">
        <v>2023</v>
      </c>
      <c r="B40918">
        <v>5256</v>
      </c>
      <c r="C40918">
        <v>61</v>
      </c>
      <c r="D40918">
        <v>1</v>
      </c>
      <c r="E40918" s="1" t="s">
        <v>258</v>
      </c>
      <c r="F40918">
        <v>4</v>
      </c>
      <c r="G40918">
        <v>2</v>
      </c>
      <c r="H40918">
        <v>1</v>
      </c>
      <c r="I40918">
        <v>1</v>
      </c>
      <c r="J40918">
        <v>30</v>
      </c>
      <c r="K40918">
        <v>6</v>
      </c>
      <c r="L40918">
        <v>2019</v>
      </c>
      <c r="M40918">
        <v>4</v>
      </c>
      <c r="N40918">
        <v>2</v>
      </c>
      <c r="R40918">
        <v>9</v>
      </c>
      <c r="S40918" s="1" t="s">
        <v>258</v>
      </c>
      <c r="T40918">
        <v>1</v>
      </c>
      <c r="U40918">
        <v>1</v>
      </c>
      <c r="V40918">
        <v>2</v>
      </c>
      <c r="W40918">
        <v>1</v>
      </c>
      <c r="X40918">
        <v>1</v>
      </c>
      <c r="Y40918">
        <v>1</v>
      </c>
      <c r="Z40918">
        <v>1</v>
      </c>
      <c r="AA40918">
        <v>2</v>
      </c>
      <c r="AF40918" s="1" t="s">
        <v>258</v>
      </c>
      <c r="AL40918" s="1" t="s">
        <v>258</v>
      </c>
      <c r="AM40918" s="1" t="s">
        <v>258</v>
      </c>
      <c r="AN40918">
        <v>2</v>
      </c>
      <c r="AO40918">
        <v>2</v>
      </c>
      <c r="AW40918" s="1" t="s">
        <v>258</v>
      </c>
      <c r="AX40918">
        <v>1</v>
      </c>
      <c r="AY40918">
        <v>1</v>
      </c>
      <c r="AZ40918">
        <v>525606101</v>
      </c>
      <c r="BA40918">
        <v>54460.705925971502</v>
      </c>
    </row>
    <row r="40919" spans="1:53" x14ac:dyDescent="0.35">
      <c r="A40919">
        <v>2023</v>
      </c>
      <c r="B40919">
        <v>5256</v>
      </c>
      <c r="C40919">
        <v>61</v>
      </c>
      <c r="D40919">
        <v>1</v>
      </c>
      <c r="E40919" s="1" t="s">
        <v>258</v>
      </c>
      <c r="F40919">
        <v>5</v>
      </c>
      <c r="G40919">
        <v>2</v>
      </c>
      <c r="H40919">
        <v>1</v>
      </c>
      <c r="I40919">
        <v>1</v>
      </c>
      <c r="J40919">
        <v>30</v>
      </c>
      <c r="K40919">
        <v>4</v>
      </c>
      <c r="L40919">
        <v>2021</v>
      </c>
      <c r="M40919">
        <v>2</v>
      </c>
      <c r="N40919">
        <v>2</v>
      </c>
      <c r="R40919">
        <v>9</v>
      </c>
      <c r="S40919" s="1" t="s">
        <v>258</v>
      </c>
      <c r="T40919">
        <v>1</v>
      </c>
      <c r="U40919">
        <v>1</v>
      </c>
      <c r="V40919">
        <v>2</v>
      </c>
      <c r="W40919">
        <v>1</v>
      </c>
      <c r="X40919">
        <v>1</v>
      </c>
      <c r="Y40919">
        <v>1</v>
      </c>
      <c r="Z40919">
        <v>1</v>
      </c>
      <c r="AF40919" s="1" t="s">
        <v>258</v>
      </c>
      <c r="AL40919" s="1" t="s">
        <v>258</v>
      </c>
      <c r="AM40919" s="1" t="s">
        <v>258</v>
      </c>
      <c r="AW40919" s="1" t="s">
        <v>258</v>
      </c>
      <c r="AX40919">
        <v>1</v>
      </c>
      <c r="AY40919">
        <v>1</v>
      </c>
      <c r="AZ40919">
        <v>525606101</v>
      </c>
      <c r="BA40919">
        <v>45141.330024939198</v>
      </c>
    </row>
    <row r="40920" spans="1:53" x14ac:dyDescent="0.35">
      <c r="A40920">
        <v>2023</v>
      </c>
      <c r="B40920">
        <v>5256</v>
      </c>
      <c r="C40920">
        <v>71</v>
      </c>
      <c r="D40920">
        <v>1</v>
      </c>
      <c r="E40920" s="1" t="s">
        <v>258</v>
      </c>
      <c r="F40920">
        <v>3</v>
      </c>
      <c r="G40920">
        <v>2</v>
      </c>
      <c r="H40920">
        <v>1</v>
      </c>
      <c r="I40920">
        <v>1</v>
      </c>
      <c r="J40920">
        <v>4</v>
      </c>
      <c r="K40920">
        <v>5</v>
      </c>
      <c r="L40920">
        <v>2023</v>
      </c>
      <c r="M40920">
        <v>0</v>
      </c>
      <c r="N40920">
        <v>2</v>
      </c>
      <c r="R40920">
        <v>1</v>
      </c>
      <c r="S40920" s="1" t="s">
        <v>376</v>
      </c>
      <c r="AF40920" s="1" t="s">
        <v>258</v>
      </c>
      <c r="AL40920" s="1" t="s">
        <v>258</v>
      </c>
      <c r="AM40920" s="1" t="s">
        <v>258</v>
      </c>
      <c r="AW40920" s="1" t="s">
        <v>258</v>
      </c>
      <c r="AZ40920">
        <v>525607101</v>
      </c>
      <c r="BA40920">
        <v>45141.330024939198</v>
      </c>
    </row>
    <row r="40921" spans="1:53" x14ac:dyDescent="0.35">
      <c r="A40921">
        <v>2023</v>
      </c>
      <c r="B40921">
        <v>5256</v>
      </c>
      <c r="C40921">
        <v>84</v>
      </c>
      <c r="D40921">
        <v>1</v>
      </c>
      <c r="E40921" s="1" t="s">
        <v>258</v>
      </c>
      <c r="F40921">
        <v>5</v>
      </c>
      <c r="G40921">
        <v>2</v>
      </c>
      <c r="H40921">
        <v>1</v>
      </c>
      <c r="I40921">
        <v>1</v>
      </c>
      <c r="J40921">
        <v>24</v>
      </c>
      <c r="K40921">
        <v>1</v>
      </c>
      <c r="L40921">
        <v>2019</v>
      </c>
      <c r="M40921">
        <v>4</v>
      </c>
      <c r="N40921">
        <v>1</v>
      </c>
      <c r="O40921">
        <v>2</v>
      </c>
      <c r="P40921">
        <v>2</v>
      </c>
      <c r="Q40921">
        <v>14</v>
      </c>
      <c r="R40921">
        <v>1</v>
      </c>
      <c r="S40921" s="1" t="s">
        <v>259</v>
      </c>
      <c r="T40921">
        <v>1</v>
      </c>
      <c r="U40921">
        <v>1</v>
      </c>
      <c r="V40921">
        <v>2</v>
      </c>
      <c r="W40921">
        <v>1</v>
      </c>
      <c r="X40921">
        <v>1</v>
      </c>
      <c r="Y40921">
        <v>1</v>
      </c>
      <c r="Z40921">
        <v>1</v>
      </c>
      <c r="AA40921">
        <v>2</v>
      </c>
      <c r="AF40921" s="1" t="s">
        <v>258</v>
      </c>
      <c r="AL40921" s="1" t="s">
        <v>258</v>
      </c>
      <c r="AM40921" s="1" t="s">
        <v>258</v>
      </c>
      <c r="AN40921">
        <v>1</v>
      </c>
      <c r="AO40921">
        <v>2</v>
      </c>
      <c r="AW40921" s="1" t="s">
        <v>258</v>
      </c>
      <c r="AX40921">
        <v>1</v>
      </c>
      <c r="AY40921">
        <v>4</v>
      </c>
      <c r="AZ40921">
        <v>525608401</v>
      </c>
      <c r="BA40921">
        <v>45141.330024939198</v>
      </c>
    </row>
    <row r="40922" spans="1:53" x14ac:dyDescent="0.35">
      <c r="A40922">
        <v>2023</v>
      </c>
      <c r="B40922">
        <v>5257</v>
      </c>
      <c r="C40922">
        <v>22</v>
      </c>
      <c r="D40922">
        <v>1</v>
      </c>
      <c r="E40922" s="1" t="s">
        <v>258</v>
      </c>
      <c r="F40922">
        <v>3</v>
      </c>
      <c r="G40922">
        <v>2</v>
      </c>
      <c r="H40922">
        <v>1</v>
      </c>
      <c r="I40922">
        <v>1</v>
      </c>
      <c r="J40922">
        <v>10</v>
      </c>
      <c r="K40922">
        <v>8</v>
      </c>
      <c r="L40922">
        <v>2012</v>
      </c>
      <c r="M40922">
        <v>11</v>
      </c>
      <c r="N40922">
        <v>1</v>
      </c>
      <c r="O40922">
        <v>2</v>
      </c>
      <c r="P40922">
        <v>6</v>
      </c>
      <c r="Q40922">
        <v>14</v>
      </c>
      <c r="R40922">
        <v>1</v>
      </c>
      <c r="S40922" s="1" t="s">
        <v>259</v>
      </c>
      <c r="T40922">
        <v>1</v>
      </c>
      <c r="U40922">
        <v>1</v>
      </c>
      <c r="V40922">
        <v>1</v>
      </c>
      <c r="W40922">
        <v>1</v>
      </c>
      <c r="X40922">
        <v>1</v>
      </c>
      <c r="Y40922">
        <v>1</v>
      </c>
      <c r="Z40922">
        <v>1</v>
      </c>
      <c r="AA40922">
        <v>2</v>
      </c>
      <c r="AF40922" s="1" t="s">
        <v>258</v>
      </c>
      <c r="AL40922" s="1" t="s">
        <v>258</v>
      </c>
      <c r="AM40922" s="1" t="s">
        <v>258</v>
      </c>
      <c r="AN40922">
        <v>1</v>
      </c>
      <c r="AO40922">
        <v>2</v>
      </c>
      <c r="AP40922">
        <v>1</v>
      </c>
      <c r="AQ40922">
        <v>2</v>
      </c>
      <c r="AR40922">
        <v>1</v>
      </c>
      <c r="AS40922">
        <v>1</v>
      </c>
      <c r="AT40922">
        <v>1</v>
      </c>
      <c r="AU40922">
        <v>1</v>
      </c>
      <c r="AV40922">
        <v>2</v>
      </c>
      <c r="AW40922" s="1" t="s">
        <v>406</v>
      </c>
      <c r="AX40922">
        <v>2</v>
      </c>
      <c r="AY40922">
        <v>5</v>
      </c>
      <c r="AZ40922">
        <v>525702201</v>
      </c>
      <c r="BA40922">
        <v>109826.82810852501</v>
      </c>
    </row>
    <row r="40923" spans="1:53" x14ac:dyDescent="0.35">
      <c r="A40923">
        <v>2023</v>
      </c>
      <c r="B40923">
        <v>5257</v>
      </c>
      <c r="C40923">
        <v>22</v>
      </c>
      <c r="D40923">
        <v>1</v>
      </c>
      <c r="E40923" s="1" t="s">
        <v>258</v>
      </c>
      <c r="F40923">
        <v>4</v>
      </c>
      <c r="G40923">
        <v>2</v>
      </c>
      <c r="H40923">
        <v>1</v>
      </c>
      <c r="I40923">
        <v>1</v>
      </c>
      <c r="J40923">
        <v>28</v>
      </c>
      <c r="K40923">
        <v>6</v>
      </c>
      <c r="L40923">
        <v>2016</v>
      </c>
      <c r="M40923">
        <v>7</v>
      </c>
      <c r="N40923">
        <v>1</v>
      </c>
      <c r="O40923">
        <v>1</v>
      </c>
      <c r="P40923">
        <v>6</v>
      </c>
      <c r="Q40923">
        <v>14</v>
      </c>
      <c r="R40923">
        <v>9</v>
      </c>
      <c r="S40923" s="1" t="s">
        <v>258</v>
      </c>
      <c r="T40923">
        <v>1</v>
      </c>
      <c r="U40923">
        <v>1</v>
      </c>
      <c r="V40923">
        <v>1</v>
      </c>
      <c r="W40923">
        <v>1</v>
      </c>
      <c r="X40923">
        <v>1</v>
      </c>
      <c r="Y40923">
        <v>1</v>
      </c>
      <c r="Z40923">
        <v>1</v>
      </c>
      <c r="AA40923">
        <v>2</v>
      </c>
      <c r="AF40923" s="1" t="s">
        <v>258</v>
      </c>
      <c r="AL40923" s="1" t="s">
        <v>258</v>
      </c>
      <c r="AM40923" s="1" t="s">
        <v>258</v>
      </c>
      <c r="AN40923">
        <v>1</v>
      </c>
      <c r="AO40923">
        <v>2</v>
      </c>
      <c r="AP40923">
        <v>1</v>
      </c>
      <c r="AQ40923">
        <v>1</v>
      </c>
      <c r="AR40923">
        <v>1</v>
      </c>
      <c r="AS40923">
        <v>1</v>
      </c>
      <c r="AT40923">
        <v>1</v>
      </c>
      <c r="AU40923">
        <v>2</v>
      </c>
      <c r="AV40923">
        <v>2</v>
      </c>
      <c r="AW40923" s="1" t="s">
        <v>392</v>
      </c>
      <c r="AX40923">
        <v>2</v>
      </c>
      <c r="AY40923">
        <v>5</v>
      </c>
      <c r="AZ40923">
        <v>525702201</v>
      </c>
      <c r="BA40923">
        <v>118486.505924128</v>
      </c>
    </row>
    <row r="40924" spans="1:53" x14ac:dyDescent="0.35">
      <c r="A40924">
        <v>2023</v>
      </c>
      <c r="B40924">
        <v>5257</v>
      </c>
      <c r="C40924">
        <v>31</v>
      </c>
      <c r="D40924">
        <v>1</v>
      </c>
      <c r="E40924" s="1" t="s">
        <v>258</v>
      </c>
      <c r="F40924">
        <v>5</v>
      </c>
      <c r="G40924">
        <v>3</v>
      </c>
      <c r="H40924">
        <v>1</v>
      </c>
      <c r="I40924">
        <v>1</v>
      </c>
      <c r="J40924">
        <v>23</v>
      </c>
      <c r="K40924">
        <v>12</v>
      </c>
      <c r="L40924">
        <v>2022</v>
      </c>
      <c r="M40924">
        <v>0</v>
      </c>
      <c r="N40924">
        <v>2</v>
      </c>
      <c r="R40924">
        <v>1</v>
      </c>
      <c r="S40924" s="1" t="s">
        <v>259</v>
      </c>
      <c r="AF40924" s="1" t="s">
        <v>258</v>
      </c>
      <c r="AL40924" s="1" t="s">
        <v>258</v>
      </c>
      <c r="AM40924" s="1" t="s">
        <v>258</v>
      </c>
      <c r="AW40924" s="1" t="s">
        <v>258</v>
      </c>
      <c r="AZ40924">
        <v>525703101</v>
      </c>
      <c r="BA40924">
        <v>67689.686950358504</v>
      </c>
    </row>
    <row r="40925" spans="1:53" x14ac:dyDescent="0.35">
      <c r="A40925">
        <v>2023</v>
      </c>
      <c r="B40925">
        <v>5257</v>
      </c>
      <c r="C40925">
        <v>31</v>
      </c>
      <c r="D40925">
        <v>1</v>
      </c>
      <c r="E40925" s="1" t="s">
        <v>258</v>
      </c>
      <c r="F40925">
        <v>8</v>
      </c>
      <c r="G40925">
        <v>7</v>
      </c>
      <c r="H40925">
        <v>1</v>
      </c>
      <c r="I40925">
        <v>1</v>
      </c>
      <c r="J40925">
        <v>1</v>
      </c>
      <c r="K40925">
        <v>3</v>
      </c>
      <c r="L40925">
        <v>2018</v>
      </c>
      <c r="M40925">
        <v>5</v>
      </c>
      <c r="N40925">
        <v>1</v>
      </c>
      <c r="O40925">
        <v>1</v>
      </c>
      <c r="P40925">
        <v>4</v>
      </c>
      <c r="Q40925">
        <v>14</v>
      </c>
      <c r="R40925">
        <v>1</v>
      </c>
      <c r="S40925" s="1" t="s">
        <v>259</v>
      </c>
      <c r="T40925">
        <v>1</v>
      </c>
      <c r="U40925">
        <v>1</v>
      </c>
      <c r="V40925">
        <v>2</v>
      </c>
      <c r="W40925">
        <v>1</v>
      </c>
      <c r="X40925">
        <v>0</v>
      </c>
      <c r="Y40925">
        <v>1</v>
      </c>
      <c r="Z40925">
        <v>1</v>
      </c>
      <c r="AA40925">
        <v>2</v>
      </c>
      <c r="AF40925" s="1" t="s">
        <v>258</v>
      </c>
      <c r="AL40925" s="1" t="s">
        <v>258</v>
      </c>
      <c r="AM40925" s="1" t="s">
        <v>258</v>
      </c>
      <c r="AN40925">
        <v>2</v>
      </c>
      <c r="AO40925">
        <v>3</v>
      </c>
      <c r="AW40925" s="1" t="s">
        <v>258</v>
      </c>
      <c r="AX40925">
        <v>1</v>
      </c>
      <c r="AY40925">
        <v>1</v>
      </c>
      <c r="AZ40925">
        <v>525703101</v>
      </c>
      <c r="BA40925">
        <v>118486.505924128</v>
      </c>
    </row>
    <row r="40926" spans="1:53" x14ac:dyDescent="0.35">
      <c r="A40926">
        <v>2023</v>
      </c>
      <c r="B40926">
        <v>5257</v>
      </c>
      <c r="C40926">
        <v>31</v>
      </c>
      <c r="D40926">
        <v>1</v>
      </c>
      <c r="E40926" s="1" t="s">
        <v>258</v>
      </c>
      <c r="F40926">
        <v>9</v>
      </c>
      <c r="G40926">
        <v>7</v>
      </c>
      <c r="H40926">
        <v>1</v>
      </c>
      <c r="I40926">
        <v>1</v>
      </c>
      <c r="J40926">
        <v>21</v>
      </c>
      <c r="K40926">
        <v>10</v>
      </c>
      <c r="L40926">
        <v>2021</v>
      </c>
      <c r="M40926">
        <v>2</v>
      </c>
      <c r="N40926">
        <v>1</v>
      </c>
      <c r="O40926">
        <v>2</v>
      </c>
      <c r="P40926">
        <v>2</v>
      </c>
      <c r="Q40926">
        <v>14</v>
      </c>
      <c r="R40926">
        <v>9</v>
      </c>
      <c r="S40926" s="1" t="s">
        <v>258</v>
      </c>
      <c r="T40926">
        <v>1</v>
      </c>
      <c r="U40926">
        <v>1</v>
      </c>
      <c r="V40926">
        <v>2</v>
      </c>
      <c r="W40926">
        <v>1</v>
      </c>
      <c r="X40926">
        <v>0</v>
      </c>
      <c r="Y40926">
        <v>1</v>
      </c>
      <c r="Z40926">
        <v>1</v>
      </c>
      <c r="AF40926" s="1" t="s">
        <v>258</v>
      </c>
      <c r="AL40926" s="1" t="s">
        <v>258</v>
      </c>
      <c r="AM40926" s="1" t="s">
        <v>258</v>
      </c>
      <c r="AW40926" s="1" t="s">
        <v>258</v>
      </c>
      <c r="AX40926">
        <v>1</v>
      </c>
      <c r="AY40926">
        <v>1</v>
      </c>
      <c r="AZ40926">
        <v>525703101</v>
      </c>
      <c r="BA40926">
        <v>67689.686950358504</v>
      </c>
    </row>
    <row r="40927" spans="1:53" x14ac:dyDescent="0.35">
      <c r="A40927">
        <v>2023</v>
      </c>
      <c r="B40927">
        <v>5257</v>
      </c>
      <c r="C40927">
        <v>33</v>
      </c>
      <c r="D40927">
        <v>1</v>
      </c>
      <c r="E40927" s="1" t="s">
        <v>258</v>
      </c>
      <c r="F40927">
        <v>3</v>
      </c>
      <c r="G40927">
        <v>2</v>
      </c>
      <c r="H40927">
        <v>1</v>
      </c>
      <c r="I40927">
        <v>1</v>
      </c>
      <c r="J40927">
        <v>1</v>
      </c>
      <c r="K40927">
        <v>9</v>
      </c>
      <c r="L40927">
        <v>2023</v>
      </c>
      <c r="M40927">
        <v>0</v>
      </c>
      <c r="N40927">
        <v>2</v>
      </c>
      <c r="R40927">
        <v>1</v>
      </c>
      <c r="S40927" s="1" t="s">
        <v>375</v>
      </c>
      <c r="AF40927" s="1" t="s">
        <v>258</v>
      </c>
      <c r="AL40927" s="1" t="s">
        <v>258</v>
      </c>
      <c r="AM40927" s="1" t="s">
        <v>258</v>
      </c>
      <c r="AW40927" s="1" t="s">
        <v>258</v>
      </c>
      <c r="AZ40927">
        <v>525703301</v>
      </c>
      <c r="BA40927">
        <v>67689.686950358504</v>
      </c>
    </row>
    <row r="40928" spans="1:53" x14ac:dyDescent="0.35">
      <c r="A40928">
        <v>2023</v>
      </c>
      <c r="B40928">
        <v>5257</v>
      </c>
      <c r="C40928">
        <v>53</v>
      </c>
      <c r="D40928">
        <v>1</v>
      </c>
      <c r="E40928" s="1" t="s">
        <v>258</v>
      </c>
      <c r="F40928">
        <v>3</v>
      </c>
      <c r="G40928">
        <v>2</v>
      </c>
      <c r="H40928">
        <v>1</v>
      </c>
      <c r="I40928">
        <v>1</v>
      </c>
      <c r="J40928">
        <v>2</v>
      </c>
      <c r="K40928">
        <v>1</v>
      </c>
      <c r="L40928">
        <v>2014</v>
      </c>
      <c r="M40928">
        <v>9</v>
      </c>
      <c r="N40928">
        <v>1</v>
      </c>
      <c r="O40928">
        <v>2</v>
      </c>
      <c r="P40928">
        <v>3</v>
      </c>
      <c r="Q40928">
        <v>20</v>
      </c>
      <c r="R40928">
        <v>1</v>
      </c>
      <c r="S40928" s="1" t="s">
        <v>404</v>
      </c>
      <c r="T40928">
        <v>1</v>
      </c>
      <c r="U40928">
        <v>1</v>
      </c>
      <c r="V40928">
        <v>3</v>
      </c>
      <c r="W40928">
        <v>1</v>
      </c>
      <c r="X40928">
        <v>1</v>
      </c>
      <c r="Y40928">
        <v>1</v>
      </c>
      <c r="Z40928">
        <v>1</v>
      </c>
      <c r="AA40928">
        <v>2</v>
      </c>
      <c r="AF40928" s="1" t="s">
        <v>258</v>
      </c>
      <c r="AL40928" s="1" t="s">
        <v>258</v>
      </c>
      <c r="AM40928" s="1" t="s">
        <v>258</v>
      </c>
      <c r="AN40928">
        <v>1</v>
      </c>
      <c r="AO40928">
        <v>2</v>
      </c>
      <c r="AP40928">
        <v>1</v>
      </c>
      <c r="AQ40928">
        <v>1</v>
      </c>
      <c r="AR40928">
        <v>1</v>
      </c>
      <c r="AS40928">
        <v>1</v>
      </c>
      <c r="AT40928">
        <v>1</v>
      </c>
      <c r="AU40928">
        <v>1</v>
      </c>
      <c r="AV40928">
        <v>2</v>
      </c>
      <c r="AW40928" s="1" t="s">
        <v>262</v>
      </c>
      <c r="AX40928">
        <v>1</v>
      </c>
      <c r="AY40928">
        <v>1</v>
      </c>
      <c r="AZ40928">
        <v>525705301</v>
      </c>
      <c r="BA40928">
        <v>112779.93942248099</v>
      </c>
    </row>
    <row r="40929" spans="1:53" x14ac:dyDescent="0.35">
      <c r="A40929">
        <v>2023</v>
      </c>
      <c r="B40929">
        <v>5257</v>
      </c>
      <c r="C40929">
        <v>53</v>
      </c>
      <c r="D40929">
        <v>1</v>
      </c>
      <c r="E40929" s="1" t="s">
        <v>258</v>
      </c>
      <c r="F40929">
        <v>4</v>
      </c>
      <c r="G40929">
        <v>2</v>
      </c>
      <c r="H40929">
        <v>1</v>
      </c>
      <c r="I40929">
        <v>1</v>
      </c>
      <c r="J40929">
        <v>4</v>
      </c>
      <c r="K40929">
        <v>1</v>
      </c>
      <c r="L40929">
        <v>2020</v>
      </c>
      <c r="M40929">
        <v>3</v>
      </c>
      <c r="N40929">
        <v>1</v>
      </c>
      <c r="O40929">
        <v>2</v>
      </c>
      <c r="P40929">
        <v>2</v>
      </c>
      <c r="Q40929">
        <v>14</v>
      </c>
      <c r="R40929">
        <v>9</v>
      </c>
      <c r="S40929" s="1" t="s">
        <v>258</v>
      </c>
      <c r="T40929">
        <v>1</v>
      </c>
      <c r="U40929">
        <v>1</v>
      </c>
      <c r="V40929">
        <v>2</v>
      </c>
      <c r="W40929">
        <v>1</v>
      </c>
      <c r="X40929">
        <v>1</v>
      </c>
      <c r="Y40929">
        <v>1</v>
      </c>
      <c r="Z40929">
        <v>1</v>
      </c>
      <c r="AA40929">
        <v>2</v>
      </c>
      <c r="AF40929" s="1" t="s">
        <v>258</v>
      </c>
      <c r="AL40929" s="1" t="s">
        <v>258</v>
      </c>
      <c r="AM40929" s="1" t="s">
        <v>258</v>
      </c>
      <c r="AN40929">
        <v>1</v>
      </c>
      <c r="AO40929">
        <v>2</v>
      </c>
      <c r="AW40929" s="1" t="s">
        <v>258</v>
      </c>
      <c r="AX40929">
        <v>1</v>
      </c>
      <c r="AY40929">
        <v>1</v>
      </c>
      <c r="AZ40929">
        <v>525705301</v>
      </c>
      <c r="BA40929">
        <v>67689.686950358504</v>
      </c>
    </row>
    <row r="40930" spans="1:53" x14ac:dyDescent="0.35">
      <c r="A40930">
        <v>2023</v>
      </c>
      <c r="B40930">
        <v>5257</v>
      </c>
      <c r="C40930">
        <v>72</v>
      </c>
      <c r="D40930">
        <v>1</v>
      </c>
      <c r="E40930" s="1" t="s">
        <v>258</v>
      </c>
      <c r="F40930">
        <v>3</v>
      </c>
      <c r="G40930">
        <v>2</v>
      </c>
      <c r="H40930">
        <v>1</v>
      </c>
      <c r="I40930">
        <v>1</v>
      </c>
      <c r="J40930">
        <v>1</v>
      </c>
      <c r="K40930">
        <v>11</v>
      </c>
      <c r="L40930">
        <v>2019</v>
      </c>
      <c r="M40930">
        <v>4</v>
      </c>
      <c r="N40930">
        <v>2</v>
      </c>
      <c r="R40930">
        <v>1</v>
      </c>
      <c r="S40930" s="1" t="s">
        <v>259</v>
      </c>
      <c r="T40930">
        <v>1</v>
      </c>
      <c r="U40930">
        <v>1</v>
      </c>
      <c r="V40930">
        <v>3</v>
      </c>
      <c r="W40930">
        <v>1</v>
      </c>
      <c r="X40930">
        <v>2</v>
      </c>
      <c r="Y40930">
        <v>1</v>
      </c>
      <c r="Z40930">
        <v>1</v>
      </c>
      <c r="AA40930">
        <v>2</v>
      </c>
      <c r="AF40930" s="1" t="s">
        <v>258</v>
      </c>
      <c r="AL40930" s="1" t="s">
        <v>258</v>
      </c>
      <c r="AM40930" s="1" t="s">
        <v>258</v>
      </c>
      <c r="AN40930">
        <v>2</v>
      </c>
      <c r="AO40930">
        <v>1</v>
      </c>
      <c r="AW40930" s="1" t="s">
        <v>258</v>
      </c>
      <c r="AX40930">
        <v>1</v>
      </c>
      <c r="AY40930">
        <v>1</v>
      </c>
      <c r="AZ40930">
        <v>525707201</v>
      </c>
      <c r="BA40930">
        <v>67689.686950358504</v>
      </c>
    </row>
    <row r="40931" spans="1:53" x14ac:dyDescent="0.35">
      <c r="A40931">
        <v>2023</v>
      </c>
      <c r="B40931">
        <v>5257</v>
      </c>
      <c r="C40931">
        <v>72</v>
      </c>
      <c r="D40931">
        <v>1</v>
      </c>
      <c r="E40931" s="1" t="s">
        <v>258</v>
      </c>
      <c r="F40931">
        <v>4</v>
      </c>
      <c r="G40931">
        <v>2</v>
      </c>
      <c r="H40931">
        <v>1</v>
      </c>
      <c r="I40931">
        <v>1</v>
      </c>
      <c r="J40931">
        <v>13</v>
      </c>
      <c r="K40931">
        <v>4</v>
      </c>
      <c r="L40931">
        <v>2012</v>
      </c>
      <c r="M40931">
        <v>11</v>
      </c>
      <c r="N40931">
        <v>1</v>
      </c>
      <c r="O40931">
        <v>2</v>
      </c>
      <c r="P40931">
        <v>6</v>
      </c>
      <c r="Q40931">
        <v>14</v>
      </c>
      <c r="R40931">
        <v>9</v>
      </c>
      <c r="S40931" s="1" t="s">
        <v>258</v>
      </c>
      <c r="T40931">
        <v>1</v>
      </c>
      <c r="U40931">
        <v>1</v>
      </c>
      <c r="V40931">
        <v>4</v>
      </c>
      <c r="W40931">
        <v>1</v>
      </c>
      <c r="X40931">
        <v>3</v>
      </c>
      <c r="Y40931">
        <v>1</v>
      </c>
      <c r="Z40931">
        <v>1</v>
      </c>
      <c r="AA40931">
        <v>2</v>
      </c>
      <c r="AF40931" s="1" t="s">
        <v>258</v>
      </c>
      <c r="AL40931" s="1" t="s">
        <v>258</v>
      </c>
      <c r="AM40931" s="1" t="s">
        <v>258</v>
      </c>
      <c r="AN40931">
        <v>2</v>
      </c>
      <c r="AO40931">
        <v>2</v>
      </c>
      <c r="AP40931">
        <v>1</v>
      </c>
      <c r="AQ40931">
        <v>1</v>
      </c>
      <c r="AR40931">
        <v>1</v>
      </c>
      <c r="AS40931">
        <v>1</v>
      </c>
      <c r="AT40931">
        <v>1</v>
      </c>
      <c r="AU40931">
        <v>1</v>
      </c>
      <c r="AV40931">
        <v>2</v>
      </c>
      <c r="AW40931" s="1" t="s">
        <v>403</v>
      </c>
      <c r="AX40931">
        <v>1</v>
      </c>
      <c r="AY40931">
        <v>1</v>
      </c>
      <c r="AZ40931">
        <v>525707201</v>
      </c>
      <c r="BA40931">
        <v>136853.16876279699</v>
      </c>
    </row>
    <row r="40932" spans="1:53" x14ac:dyDescent="0.35">
      <c r="A40932">
        <v>2023</v>
      </c>
      <c r="B40932">
        <v>5257</v>
      </c>
      <c r="C40932">
        <v>84</v>
      </c>
      <c r="D40932">
        <v>1</v>
      </c>
      <c r="E40932" s="1" t="s">
        <v>258</v>
      </c>
      <c r="F40932">
        <v>4</v>
      </c>
      <c r="G40932">
        <v>2</v>
      </c>
      <c r="H40932">
        <v>1</v>
      </c>
      <c r="I40932">
        <v>1</v>
      </c>
      <c r="J40932">
        <v>18</v>
      </c>
      <c r="K40932">
        <v>12</v>
      </c>
      <c r="L40932">
        <v>2012</v>
      </c>
      <c r="M40932">
        <v>10</v>
      </c>
      <c r="N40932">
        <v>1</v>
      </c>
      <c r="O40932">
        <v>1</v>
      </c>
      <c r="P40932">
        <v>7</v>
      </c>
      <c r="Q40932">
        <v>14</v>
      </c>
      <c r="R40932">
        <v>1</v>
      </c>
      <c r="S40932" s="1" t="s">
        <v>375</v>
      </c>
      <c r="T40932">
        <v>1</v>
      </c>
      <c r="U40932">
        <v>1</v>
      </c>
      <c r="V40932">
        <v>1</v>
      </c>
      <c r="W40932">
        <v>1</v>
      </c>
      <c r="X40932">
        <v>2</v>
      </c>
      <c r="Y40932">
        <v>1</v>
      </c>
      <c r="Z40932">
        <v>1</v>
      </c>
      <c r="AA40932">
        <v>2</v>
      </c>
      <c r="AF40932" s="1" t="s">
        <v>258</v>
      </c>
      <c r="AL40932" s="1" t="s">
        <v>258</v>
      </c>
      <c r="AM40932" s="1" t="s">
        <v>258</v>
      </c>
      <c r="AN40932">
        <v>2</v>
      </c>
      <c r="AO40932">
        <v>1</v>
      </c>
      <c r="AP40932">
        <v>1</v>
      </c>
      <c r="AQ40932">
        <v>2</v>
      </c>
      <c r="AR40932">
        <v>1</v>
      </c>
      <c r="AS40932">
        <v>1</v>
      </c>
      <c r="AT40932">
        <v>2</v>
      </c>
      <c r="AU40932">
        <v>2</v>
      </c>
      <c r="AV40932">
        <v>2</v>
      </c>
      <c r="AW40932" s="1" t="s">
        <v>281</v>
      </c>
      <c r="AX40932">
        <v>2</v>
      </c>
      <c r="AY40932">
        <v>1</v>
      </c>
      <c r="AZ40932">
        <v>525708401</v>
      </c>
      <c r="BA40932">
        <v>136853.16876279699</v>
      </c>
    </row>
    <row r="40933" spans="1:53" x14ac:dyDescent="0.35">
      <c r="A40933">
        <v>2023</v>
      </c>
      <c r="B40933">
        <v>5257</v>
      </c>
      <c r="C40933">
        <v>84</v>
      </c>
      <c r="D40933">
        <v>1</v>
      </c>
      <c r="E40933" s="1" t="s">
        <v>258</v>
      </c>
      <c r="F40933">
        <v>5</v>
      </c>
      <c r="G40933">
        <v>2</v>
      </c>
      <c r="H40933">
        <v>1</v>
      </c>
      <c r="I40933">
        <v>1</v>
      </c>
      <c r="J40933">
        <v>23</v>
      </c>
      <c r="K40933">
        <v>4</v>
      </c>
      <c r="L40933">
        <v>2016</v>
      </c>
      <c r="M40933">
        <v>7</v>
      </c>
      <c r="N40933">
        <v>1</v>
      </c>
      <c r="O40933">
        <v>1</v>
      </c>
      <c r="P40933">
        <v>12</v>
      </c>
      <c r="Q40933">
        <v>40</v>
      </c>
      <c r="R40933">
        <v>9</v>
      </c>
      <c r="S40933" s="1" t="s">
        <v>258</v>
      </c>
      <c r="T40933">
        <v>1</v>
      </c>
      <c r="U40933">
        <v>1</v>
      </c>
      <c r="V40933">
        <v>2</v>
      </c>
      <c r="W40933">
        <v>1</v>
      </c>
      <c r="X40933">
        <v>2</v>
      </c>
      <c r="Y40933">
        <v>1</v>
      </c>
      <c r="Z40933">
        <v>1</v>
      </c>
      <c r="AA40933">
        <v>2</v>
      </c>
      <c r="AF40933" s="1" t="s">
        <v>258</v>
      </c>
      <c r="AL40933" s="1" t="s">
        <v>258</v>
      </c>
      <c r="AM40933" s="1" t="s">
        <v>258</v>
      </c>
      <c r="AN40933">
        <v>2</v>
      </c>
      <c r="AO40933">
        <v>1</v>
      </c>
      <c r="AP40933">
        <v>1</v>
      </c>
      <c r="AQ40933">
        <v>2</v>
      </c>
      <c r="AR40933">
        <v>1</v>
      </c>
      <c r="AS40933">
        <v>1</v>
      </c>
      <c r="AT40933">
        <v>1</v>
      </c>
      <c r="AU40933">
        <v>1</v>
      </c>
      <c r="AV40933">
        <v>2</v>
      </c>
      <c r="AW40933" s="1" t="s">
        <v>388</v>
      </c>
      <c r="AX40933">
        <v>2</v>
      </c>
      <c r="AY40933">
        <v>1</v>
      </c>
      <c r="AZ40933">
        <v>525708401</v>
      </c>
      <c r="BA40933">
        <v>118486.505924128</v>
      </c>
    </row>
    <row r="40934" spans="1:53" x14ac:dyDescent="0.35">
      <c r="A40934">
        <v>2023</v>
      </c>
      <c r="B40934">
        <v>5257</v>
      </c>
      <c r="C40934">
        <v>84</v>
      </c>
      <c r="D40934">
        <v>1</v>
      </c>
      <c r="E40934" s="1" t="s">
        <v>258</v>
      </c>
      <c r="F40934">
        <v>6</v>
      </c>
      <c r="G40934">
        <v>2</v>
      </c>
      <c r="H40934">
        <v>1</v>
      </c>
      <c r="I40934">
        <v>1</v>
      </c>
      <c r="J40934">
        <v>26</v>
      </c>
      <c r="K40934">
        <v>5</v>
      </c>
      <c r="L40934">
        <v>2019</v>
      </c>
      <c r="M40934">
        <v>4</v>
      </c>
      <c r="N40934">
        <v>2</v>
      </c>
      <c r="R40934">
        <v>9</v>
      </c>
      <c r="S40934" s="1" t="s">
        <v>258</v>
      </c>
      <c r="T40934">
        <v>1</v>
      </c>
      <c r="U40934">
        <v>1</v>
      </c>
      <c r="V40934">
        <v>1</v>
      </c>
      <c r="W40934">
        <v>2</v>
      </c>
      <c r="Y40934">
        <v>1</v>
      </c>
      <c r="Z40934">
        <v>1</v>
      </c>
      <c r="AA40934">
        <v>2</v>
      </c>
      <c r="AF40934" s="1" t="s">
        <v>258</v>
      </c>
      <c r="AL40934" s="1" t="s">
        <v>258</v>
      </c>
      <c r="AM40934" s="1" t="s">
        <v>258</v>
      </c>
      <c r="AN40934">
        <v>2</v>
      </c>
      <c r="AO40934">
        <v>2</v>
      </c>
      <c r="AW40934" s="1" t="s">
        <v>258</v>
      </c>
      <c r="AX40934">
        <v>1</v>
      </c>
      <c r="AY40934">
        <v>1</v>
      </c>
      <c r="AZ40934">
        <v>525708401</v>
      </c>
      <c r="BA40934">
        <v>67689.686950358504</v>
      </c>
    </row>
    <row r="40935" spans="1:53" x14ac:dyDescent="0.35">
      <c r="A40935">
        <v>2023</v>
      </c>
      <c r="B40935">
        <v>5258</v>
      </c>
      <c r="C40935">
        <v>13</v>
      </c>
      <c r="D40935">
        <v>1</v>
      </c>
      <c r="E40935" s="1" t="s">
        <v>258</v>
      </c>
      <c r="F40935">
        <v>3</v>
      </c>
      <c r="G40935">
        <v>2</v>
      </c>
      <c r="H40935">
        <v>1</v>
      </c>
      <c r="I40935">
        <v>1</v>
      </c>
      <c r="J40935">
        <v>21</v>
      </c>
      <c r="K40935">
        <v>10</v>
      </c>
      <c r="L40935">
        <v>2021</v>
      </c>
      <c r="M40935">
        <v>1</v>
      </c>
      <c r="N40935">
        <v>2</v>
      </c>
      <c r="R40935">
        <v>2</v>
      </c>
      <c r="S40935" s="1" t="s">
        <v>258</v>
      </c>
      <c r="T40935">
        <v>2</v>
      </c>
      <c r="AF40935" s="1" t="s">
        <v>258</v>
      </c>
      <c r="AL40935" s="1" t="s">
        <v>258</v>
      </c>
      <c r="AM40935" s="1" t="s">
        <v>258</v>
      </c>
      <c r="AW40935" s="1" t="s">
        <v>258</v>
      </c>
      <c r="AZ40935">
        <v>525801301</v>
      </c>
      <c r="BA40935">
        <v>69611.230890155493</v>
      </c>
    </row>
    <row r="40936" spans="1:53" x14ac:dyDescent="0.35">
      <c r="A40936">
        <v>2023</v>
      </c>
      <c r="B40936">
        <v>5258</v>
      </c>
      <c r="C40936">
        <v>13</v>
      </c>
      <c r="D40936">
        <v>1</v>
      </c>
      <c r="E40936" s="1" t="s">
        <v>258</v>
      </c>
      <c r="F40936">
        <v>5</v>
      </c>
      <c r="G40936">
        <v>2</v>
      </c>
      <c r="H40936">
        <v>1</v>
      </c>
      <c r="I40936">
        <v>1</v>
      </c>
      <c r="J40936">
        <v>2</v>
      </c>
      <c r="K40936">
        <v>4</v>
      </c>
      <c r="L40936">
        <v>2015</v>
      </c>
      <c r="M40936">
        <v>8</v>
      </c>
      <c r="N40936">
        <v>2</v>
      </c>
      <c r="R40936">
        <v>9</v>
      </c>
      <c r="S40936" s="1" t="s">
        <v>258</v>
      </c>
      <c r="T40936">
        <v>1</v>
      </c>
      <c r="U40936">
        <v>1</v>
      </c>
      <c r="V40936">
        <v>3</v>
      </c>
      <c r="W40936">
        <v>1</v>
      </c>
      <c r="X40936">
        <v>1</v>
      </c>
      <c r="Y40936">
        <v>1</v>
      </c>
      <c r="Z40936">
        <v>1</v>
      </c>
      <c r="AA40936">
        <v>2</v>
      </c>
      <c r="AF40936" s="1" t="s">
        <v>258</v>
      </c>
      <c r="AL40936" s="1" t="s">
        <v>258</v>
      </c>
      <c r="AM40936" s="1" t="s">
        <v>258</v>
      </c>
      <c r="AN40936">
        <v>2</v>
      </c>
      <c r="AO40936">
        <v>2</v>
      </c>
      <c r="AP40936">
        <v>1</v>
      </c>
      <c r="AQ40936">
        <v>2</v>
      </c>
      <c r="AR40936">
        <v>1</v>
      </c>
      <c r="AS40936">
        <v>1</v>
      </c>
      <c r="AT40936">
        <v>1</v>
      </c>
      <c r="AU40936">
        <v>2</v>
      </c>
      <c r="AV40936">
        <v>2</v>
      </c>
      <c r="AW40936" s="1" t="s">
        <v>384</v>
      </c>
      <c r="AX40936">
        <v>1</v>
      </c>
      <c r="AY40936">
        <v>1</v>
      </c>
      <c r="AZ40936">
        <v>525801301</v>
      </c>
      <c r="BA40936">
        <v>115981.484870414</v>
      </c>
    </row>
    <row r="40937" spans="1:53" x14ac:dyDescent="0.35">
      <c r="A40937">
        <v>2023</v>
      </c>
      <c r="B40937">
        <v>5258</v>
      </c>
      <c r="C40937">
        <v>14</v>
      </c>
      <c r="D40937">
        <v>1</v>
      </c>
      <c r="E40937" s="1" t="s">
        <v>258</v>
      </c>
      <c r="F40937">
        <v>4</v>
      </c>
      <c r="G40937">
        <v>1</v>
      </c>
      <c r="H40937">
        <v>1</v>
      </c>
      <c r="I40937">
        <v>1</v>
      </c>
      <c r="J40937">
        <v>20</v>
      </c>
      <c r="K40937">
        <v>3</v>
      </c>
      <c r="L40937">
        <v>2014</v>
      </c>
      <c r="M40937">
        <v>9</v>
      </c>
      <c r="N40937">
        <v>1</v>
      </c>
      <c r="O40937">
        <v>2</v>
      </c>
      <c r="P40937">
        <v>6</v>
      </c>
      <c r="Q40937">
        <v>14</v>
      </c>
      <c r="R40937">
        <v>2</v>
      </c>
      <c r="S40937" s="1" t="s">
        <v>258</v>
      </c>
      <c r="T40937">
        <v>1</v>
      </c>
      <c r="U40937">
        <v>1</v>
      </c>
      <c r="V40937">
        <v>2</v>
      </c>
      <c r="W40937">
        <v>1</v>
      </c>
      <c r="X40937">
        <v>0</v>
      </c>
      <c r="Y40937">
        <v>1</v>
      </c>
      <c r="Z40937">
        <v>1</v>
      </c>
      <c r="AA40937">
        <v>2</v>
      </c>
      <c r="AF40937" s="1" t="s">
        <v>258</v>
      </c>
      <c r="AL40937" s="1" t="s">
        <v>258</v>
      </c>
      <c r="AM40937" s="1" t="s">
        <v>258</v>
      </c>
      <c r="AN40937">
        <v>1</v>
      </c>
      <c r="AO40937">
        <v>1</v>
      </c>
      <c r="AP40937">
        <v>1</v>
      </c>
      <c r="AQ40937">
        <v>2</v>
      </c>
      <c r="AR40937">
        <v>1</v>
      </c>
      <c r="AS40937">
        <v>1</v>
      </c>
      <c r="AT40937">
        <v>1</v>
      </c>
      <c r="AU40937">
        <v>2</v>
      </c>
      <c r="AV40937">
        <v>2</v>
      </c>
      <c r="AW40937" s="1" t="s">
        <v>262</v>
      </c>
      <c r="AX40937">
        <v>1</v>
      </c>
      <c r="AY40937">
        <v>1</v>
      </c>
      <c r="AZ40937">
        <v>525801401</v>
      </c>
      <c r="BA40937">
        <v>115981.484870414</v>
      </c>
    </row>
    <row r="40938" spans="1:53" x14ac:dyDescent="0.35">
      <c r="A40938">
        <v>2023</v>
      </c>
      <c r="B40938">
        <v>5258</v>
      </c>
      <c r="C40938">
        <v>26</v>
      </c>
      <c r="D40938">
        <v>1</v>
      </c>
      <c r="E40938" s="1" t="s">
        <v>258</v>
      </c>
      <c r="F40938">
        <v>4</v>
      </c>
      <c r="G40938">
        <v>1</v>
      </c>
      <c r="H40938">
        <v>1</v>
      </c>
      <c r="I40938">
        <v>1</v>
      </c>
      <c r="J40938">
        <v>8</v>
      </c>
      <c r="K40938">
        <v>9</v>
      </c>
      <c r="L40938">
        <v>2018</v>
      </c>
      <c r="M40938">
        <v>4</v>
      </c>
      <c r="N40938">
        <v>2</v>
      </c>
      <c r="R40938">
        <v>2</v>
      </c>
      <c r="S40938" s="1" t="s">
        <v>258</v>
      </c>
      <c r="T40938">
        <v>1</v>
      </c>
      <c r="U40938">
        <v>1</v>
      </c>
      <c r="V40938">
        <v>3</v>
      </c>
      <c r="W40938">
        <v>1</v>
      </c>
      <c r="X40938">
        <v>0</v>
      </c>
      <c r="Y40938">
        <v>1</v>
      </c>
      <c r="Z40938">
        <v>1</v>
      </c>
      <c r="AA40938">
        <v>2</v>
      </c>
      <c r="AF40938" s="1" t="s">
        <v>258</v>
      </c>
      <c r="AL40938" s="1" t="s">
        <v>258</v>
      </c>
      <c r="AM40938" s="1" t="s">
        <v>258</v>
      </c>
      <c r="AN40938">
        <v>2</v>
      </c>
      <c r="AO40938">
        <v>2</v>
      </c>
      <c r="AW40938" s="1" t="s">
        <v>258</v>
      </c>
      <c r="AX40938">
        <v>1</v>
      </c>
      <c r="AY40938">
        <v>1</v>
      </c>
      <c r="AZ40938">
        <v>525802601</v>
      </c>
      <c r="BA40938">
        <v>57699.280492730701</v>
      </c>
    </row>
    <row r="40939" spans="1:53" x14ac:dyDescent="0.35">
      <c r="A40939">
        <v>2023</v>
      </c>
      <c r="B40939">
        <v>5258</v>
      </c>
      <c r="C40939">
        <v>26</v>
      </c>
      <c r="D40939">
        <v>1</v>
      </c>
      <c r="E40939" s="1" t="s">
        <v>258</v>
      </c>
      <c r="F40939">
        <v>7</v>
      </c>
      <c r="G40939">
        <v>0</v>
      </c>
      <c r="H40939">
        <v>2</v>
      </c>
      <c r="I40939">
        <v>1</v>
      </c>
      <c r="J40939">
        <v>29</v>
      </c>
      <c r="K40939">
        <v>2</v>
      </c>
      <c r="L40939">
        <v>2012</v>
      </c>
      <c r="M40939">
        <v>11</v>
      </c>
      <c r="N40939">
        <v>1</v>
      </c>
      <c r="O40939">
        <v>2</v>
      </c>
      <c r="P40939">
        <v>3</v>
      </c>
      <c r="Q40939">
        <v>20</v>
      </c>
      <c r="R40939">
        <v>1</v>
      </c>
      <c r="S40939" s="1" t="s">
        <v>404</v>
      </c>
      <c r="T40939">
        <v>1</v>
      </c>
      <c r="U40939">
        <v>1</v>
      </c>
      <c r="V40939">
        <v>2</v>
      </c>
      <c r="W40939">
        <v>1</v>
      </c>
      <c r="X40939">
        <v>3</v>
      </c>
      <c r="Y40939">
        <v>1</v>
      </c>
      <c r="Z40939">
        <v>1</v>
      </c>
      <c r="AA40939">
        <v>2</v>
      </c>
      <c r="AF40939" s="1" t="s">
        <v>258</v>
      </c>
      <c r="AL40939" s="1" t="s">
        <v>258</v>
      </c>
      <c r="AM40939" s="1" t="s">
        <v>258</v>
      </c>
      <c r="AN40939">
        <v>2</v>
      </c>
      <c r="AO40939">
        <v>2</v>
      </c>
      <c r="AP40939">
        <v>1</v>
      </c>
      <c r="AQ40939">
        <v>2</v>
      </c>
      <c r="AR40939">
        <v>1</v>
      </c>
      <c r="AS40939">
        <v>1</v>
      </c>
      <c r="AT40939">
        <v>1</v>
      </c>
      <c r="AU40939">
        <v>1</v>
      </c>
      <c r="AV40939">
        <v>2</v>
      </c>
      <c r="AW40939" s="1" t="s">
        <v>375</v>
      </c>
      <c r="AX40939">
        <v>2</v>
      </c>
      <c r="AY40939">
        <v>5</v>
      </c>
      <c r="AZ40939">
        <v>525802601</v>
      </c>
      <c r="BA40939">
        <v>112944.541980268</v>
      </c>
    </row>
    <row r="40940" spans="1:53" x14ac:dyDescent="0.35">
      <c r="A40940">
        <v>2023</v>
      </c>
      <c r="B40940">
        <v>5258</v>
      </c>
      <c r="C40940">
        <v>26</v>
      </c>
      <c r="D40940">
        <v>1</v>
      </c>
      <c r="E40940" s="1" t="s">
        <v>258</v>
      </c>
      <c r="F40940">
        <v>8</v>
      </c>
      <c r="G40940">
        <v>0</v>
      </c>
      <c r="H40940">
        <v>2</v>
      </c>
      <c r="I40940">
        <v>1</v>
      </c>
      <c r="J40940">
        <v>2</v>
      </c>
      <c r="K40940">
        <v>3</v>
      </c>
      <c r="L40940">
        <v>2014</v>
      </c>
      <c r="M40940">
        <v>9</v>
      </c>
      <c r="N40940">
        <v>2</v>
      </c>
      <c r="R40940">
        <v>9</v>
      </c>
      <c r="S40940" s="1" t="s">
        <v>258</v>
      </c>
      <c r="T40940">
        <v>1</v>
      </c>
      <c r="U40940">
        <v>1</v>
      </c>
      <c r="V40940">
        <v>2</v>
      </c>
      <c r="W40940">
        <v>1</v>
      </c>
      <c r="X40940">
        <v>3</v>
      </c>
      <c r="Y40940">
        <v>1</v>
      </c>
      <c r="Z40940">
        <v>1</v>
      </c>
      <c r="AA40940">
        <v>2</v>
      </c>
      <c r="AF40940" s="1" t="s">
        <v>258</v>
      </c>
      <c r="AL40940" s="1" t="s">
        <v>258</v>
      </c>
      <c r="AM40940" s="1" t="s">
        <v>258</v>
      </c>
      <c r="AN40940">
        <v>2</v>
      </c>
      <c r="AO40940">
        <v>1</v>
      </c>
      <c r="AP40940">
        <v>1</v>
      </c>
      <c r="AQ40940">
        <v>2</v>
      </c>
      <c r="AR40940">
        <v>1</v>
      </c>
      <c r="AS40940">
        <v>1</v>
      </c>
      <c r="AT40940">
        <v>2</v>
      </c>
      <c r="AU40940">
        <v>2</v>
      </c>
      <c r="AV40940">
        <v>2</v>
      </c>
      <c r="AW40940" s="1" t="s">
        <v>375</v>
      </c>
      <c r="AX40940">
        <v>2</v>
      </c>
      <c r="AY40940">
        <v>5</v>
      </c>
      <c r="AZ40940">
        <v>525802601</v>
      </c>
      <c r="BA40940">
        <v>121850.04677745199</v>
      </c>
    </row>
    <row r="40941" spans="1:53" x14ac:dyDescent="0.35">
      <c r="A40941">
        <v>2023</v>
      </c>
      <c r="B40941">
        <v>5258</v>
      </c>
      <c r="C40941">
        <v>26</v>
      </c>
      <c r="D40941">
        <v>1</v>
      </c>
      <c r="E40941" s="1" t="s">
        <v>258</v>
      </c>
      <c r="F40941">
        <v>9</v>
      </c>
      <c r="G40941">
        <v>0</v>
      </c>
      <c r="H40941">
        <v>2</v>
      </c>
      <c r="I40941">
        <v>1</v>
      </c>
      <c r="J40941">
        <v>21</v>
      </c>
      <c r="K40941">
        <v>9</v>
      </c>
      <c r="L40941">
        <v>2017</v>
      </c>
      <c r="M40941">
        <v>5</v>
      </c>
      <c r="N40941">
        <v>1</v>
      </c>
      <c r="O40941">
        <v>2</v>
      </c>
      <c r="P40941">
        <v>3</v>
      </c>
      <c r="Q40941">
        <v>14</v>
      </c>
      <c r="R40941">
        <v>9</v>
      </c>
      <c r="S40941" s="1" t="s">
        <v>258</v>
      </c>
      <c r="T40941">
        <v>1</v>
      </c>
      <c r="U40941">
        <v>1</v>
      </c>
      <c r="V40941">
        <v>1</v>
      </c>
      <c r="W40941">
        <v>1</v>
      </c>
      <c r="X40941">
        <v>3</v>
      </c>
      <c r="Y40941">
        <v>1</v>
      </c>
      <c r="Z40941">
        <v>1</v>
      </c>
      <c r="AA40941">
        <v>2</v>
      </c>
      <c r="AF40941" s="1" t="s">
        <v>258</v>
      </c>
      <c r="AL40941" s="1" t="s">
        <v>258</v>
      </c>
      <c r="AM40941" s="1" t="s">
        <v>258</v>
      </c>
      <c r="AN40941">
        <v>2</v>
      </c>
      <c r="AO40941">
        <v>2</v>
      </c>
      <c r="AW40941" s="1" t="s">
        <v>258</v>
      </c>
      <c r="AX40941">
        <v>2</v>
      </c>
      <c r="AY40941">
        <v>5</v>
      </c>
      <c r="AZ40941">
        <v>525802601</v>
      </c>
      <c r="BA40941">
        <v>121850.04677745199</v>
      </c>
    </row>
    <row r="40942" spans="1:53" x14ac:dyDescent="0.35">
      <c r="A40942">
        <v>2023</v>
      </c>
      <c r="B40942">
        <v>5258</v>
      </c>
      <c r="C40942">
        <v>29</v>
      </c>
      <c r="D40942">
        <v>1</v>
      </c>
      <c r="E40942" s="1" t="s">
        <v>258</v>
      </c>
      <c r="F40942">
        <v>3</v>
      </c>
      <c r="G40942">
        <v>1</v>
      </c>
      <c r="H40942">
        <v>1</v>
      </c>
      <c r="I40942">
        <v>1</v>
      </c>
      <c r="J40942">
        <v>13</v>
      </c>
      <c r="K40942">
        <v>7</v>
      </c>
      <c r="L40942">
        <v>2019</v>
      </c>
      <c r="M40942">
        <v>4</v>
      </c>
      <c r="N40942">
        <v>1</v>
      </c>
      <c r="O40942">
        <v>1</v>
      </c>
      <c r="P40942">
        <v>6</v>
      </c>
      <c r="Q40942">
        <v>14</v>
      </c>
      <c r="R40942">
        <v>1</v>
      </c>
      <c r="S40942" s="1" t="s">
        <v>259</v>
      </c>
      <c r="T40942">
        <v>1</v>
      </c>
      <c r="U40942">
        <v>1</v>
      </c>
      <c r="V40942">
        <v>2</v>
      </c>
      <c r="W40942">
        <v>1</v>
      </c>
      <c r="X40942">
        <v>1</v>
      </c>
      <c r="Y40942">
        <v>1</v>
      </c>
      <c r="Z40942">
        <v>1</v>
      </c>
      <c r="AA40942">
        <v>2</v>
      </c>
      <c r="AF40942" s="1" t="s">
        <v>258</v>
      </c>
      <c r="AL40942" s="1" t="s">
        <v>258</v>
      </c>
      <c r="AM40942" s="1" t="s">
        <v>258</v>
      </c>
      <c r="AN40942">
        <v>1</v>
      </c>
      <c r="AO40942">
        <v>2</v>
      </c>
      <c r="AW40942" s="1" t="s">
        <v>258</v>
      </c>
      <c r="AX40942">
        <v>2</v>
      </c>
      <c r="AY40942">
        <v>5</v>
      </c>
      <c r="AZ40942">
        <v>525802901</v>
      </c>
      <c r="BA40942">
        <v>57699.280492730701</v>
      </c>
    </row>
    <row r="40943" spans="1:53" x14ac:dyDescent="0.35">
      <c r="A40943">
        <v>2023</v>
      </c>
      <c r="B40943">
        <v>5258</v>
      </c>
      <c r="C40943">
        <v>55</v>
      </c>
      <c r="D40943">
        <v>1</v>
      </c>
      <c r="E40943" s="1" t="s">
        <v>258</v>
      </c>
      <c r="F40943">
        <v>3</v>
      </c>
      <c r="G40943">
        <v>2</v>
      </c>
      <c r="H40943">
        <v>1</v>
      </c>
      <c r="I40943">
        <v>1</v>
      </c>
      <c r="J40943">
        <v>13</v>
      </c>
      <c r="K40943">
        <v>8</v>
      </c>
      <c r="L40943">
        <v>2022</v>
      </c>
      <c r="M40943">
        <v>0</v>
      </c>
      <c r="N40943">
        <v>2</v>
      </c>
      <c r="R40943">
        <v>2</v>
      </c>
      <c r="S40943" s="1" t="s">
        <v>258</v>
      </c>
      <c r="AF40943" s="1" t="s">
        <v>258</v>
      </c>
      <c r="AL40943" s="1" t="s">
        <v>258</v>
      </c>
      <c r="AM40943" s="1" t="s">
        <v>258</v>
      </c>
      <c r="AW40943" s="1" t="s">
        <v>258</v>
      </c>
      <c r="AZ40943">
        <v>525805501</v>
      </c>
      <c r="BA40943">
        <v>57699.280492730701</v>
      </c>
    </row>
    <row r="40944" spans="1:53" x14ac:dyDescent="0.35">
      <c r="A40944">
        <v>2023</v>
      </c>
      <c r="B40944">
        <v>5258</v>
      </c>
      <c r="C40944">
        <v>90</v>
      </c>
      <c r="D40944">
        <v>1</v>
      </c>
      <c r="E40944" s="1" t="s">
        <v>258</v>
      </c>
      <c r="F40944">
        <v>6</v>
      </c>
      <c r="G40944">
        <v>5</v>
      </c>
      <c r="H40944">
        <v>1</v>
      </c>
      <c r="I40944">
        <v>4</v>
      </c>
      <c r="S40944" s="1" t="s">
        <v>258</v>
      </c>
      <c r="AF40944" s="1" t="s">
        <v>258</v>
      </c>
      <c r="AL40944" s="1" t="s">
        <v>258</v>
      </c>
      <c r="AM40944" s="1" t="s">
        <v>258</v>
      </c>
      <c r="AW40944" s="1" t="s">
        <v>258</v>
      </c>
      <c r="AZ40944">
        <v>525809001</v>
      </c>
    </row>
    <row r="40945" spans="1:53" x14ac:dyDescent="0.35">
      <c r="A40945">
        <v>2023</v>
      </c>
      <c r="B40945">
        <v>5259</v>
      </c>
      <c r="C40945">
        <v>21</v>
      </c>
      <c r="D40945">
        <v>1</v>
      </c>
      <c r="E40945" s="1" t="s">
        <v>258</v>
      </c>
      <c r="F40945">
        <v>3</v>
      </c>
      <c r="G40945">
        <v>2</v>
      </c>
      <c r="H40945">
        <v>1</v>
      </c>
      <c r="I40945">
        <v>1</v>
      </c>
      <c r="J40945">
        <v>20</v>
      </c>
      <c r="K40945">
        <v>11</v>
      </c>
      <c r="L40945">
        <v>2017</v>
      </c>
      <c r="M40945">
        <v>6</v>
      </c>
      <c r="N40945">
        <v>2</v>
      </c>
      <c r="R40945">
        <v>1</v>
      </c>
      <c r="S40945" s="1" t="s">
        <v>377</v>
      </c>
      <c r="T40945">
        <v>1</v>
      </c>
      <c r="U40945">
        <v>1</v>
      </c>
      <c r="V40945">
        <v>4</v>
      </c>
      <c r="W40945">
        <v>1</v>
      </c>
      <c r="X40945">
        <v>0</v>
      </c>
      <c r="Y40945">
        <v>1</v>
      </c>
      <c r="Z40945">
        <v>1</v>
      </c>
      <c r="AA40945">
        <v>2</v>
      </c>
      <c r="AF40945" s="1" t="s">
        <v>258</v>
      </c>
      <c r="AL40945" s="1" t="s">
        <v>258</v>
      </c>
      <c r="AM40945" s="1" t="s">
        <v>258</v>
      </c>
      <c r="AN40945">
        <v>2</v>
      </c>
      <c r="AO40945">
        <v>3</v>
      </c>
      <c r="AP40945">
        <v>3</v>
      </c>
      <c r="AR40945">
        <v>1</v>
      </c>
      <c r="AS40945">
        <v>1</v>
      </c>
      <c r="AT40945">
        <v>1</v>
      </c>
      <c r="AU40945">
        <v>2</v>
      </c>
      <c r="AV40945">
        <v>2</v>
      </c>
      <c r="AW40945" s="1" t="s">
        <v>262</v>
      </c>
      <c r="AX40945">
        <v>1</v>
      </c>
      <c r="AY40945">
        <v>1</v>
      </c>
      <c r="AZ40945">
        <v>525902101</v>
      </c>
      <c r="BA40945">
        <v>106587.51730585301</v>
      </c>
    </row>
    <row r="40946" spans="1:53" x14ac:dyDescent="0.35">
      <c r="A40946">
        <v>2023</v>
      </c>
      <c r="B40946">
        <v>5259</v>
      </c>
      <c r="C40946">
        <v>22</v>
      </c>
      <c r="D40946">
        <v>1</v>
      </c>
      <c r="E40946" s="1" t="s">
        <v>258</v>
      </c>
      <c r="F40946">
        <v>6</v>
      </c>
      <c r="G40946">
        <v>5</v>
      </c>
      <c r="H40946">
        <v>1</v>
      </c>
      <c r="I40946">
        <v>2</v>
      </c>
      <c r="S40946" s="1" t="s">
        <v>258</v>
      </c>
      <c r="AF40946" s="1" t="s">
        <v>258</v>
      </c>
      <c r="AL40946" s="1" t="s">
        <v>258</v>
      </c>
      <c r="AM40946" s="1" t="s">
        <v>258</v>
      </c>
      <c r="AW40946" s="1" t="s">
        <v>258</v>
      </c>
      <c r="AZ40946">
        <v>525902201</v>
      </c>
    </row>
    <row r="40947" spans="1:53" x14ac:dyDescent="0.35">
      <c r="A40947">
        <v>2023</v>
      </c>
      <c r="B40947">
        <v>5259</v>
      </c>
      <c r="C40947">
        <v>22</v>
      </c>
      <c r="D40947">
        <v>1</v>
      </c>
      <c r="E40947" s="1" t="s">
        <v>258</v>
      </c>
      <c r="F40947">
        <v>8</v>
      </c>
      <c r="G40947">
        <v>7</v>
      </c>
      <c r="H40947">
        <v>1</v>
      </c>
      <c r="I40947">
        <v>1</v>
      </c>
      <c r="J40947">
        <v>14</v>
      </c>
      <c r="K40947">
        <v>8</v>
      </c>
      <c r="L40947">
        <v>2023</v>
      </c>
      <c r="M40947">
        <v>0</v>
      </c>
      <c r="N40947">
        <v>2</v>
      </c>
      <c r="R40947">
        <v>2</v>
      </c>
      <c r="S40947" s="1" t="s">
        <v>258</v>
      </c>
      <c r="AF40947" s="1" t="s">
        <v>258</v>
      </c>
      <c r="AL40947" s="1" t="s">
        <v>258</v>
      </c>
      <c r="AM40947" s="1" t="s">
        <v>258</v>
      </c>
      <c r="AW40947" s="1" t="s">
        <v>258</v>
      </c>
      <c r="AZ40947">
        <v>525902201</v>
      </c>
      <c r="BA40947">
        <v>50472.061527285798</v>
      </c>
    </row>
    <row r="40948" spans="1:53" x14ac:dyDescent="0.35">
      <c r="A40948">
        <v>2023</v>
      </c>
      <c r="B40948">
        <v>5259</v>
      </c>
      <c r="C40948">
        <v>26</v>
      </c>
      <c r="D40948">
        <v>1</v>
      </c>
      <c r="E40948" s="1" t="s">
        <v>258</v>
      </c>
      <c r="F40948">
        <v>4</v>
      </c>
      <c r="G40948">
        <v>3</v>
      </c>
      <c r="H40948">
        <v>1</v>
      </c>
      <c r="I40948">
        <v>1</v>
      </c>
      <c r="J40948">
        <v>12</v>
      </c>
      <c r="K40948">
        <v>4</v>
      </c>
      <c r="L40948">
        <v>2016</v>
      </c>
      <c r="M40948">
        <v>7</v>
      </c>
      <c r="N40948">
        <v>2</v>
      </c>
      <c r="R40948">
        <v>1</v>
      </c>
      <c r="S40948" s="1" t="s">
        <v>383</v>
      </c>
      <c r="T40948">
        <v>1</v>
      </c>
      <c r="U40948">
        <v>1</v>
      </c>
      <c r="V40948">
        <v>1</v>
      </c>
      <c r="W40948">
        <v>1</v>
      </c>
      <c r="X40948">
        <v>0</v>
      </c>
      <c r="Y40948">
        <v>1</v>
      </c>
      <c r="Z40948">
        <v>1</v>
      </c>
      <c r="AA40948">
        <v>2</v>
      </c>
      <c r="AF40948" s="1" t="s">
        <v>258</v>
      </c>
      <c r="AL40948" s="1" t="s">
        <v>258</v>
      </c>
      <c r="AM40948" s="1" t="s">
        <v>258</v>
      </c>
      <c r="AN40948">
        <v>1</v>
      </c>
      <c r="AO40948">
        <v>1</v>
      </c>
      <c r="AP40948">
        <v>1</v>
      </c>
      <c r="AQ40948">
        <v>2</v>
      </c>
      <c r="AR40948">
        <v>1</v>
      </c>
      <c r="AS40948">
        <v>3</v>
      </c>
      <c r="AT40948">
        <v>4</v>
      </c>
      <c r="AU40948">
        <v>2</v>
      </c>
      <c r="AV40948">
        <v>1</v>
      </c>
      <c r="AW40948" s="1" t="s">
        <v>378</v>
      </c>
      <c r="AX40948">
        <v>1</v>
      </c>
      <c r="AY40948">
        <v>1</v>
      </c>
      <c r="AZ40948">
        <v>525902601</v>
      </c>
      <c r="BA40948">
        <v>101454.03184261599</v>
      </c>
    </row>
    <row r="40949" spans="1:53" x14ac:dyDescent="0.35">
      <c r="A40949">
        <v>2023</v>
      </c>
      <c r="B40949">
        <v>5259</v>
      </c>
      <c r="C40949">
        <v>26</v>
      </c>
      <c r="D40949">
        <v>1</v>
      </c>
      <c r="E40949" s="1" t="s">
        <v>258</v>
      </c>
      <c r="F40949">
        <v>5</v>
      </c>
      <c r="G40949">
        <v>3</v>
      </c>
      <c r="H40949">
        <v>1</v>
      </c>
      <c r="I40949">
        <v>1</v>
      </c>
      <c r="J40949">
        <v>13</v>
      </c>
      <c r="K40949">
        <v>3</v>
      </c>
      <c r="L40949">
        <v>2022</v>
      </c>
      <c r="M40949">
        <v>1</v>
      </c>
      <c r="N40949">
        <v>2</v>
      </c>
      <c r="R40949">
        <v>9</v>
      </c>
      <c r="S40949" s="1" t="s">
        <v>258</v>
      </c>
      <c r="T40949">
        <v>2</v>
      </c>
      <c r="AF40949" s="1" t="s">
        <v>258</v>
      </c>
      <c r="AL40949" s="1" t="s">
        <v>258</v>
      </c>
      <c r="AM40949" s="1" t="s">
        <v>258</v>
      </c>
      <c r="AW40949" s="1" t="s">
        <v>258</v>
      </c>
      <c r="AZ40949">
        <v>525902601</v>
      </c>
      <c r="BA40949">
        <v>50472.061527285798</v>
      </c>
    </row>
    <row r="40950" spans="1:53" x14ac:dyDescent="0.35">
      <c r="A40950">
        <v>2023</v>
      </c>
      <c r="B40950">
        <v>5259</v>
      </c>
      <c r="C40950">
        <v>45</v>
      </c>
      <c r="D40950">
        <v>1</v>
      </c>
      <c r="E40950" s="1" t="s">
        <v>258</v>
      </c>
      <c r="F40950">
        <v>3</v>
      </c>
      <c r="G40950">
        <v>2</v>
      </c>
      <c r="H40950">
        <v>1</v>
      </c>
      <c r="I40950">
        <v>1</v>
      </c>
      <c r="J40950">
        <v>8</v>
      </c>
      <c r="K40950">
        <v>9</v>
      </c>
      <c r="L40950">
        <v>2022</v>
      </c>
      <c r="M40950">
        <v>1</v>
      </c>
      <c r="N40950">
        <v>1</v>
      </c>
      <c r="O40950">
        <v>1</v>
      </c>
      <c r="P40950">
        <v>12</v>
      </c>
      <c r="Q40950">
        <v>11</v>
      </c>
      <c r="R40950">
        <v>1</v>
      </c>
      <c r="S40950" s="1" t="s">
        <v>260</v>
      </c>
      <c r="T40950">
        <v>1</v>
      </c>
      <c r="U40950">
        <v>1</v>
      </c>
      <c r="V40950">
        <v>3</v>
      </c>
      <c r="W40950">
        <v>1</v>
      </c>
      <c r="X40950">
        <v>0</v>
      </c>
      <c r="Y40950">
        <v>1</v>
      </c>
      <c r="Z40950">
        <v>2</v>
      </c>
      <c r="AF40950" s="1" t="s">
        <v>258</v>
      </c>
      <c r="AL40950" s="1" t="s">
        <v>258</v>
      </c>
      <c r="AM40950" s="1" t="s">
        <v>258</v>
      </c>
      <c r="AW40950" s="1" t="s">
        <v>258</v>
      </c>
      <c r="AX40950">
        <v>1</v>
      </c>
      <c r="AY40950">
        <v>6</v>
      </c>
      <c r="AZ40950">
        <v>525904501</v>
      </c>
      <c r="BA40950">
        <v>50472.061527285798</v>
      </c>
    </row>
    <row r="40951" spans="1:53" x14ac:dyDescent="0.35">
      <c r="A40951">
        <v>2023</v>
      </c>
      <c r="B40951">
        <v>5259</v>
      </c>
      <c r="C40951">
        <v>82</v>
      </c>
      <c r="D40951">
        <v>1</v>
      </c>
      <c r="E40951" s="1" t="s">
        <v>258</v>
      </c>
      <c r="F40951">
        <v>4</v>
      </c>
      <c r="G40951">
        <v>3</v>
      </c>
      <c r="H40951">
        <v>1</v>
      </c>
      <c r="I40951">
        <v>1</v>
      </c>
      <c r="J40951">
        <v>29</v>
      </c>
      <c r="K40951">
        <v>7</v>
      </c>
      <c r="L40951">
        <v>2020</v>
      </c>
      <c r="M40951">
        <v>3</v>
      </c>
      <c r="N40951">
        <v>2</v>
      </c>
      <c r="R40951">
        <v>2</v>
      </c>
      <c r="S40951" s="1" t="s">
        <v>258</v>
      </c>
      <c r="T40951">
        <v>1</v>
      </c>
      <c r="U40951">
        <v>1</v>
      </c>
      <c r="V40951">
        <v>2</v>
      </c>
      <c r="W40951">
        <v>1</v>
      </c>
      <c r="X40951">
        <v>2</v>
      </c>
      <c r="Y40951">
        <v>1</v>
      </c>
      <c r="Z40951">
        <v>1</v>
      </c>
      <c r="AA40951">
        <v>2</v>
      </c>
      <c r="AF40951" s="1" t="s">
        <v>258</v>
      </c>
      <c r="AL40951" s="1" t="s">
        <v>258</v>
      </c>
      <c r="AM40951" s="1" t="s">
        <v>258</v>
      </c>
      <c r="AN40951">
        <v>2</v>
      </c>
      <c r="AO40951">
        <v>2</v>
      </c>
      <c r="AW40951" s="1" t="s">
        <v>258</v>
      </c>
      <c r="AX40951">
        <v>1</v>
      </c>
      <c r="AY40951">
        <v>1</v>
      </c>
      <c r="AZ40951">
        <v>525908201</v>
      </c>
      <c r="BA40951">
        <v>50472.061527285798</v>
      </c>
    </row>
    <row r="40952" spans="1:53" x14ac:dyDescent="0.35">
      <c r="A40952">
        <v>2023</v>
      </c>
      <c r="B40952">
        <v>5259</v>
      </c>
      <c r="C40952">
        <v>85</v>
      </c>
      <c r="D40952">
        <v>1</v>
      </c>
      <c r="E40952" s="1" t="s">
        <v>258</v>
      </c>
      <c r="F40952">
        <v>3</v>
      </c>
      <c r="G40952">
        <v>2</v>
      </c>
      <c r="H40952">
        <v>1</v>
      </c>
      <c r="I40952">
        <v>1</v>
      </c>
      <c r="J40952">
        <v>14</v>
      </c>
      <c r="K40952">
        <v>1</v>
      </c>
      <c r="L40952">
        <v>2016</v>
      </c>
      <c r="M40952">
        <v>7</v>
      </c>
      <c r="N40952">
        <v>1</v>
      </c>
      <c r="O40952">
        <v>1</v>
      </c>
      <c r="P40952">
        <v>2</v>
      </c>
      <c r="Q40952">
        <v>20</v>
      </c>
      <c r="R40952">
        <v>1</v>
      </c>
      <c r="S40952" s="1" t="s">
        <v>261</v>
      </c>
      <c r="T40952">
        <v>1</v>
      </c>
      <c r="U40952">
        <v>1</v>
      </c>
      <c r="V40952">
        <v>2</v>
      </c>
      <c r="W40952">
        <v>1</v>
      </c>
      <c r="X40952">
        <v>0</v>
      </c>
      <c r="Y40952">
        <v>1</v>
      </c>
      <c r="Z40952">
        <v>1</v>
      </c>
      <c r="AA40952">
        <v>1</v>
      </c>
      <c r="AB40952">
        <v>1</v>
      </c>
      <c r="AC40952">
        <v>1</v>
      </c>
      <c r="AD40952">
        <v>20</v>
      </c>
      <c r="AE40952">
        <v>1</v>
      </c>
      <c r="AF40952" s="1" t="s">
        <v>294</v>
      </c>
      <c r="AG40952">
        <v>1</v>
      </c>
      <c r="AH40952">
        <v>1</v>
      </c>
      <c r="AI40952">
        <v>20</v>
      </c>
      <c r="AJ40952">
        <v>1</v>
      </c>
      <c r="AL40952" s="1" t="s">
        <v>276</v>
      </c>
      <c r="AM40952" s="1" t="s">
        <v>276</v>
      </c>
      <c r="AN40952">
        <v>2</v>
      </c>
      <c r="AO40952">
        <v>3</v>
      </c>
      <c r="AP40952">
        <v>1</v>
      </c>
      <c r="AQ40952">
        <v>2</v>
      </c>
      <c r="AR40952">
        <v>1</v>
      </c>
      <c r="AS40952">
        <v>1</v>
      </c>
      <c r="AT40952">
        <v>1</v>
      </c>
      <c r="AU40952">
        <v>1</v>
      </c>
      <c r="AV40952">
        <v>2</v>
      </c>
      <c r="AW40952" s="1" t="s">
        <v>443</v>
      </c>
      <c r="AX40952">
        <v>1</v>
      </c>
      <c r="AY40952">
        <v>1</v>
      </c>
      <c r="AZ40952">
        <v>525908501</v>
      </c>
      <c r="BA40952">
        <v>101454.03184261599</v>
      </c>
    </row>
    <row r="40953" spans="1:53" x14ac:dyDescent="0.35">
      <c r="A40953">
        <v>2023</v>
      </c>
      <c r="B40953">
        <v>5259</v>
      </c>
      <c r="C40953">
        <v>85</v>
      </c>
      <c r="D40953">
        <v>1</v>
      </c>
      <c r="E40953" s="1" t="s">
        <v>258</v>
      </c>
      <c r="F40953">
        <v>4</v>
      </c>
      <c r="G40953">
        <v>2</v>
      </c>
      <c r="H40953">
        <v>1</v>
      </c>
      <c r="I40953">
        <v>1</v>
      </c>
      <c r="J40953">
        <v>8</v>
      </c>
      <c r="K40953">
        <v>6</v>
      </c>
      <c r="L40953">
        <v>2020</v>
      </c>
      <c r="M40953">
        <v>3</v>
      </c>
      <c r="N40953">
        <v>2</v>
      </c>
      <c r="R40953">
        <v>9</v>
      </c>
      <c r="S40953" s="1" t="s">
        <v>258</v>
      </c>
      <c r="T40953">
        <v>1</v>
      </c>
      <c r="U40953">
        <v>1</v>
      </c>
      <c r="V40953">
        <v>1</v>
      </c>
      <c r="W40953">
        <v>1</v>
      </c>
      <c r="X40953">
        <v>0</v>
      </c>
      <c r="Y40953">
        <v>1</v>
      </c>
      <c r="Z40953">
        <v>1</v>
      </c>
      <c r="AA40953">
        <v>2</v>
      </c>
      <c r="AF40953" s="1" t="s">
        <v>258</v>
      </c>
      <c r="AL40953" s="1" t="s">
        <v>258</v>
      </c>
      <c r="AM40953" s="1" t="s">
        <v>258</v>
      </c>
      <c r="AN40953">
        <v>2</v>
      </c>
      <c r="AO40953">
        <v>2</v>
      </c>
      <c r="AW40953" s="1" t="s">
        <v>258</v>
      </c>
      <c r="AX40953">
        <v>1</v>
      </c>
      <c r="AY40953">
        <v>1</v>
      </c>
      <c r="AZ40953">
        <v>525908501</v>
      </c>
      <c r="BA40953">
        <v>60891.960843786801</v>
      </c>
    </row>
    <row r="40954" spans="1:53" x14ac:dyDescent="0.35">
      <c r="A40954">
        <v>2023</v>
      </c>
      <c r="B40954">
        <v>5259</v>
      </c>
      <c r="C40954">
        <v>104</v>
      </c>
      <c r="D40954">
        <v>1</v>
      </c>
      <c r="E40954" s="1" t="s">
        <v>258</v>
      </c>
      <c r="F40954">
        <v>3</v>
      </c>
      <c r="G40954">
        <v>2</v>
      </c>
      <c r="H40954">
        <v>1</v>
      </c>
      <c r="I40954">
        <v>1</v>
      </c>
      <c r="J40954">
        <v>14</v>
      </c>
      <c r="K40954">
        <v>3</v>
      </c>
      <c r="L40954">
        <v>2020</v>
      </c>
      <c r="M40954">
        <v>3</v>
      </c>
      <c r="N40954">
        <v>1</v>
      </c>
      <c r="O40954">
        <v>1</v>
      </c>
      <c r="P40954">
        <v>2</v>
      </c>
      <c r="Q40954">
        <v>11</v>
      </c>
      <c r="R40954">
        <v>1</v>
      </c>
      <c r="S40954" s="1" t="s">
        <v>375</v>
      </c>
      <c r="T40954">
        <v>1</v>
      </c>
      <c r="U40954">
        <v>1</v>
      </c>
      <c r="V40954">
        <v>2</v>
      </c>
      <c r="W40954">
        <v>1</v>
      </c>
      <c r="X40954">
        <v>1</v>
      </c>
      <c r="Y40954">
        <v>1</v>
      </c>
      <c r="Z40954">
        <v>1</v>
      </c>
      <c r="AA40954">
        <v>2</v>
      </c>
      <c r="AF40954" s="1" t="s">
        <v>258</v>
      </c>
      <c r="AL40954" s="1" t="s">
        <v>258</v>
      </c>
      <c r="AM40954" s="1" t="s">
        <v>258</v>
      </c>
      <c r="AN40954">
        <v>1</v>
      </c>
      <c r="AO40954">
        <v>3</v>
      </c>
      <c r="AW40954" s="1" t="s">
        <v>258</v>
      </c>
      <c r="AX40954">
        <v>1</v>
      </c>
      <c r="AY40954">
        <v>1</v>
      </c>
      <c r="AZ40954">
        <v>525910401</v>
      </c>
      <c r="BA40954">
        <v>60891.960843786801</v>
      </c>
    </row>
    <row r="40955" spans="1:53" x14ac:dyDescent="0.35">
      <c r="A40955">
        <v>2023</v>
      </c>
      <c r="B40955">
        <v>5260</v>
      </c>
      <c r="C40955">
        <v>3</v>
      </c>
      <c r="D40955">
        <v>1</v>
      </c>
      <c r="E40955" s="1" t="s">
        <v>258</v>
      </c>
      <c r="F40955">
        <v>5</v>
      </c>
      <c r="G40955">
        <v>2</v>
      </c>
      <c r="H40955">
        <v>1</v>
      </c>
      <c r="I40955">
        <v>1</v>
      </c>
      <c r="J40955">
        <v>4</v>
      </c>
      <c r="K40955">
        <v>5</v>
      </c>
      <c r="L40955">
        <v>2018</v>
      </c>
      <c r="M40955">
        <v>5</v>
      </c>
      <c r="N40955">
        <v>1</v>
      </c>
      <c r="O40955">
        <v>1</v>
      </c>
      <c r="P40955">
        <v>20</v>
      </c>
      <c r="Q40955">
        <v>20</v>
      </c>
      <c r="R40955">
        <v>2</v>
      </c>
      <c r="S40955" s="1" t="s">
        <v>258</v>
      </c>
      <c r="T40955">
        <v>1</v>
      </c>
      <c r="U40955">
        <v>1</v>
      </c>
      <c r="V40955">
        <v>1</v>
      </c>
      <c r="W40955">
        <v>1</v>
      </c>
      <c r="X40955">
        <v>3</v>
      </c>
      <c r="Y40955">
        <v>1</v>
      </c>
      <c r="Z40955">
        <v>1</v>
      </c>
      <c r="AA40955">
        <v>2</v>
      </c>
      <c r="AF40955" s="1" t="s">
        <v>258</v>
      </c>
      <c r="AL40955" s="1" t="s">
        <v>258</v>
      </c>
      <c r="AM40955" s="1" t="s">
        <v>258</v>
      </c>
      <c r="AN40955">
        <v>1</v>
      </c>
      <c r="AO40955">
        <v>2</v>
      </c>
      <c r="AW40955" s="1" t="s">
        <v>258</v>
      </c>
      <c r="AX40955">
        <v>1</v>
      </c>
      <c r="AY40955">
        <v>1</v>
      </c>
      <c r="AZ40955">
        <v>526000301</v>
      </c>
      <c r="BA40955">
        <v>126536.58703812301</v>
      </c>
    </row>
    <row r="40956" spans="1:53" x14ac:dyDescent="0.35">
      <c r="A40956">
        <v>2023</v>
      </c>
      <c r="B40956">
        <v>5260</v>
      </c>
      <c r="C40956">
        <v>4</v>
      </c>
      <c r="D40956">
        <v>1</v>
      </c>
      <c r="E40956" s="1" t="s">
        <v>258</v>
      </c>
      <c r="F40956">
        <v>4</v>
      </c>
      <c r="G40956">
        <v>2</v>
      </c>
      <c r="H40956">
        <v>1</v>
      </c>
      <c r="I40956">
        <v>1</v>
      </c>
      <c r="J40956">
        <v>1</v>
      </c>
      <c r="K40956">
        <v>3</v>
      </c>
      <c r="L40956">
        <v>2012</v>
      </c>
      <c r="M40956">
        <v>11</v>
      </c>
      <c r="N40956">
        <v>1</v>
      </c>
      <c r="O40956">
        <v>1</v>
      </c>
      <c r="P40956">
        <v>0</v>
      </c>
      <c r="Q40956">
        <v>11</v>
      </c>
      <c r="R40956">
        <v>1</v>
      </c>
      <c r="S40956" s="1" t="s">
        <v>260</v>
      </c>
      <c r="T40956">
        <v>1</v>
      </c>
      <c r="U40956">
        <v>1</v>
      </c>
      <c r="V40956">
        <v>3</v>
      </c>
      <c r="W40956">
        <v>1</v>
      </c>
      <c r="X40956">
        <v>0</v>
      </c>
      <c r="Y40956">
        <v>1</v>
      </c>
      <c r="Z40956">
        <v>1</v>
      </c>
      <c r="AA40956">
        <v>1</v>
      </c>
      <c r="AB40956">
        <v>1</v>
      </c>
      <c r="AC40956">
        <v>1</v>
      </c>
      <c r="AD40956">
        <v>11</v>
      </c>
      <c r="AE40956">
        <v>1</v>
      </c>
      <c r="AF40956" s="1" t="s">
        <v>269</v>
      </c>
      <c r="AG40956">
        <v>1</v>
      </c>
      <c r="AH40956">
        <v>0</v>
      </c>
      <c r="AI40956">
        <v>11</v>
      </c>
      <c r="AJ40956">
        <v>2</v>
      </c>
      <c r="AK40956">
        <v>6</v>
      </c>
      <c r="AL40956" s="1" t="s">
        <v>258</v>
      </c>
      <c r="AM40956" s="1" t="s">
        <v>258</v>
      </c>
      <c r="AN40956">
        <v>2</v>
      </c>
      <c r="AO40956">
        <v>2</v>
      </c>
      <c r="AP40956">
        <v>1</v>
      </c>
      <c r="AQ40956">
        <v>1</v>
      </c>
      <c r="AR40956">
        <v>1</v>
      </c>
      <c r="AS40956">
        <v>1</v>
      </c>
      <c r="AT40956">
        <v>1</v>
      </c>
      <c r="AU40956">
        <v>1</v>
      </c>
      <c r="AV40956">
        <v>2</v>
      </c>
      <c r="AW40956" s="1" t="s">
        <v>321</v>
      </c>
      <c r="AX40956">
        <v>1</v>
      </c>
      <c r="AY40956">
        <v>1</v>
      </c>
      <c r="AZ40956">
        <v>526000401</v>
      </c>
      <c r="BA40956">
        <v>146151.09767592701</v>
      </c>
    </row>
    <row r="40957" spans="1:53" x14ac:dyDescent="0.35">
      <c r="A40957">
        <v>2023</v>
      </c>
      <c r="B40957">
        <v>5260</v>
      </c>
      <c r="C40957">
        <v>24</v>
      </c>
      <c r="D40957">
        <v>1</v>
      </c>
      <c r="E40957" s="1" t="s">
        <v>258</v>
      </c>
      <c r="F40957">
        <v>4</v>
      </c>
      <c r="G40957">
        <v>2</v>
      </c>
      <c r="H40957">
        <v>1</v>
      </c>
      <c r="I40957">
        <v>1</v>
      </c>
      <c r="J40957">
        <v>31</v>
      </c>
      <c r="K40957">
        <v>1</v>
      </c>
      <c r="L40957">
        <v>2020</v>
      </c>
      <c r="M40957">
        <v>3</v>
      </c>
      <c r="N40957">
        <v>1</v>
      </c>
      <c r="O40957">
        <v>1</v>
      </c>
      <c r="P40957">
        <v>2</v>
      </c>
      <c r="Q40957">
        <v>20</v>
      </c>
      <c r="R40957">
        <v>1</v>
      </c>
      <c r="S40957" s="1" t="s">
        <v>261</v>
      </c>
      <c r="T40957">
        <v>1</v>
      </c>
      <c r="U40957">
        <v>1</v>
      </c>
      <c r="V40957">
        <v>3</v>
      </c>
      <c r="W40957">
        <v>1</v>
      </c>
      <c r="X40957">
        <v>0</v>
      </c>
      <c r="Y40957">
        <v>1</v>
      </c>
      <c r="Z40957">
        <v>1</v>
      </c>
      <c r="AA40957">
        <v>2</v>
      </c>
      <c r="AF40957" s="1" t="s">
        <v>258</v>
      </c>
      <c r="AL40957" s="1" t="s">
        <v>258</v>
      </c>
      <c r="AM40957" s="1" t="s">
        <v>258</v>
      </c>
      <c r="AN40957">
        <v>2</v>
      </c>
      <c r="AO40957">
        <v>2</v>
      </c>
      <c r="AW40957" s="1" t="s">
        <v>258</v>
      </c>
      <c r="AX40957">
        <v>2</v>
      </c>
      <c r="AY40957">
        <v>4</v>
      </c>
      <c r="AZ40957">
        <v>526002401</v>
      </c>
      <c r="BA40957">
        <v>59918.483588604999</v>
      </c>
    </row>
    <row r="40958" spans="1:53" x14ac:dyDescent="0.35">
      <c r="A40958">
        <v>2023</v>
      </c>
      <c r="B40958">
        <v>5260</v>
      </c>
      <c r="C40958">
        <v>30</v>
      </c>
      <c r="D40958">
        <v>1</v>
      </c>
      <c r="E40958" s="1" t="s">
        <v>258</v>
      </c>
      <c r="F40958">
        <v>3</v>
      </c>
      <c r="G40958">
        <v>1</v>
      </c>
      <c r="H40958">
        <v>1</v>
      </c>
      <c r="I40958">
        <v>1</v>
      </c>
      <c r="J40958">
        <v>17</v>
      </c>
      <c r="K40958">
        <v>12</v>
      </c>
      <c r="L40958">
        <v>2021</v>
      </c>
      <c r="M40958">
        <v>2</v>
      </c>
      <c r="N40958">
        <v>1</v>
      </c>
      <c r="O40958">
        <v>1</v>
      </c>
      <c r="P40958">
        <v>2</v>
      </c>
      <c r="Q40958">
        <v>14</v>
      </c>
      <c r="R40958">
        <v>1</v>
      </c>
      <c r="S40958" s="1" t="s">
        <v>259</v>
      </c>
      <c r="T40958">
        <v>1</v>
      </c>
      <c r="U40958">
        <v>1</v>
      </c>
      <c r="V40958">
        <v>2</v>
      </c>
      <c r="W40958">
        <v>1</v>
      </c>
      <c r="X40958">
        <v>3</v>
      </c>
      <c r="Y40958">
        <v>1</v>
      </c>
      <c r="Z40958">
        <v>2</v>
      </c>
      <c r="AF40958" s="1" t="s">
        <v>258</v>
      </c>
      <c r="AL40958" s="1" t="s">
        <v>258</v>
      </c>
      <c r="AM40958" s="1" t="s">
        <v>258</v>
      </c>
      <c r="AW40958" s="1" t="s">
        <v>258</v>
      </c>
      <c r="AX40958">
        <v>2</v>
      </c>
      <c r="AY40958">
        <v>6</v>
      </c>
      <c r="AZ40958">
        <v>526003001</v>
      </c>
      <c r="BA40958">
        <v>59918.483588604999</v>
      </c>
    </row>
    <row r="40959" spans="1:53" x14ac:dyDescent="0.35">
      <c r="A40959">
        <v>2023</v>
      </c>
      <c r="B40959">
        <v>5260</v>
      </c>
      <c r="C40959">
        <v>34</v>
      </c>
      <c r="D40959">
        <v>1</v>
      </c>
      <c r="E40959" s="1" t="s">
        <v>258</v>
      </c>
      <c r="F40959">
        <v>3</v>
      </c>
      <c r="G40959">
        <v>2</v>
      </c>
      <c r="H40959">
        <v>1</v>
      </c>
      <c r="I40959">
        <v>1</v>
      </c>
      <c r="J40959">
        <v>26</v>
      </c>
      <c r="K40959">
        <v>5</v>
      </c>
      <c r="L40959">
        <v>2020</v>
      </c>
      <c r="M40959">
        <v>3</v>
      </c>
      <c r="N40959">
        <v>1</v>
      </c>
      <c r="O40959">
        <v>1</v>
      </c>
      <c r="P40959">
        <v>12</v>
      </c>
      <c r="Q40959">
        <v>14</v>
      </c>
      <c r="R40959">
        <v>1</v>
      </c>
      <c r="S40959" s="1" t="s">
        <v>259</v>
      </c>
      <c r="T40959">
        <v>1</v>
      </c>
      <c r="U40959">
        <v>1</v>
      </c>
      <c r="V40959">
        <v>1</v>
      </c>
      <c r="W40959">
        <v>1</v>
      </c>
      <c r="X40959">
        <v>1</v>
      </c>
      <c r="Y40959">
        <v>1</v>
      </c>
      <c r="Z40959">
        <v>1</v>
      </c>
      <c r="AA40959">
        <v>2</v>
      </c>
      <c r="AF40959" s="1" t="s">
        <v>258</v>
      </c>
      <c r="AL40959" s="1" t="s">
        <v>258</v>
      </c>
      <c r="AM40959" s="1" t="s">
        <v>258</v>
      </c>
      <c r="AN40959">
        <v>1</v>
      </c>
      <c r="AO40959">
        <v>1</v>
      </c>
      <c r="AW40959" s="1" t="s">
        <v>258</v>
      </c>
      <c r="AX40959">
        <v>1</v>
      </c>
      <c r="AY40959">
        <v>1</v>
      </c>
      <c r="AZ40959">
        <v>526003401</v>
      </c>
      <c r="BA40959">
        <v>72288.585924392304</v>
      </c>
    </row>
    <row r="40960" spans="1:53" x14ac:dyDescent="0.35">
      <c r="A40960">
        <v>2023</v>
      </c>
      <c r="B40960">
        <v>5260</v>
      </c>
      <c r="C40960">
        <v>43</v>
      </c>
      <c r="D40960">
        <v>1</v>
      </c>
      <c r="E40960" s="1" t="s">
        <v>258</v>
      </c>
      <c r="F40960">
        <v>2</v>
      </c>
      <c r="G40960">
        <v>1</v>
      </c>
      <c r="H40960">
        <v>1</v>
      </c>
      <c r="I40960">
        <v>1</v>
      </c>
      <c r="J40960">
        <v>28</v>
      </c>
      <c r="K40960">
        <v>4</v>
      </c>
      <c r="L40960">
        <v>2023</v>
      </c>
      <c r="M40960">
        <v>0</v>
      </c>
      <c r="N40960">
        <v>2</v>
      </c>
      <c r="R40960">
        <v>2</v>
      </c>
      <c r="S40960" s="1" t="s">
        <v>258</v>
      </c>
      <c r="AF40960" s="1" t="s">
        <v>258</v>
      </c>
      <c r="AL40960" s="1" t="s">
        <v>258</v>
      </c>
      <c r="AM40960" s="1" t="s">
        <v>258</v>
      </c>
      <c r="AW40960" s="1" t="s">
        <v>258</v>
      </c>
      <c r="AZ40960">
        <v>526004301</v>
      </c>
      <c r="BA40960">
        <v>72288.585924392304</v>
      </c>
    </row>
    <row r="40961" spans="1:53" x14ac:dyDescent="0.35">
      <c r="A40961">
        <v>2023</v>
      </c>
      <c r="B40961">
        <v>5260</v>
      </c>
      <c r="C40961">
        <v>50</v>
      </c>
      <c r="D40961">
        <v>1</v>
      </c>
      <c r="E40961" s="1" t="s">
        <v>258</v>
      </c>
      <c r="F40961">
        <v>4</v>
      </c>
      <c r="G40961">
        <v>1</v>
      </c>
      <c r="H40961">
        <v>1</v>
      </c>
      <c r="I40961">
        <v>1</v>
      </c>
      <c r="J40961">
        <v>6</v>
      </c>
      <c r="K40961">
        <v>11</v>
      </c>
      <c r="L40961">
        <v>2022</v>
      </c>
      <c r="M40961">
        <v>1</v>
      </c>
      <c r="N40961">
        <v>1</v>
      </c>
      <c r="O40961">
        <v>1</v>
      </c>
      <c r="P40961">
        <v>2</v>
      </c>
      <c r="Q40961">
        <v>14</v>
      </c>
      <c r="R40961">
        <v>1</v>
      </c>
      <c r="S40961" s="1" t="s">
        <v>259</v>
      </c>
      <c r="T40961">
        <v>1</v>
      </c>
      <c r="U40961">
        <v>1</v>
      </c>
      <c r="V40961">
        <v>1</v>
      </c>
      <c r="W40961">
        <v>1</v>
      </c>
      <c r="X40961">
        <v>2</v>
      </c>
      <c r="Y40961">
        <v>1</v>
      </c>
      <c r="Z40961">
        <v>1</v>
      </c>
      <c r="AF40961" s="1" t="s">
        <v>258</v>
      </c>
      <c r="AL40961" s="1" t="s">
        <v>258</v>
      </c>
      <c r="AM40961" s="1" t="s">
        <v>258</v>
      </c>
      <c r="AW40961" s="1" t="s">
        <v>258</v>
      </c>
      <c r="AX40961">
        <v>2</v>
      </c>
      <c r="AY40961">
        <v>1</v>
      </c>
      <c r="AZ40961">
        <v>526005001</v>
      </c>
      <c r="BA40961">
        <v>59918.483588604999</v>
      </c>
    </row>
    <row r="40962" spans="1:53" x14ac:dyDescent="0.35">
      <c r="A40962">
        <v>2023</v>
      </c>
      <c r="B40962">
        <v>5260</v>
      </c>
      <c r="C40962">
        <v>55</v>
      </c>
      <c r="D40962">
        <v>1</v>
      </c>
      <c r="E40962" s="1" t="s">
        <v>258</v>
      </c>
      <c r="F40962">
        <v>8</v>
      </c>
      <c r="G40962">
        <v>3</v>
      </c>
      <c r="H40962">
        <v>1</v>
      </c>
      <c r="I40962">
        <v>1</v>
      </c>
      <c r="J40962">
        <v>26</v>
      </c>
      <c r="K40962">
        <v>1</v>
      </c>
      <c r="L40962">
        <v>2019</v>
      </c>
      <c r="M40962">
        <v>4</v>
      </c>
      <c r="N40962">
        <v>2</v>
      </c>
      <c r="R40962">
        <v>1</v>
      </c>
      <c r="S40962" s="1" t="s">
        <v>377</v>
      </c>
      <c r="T40962">
        <v>1</v>
      </c>
      <c r="U40962">
        <v>1</v>
      </c>
      <c r="V40962">
        <v>1</v>
      </c>
      <c r="W40962">
        <v>1</v>
      </c>
      <c r="X40962">
        <v>0</v>
      </c>
      <c r="Y40962">
        <v>1</v>
      </c>
      <c r="Z40962">
        <v>1</v>
      </c>
      <c r="AA40962">
        <v>2</v>
      </c>
      <c r="AF40962" s="1" t="s">
        <v>258</v>
      </c>
      <c r="AL40962" s="1" t="s">
        <v>258</v>
      </c>
      <c r="AM40962" s="1" t="s">
        <v>258</v>
      </c>
      <c r="AN40962">
        <v>1</v>
      </c>
      <c r="AO40962">
        <v>2</v>
      </c>
      <c r="AW40962" s="1" t="s">
        <v>258</v>
      </c>
      <c r="AX40962">
        <v>1</v>
      </c>
      <c r="AY40962">
        <v>5</v>
      </c>
      <c r="AZ40962">
        <v>526005501</v>
      </c>
      <c r="BA40962">
        <v>59918.483588604999</v>
      </c>
    </row>
    <row r="40963" spans="1:53" x14ac:dyDescent="0.35">
      <c r="A40963">
        <v>2023</v>
      </c>
      <c r="B40963">
        <v>5260</v>
      </c>
      <c r="C40963">
        <v>72</v>
      </c>
      <c r="D40963">
        <v>1</v>
      </c>
      <c r="E40963" s="1" t="s">
        <v>258</v>
      </c>
      <c r="F40963">
        <v>3</v>
      </c>
      <c r="G40963">
        <v>1</v>
      </c>
      <c r="H40963">
        <v>1</v>
      </c>
      <c r="I40963">
        <v>1</v>
      </c>
      <c r="J40963">
        <v>11</v>
      </c>
      <c r="K40963">
        <v>7</v>
      </c>
      <c r="L40963">
        <v>2013</v>
      </c>
      <c r="M40963">
        <v>10</v>
      </c>
      <c r="N40963">
        <v>1</v>
      </c>
      <c r="O40963">
        <v>1</v>
      </c>
      <c r="P40963">
        <v>6</v>
      </c>
      <c r="Q40963">
        <v>10</v>
      </c>
      <c r="R40963">
        <v>1</v>
      </c>
      <c r="S40963" s="1" t="s">
        <v>259</v>
      </c>
      <c r="T40963">
        <v>1</v>
      </c>
      <c r="U40963">
        <v>1</v>
      </c>
      <c r="V40963">
        <v>3</v>
      </c>
      <c r="W40963">
        <v>1</v>
      </c>
      <c r="X40963">
        <v>1</v>
      </c>
      <c r="Y40963">
        <v>1</v>
      </c>
      <c r="Z40963">
        <v>1</v>
      </c>
      <c r="AA40963">
        <v>2</v>
      </c>
      <c r="AF40963" s="1" t="s">
        <v>258</v>
      </c>
      <c r="AL40963" s="1" t="s">
        <v>258</v>
      </c>
      <c r="AM40963" s="1" t="s">
        <v>258</v>
      </c>
      <c r="AN40963">
        <v>2</v>
      </c>
      <c r="AO40963">
        <v>2</v>
      </c>
      <c r="AP40963">
        <v>1</v>
      </c>
      <c r="AQ40963">
        <v>1</v>
      </c>
      <c r="AR40963">
        <v>1</v>
      </c>
      <c r="AS40963">
        <v>1</v>
      </c>
      <c r="AT40963">
        <v>1</v>
      </c>
      <c r="AU40963">
        <v>1</v>
      </c>
      <c r="AV40963">
        <v>2</v>
      </c>
      <c r="AW40963" s="1" t="s">
        <v>384</v>
      </c>
      <c r="AX40963">
        <v>1</v>
      </c>
      <c r="AY40963">
        <v>1</v>
      </c>
      <c r="AZ40963">
        <v>526007201</v>
      </c>
      <c r="BA40963">
        <v>117288.562825663</v>
      </c>
    </row>
    <row r="40964" spans="1:53" x14ac:dyDescent="0.35">
      <c r="A40964">
        <v>2023</v>
      </c>
      <c r="B40964">
        <v>5260</v>
      </c>
      <c r="C40964">
        <v>72</v>
      </c>
      <c r="D40964">
        <v>1</v>
      </c>
      <c r="E40964" s="1" t="s">
        <v>258</v>
      </c>
      <c r="F40964">
        <v>4</v>
      </c>
      <c r="G40964">
        <v>1</v>
      </c>
      <c r="H40964">
        <v>1</v>
      </c>
      <c r="I40964">
        <v>1</v>
      </c>
      <c r="J40964">
        <v>12</v>
      </c>
      <c r="K40964">
        <v>9</v>
      </c>
      <c r="L40964">
        <v>2016</v>
      </c>
      <c r="M40964">
        <v>7</v>
      </c>
      <c r="N40964">
        <v>1</v>
      </c>
      <c r="O40964">
        <v>1</v>
      </c>
      <c r="P40964">
        <v>5</v>
      </c>
      <c r="Q40964">
        <v>10</v>
      </c>
      <c r="R40964">
        <v>9</v>
      </c>
      <c r="S40964" s="1" t="s">
        <v>258</v>
      </c>
      <c r="T40964">
        <v>1</v>
      </c>
      <c r="U40964">
        <v>1</v>
      </c>
      <c r="V40964">
        <v>2</v>
      </c>
      <c r="W40964">
        <v>1</v>
      </c>
      <c r="X40964">
        <v>1</v>
      </c>
      <c r="Y40964">
        <v>1</v>
      </c>
      <c r="Z40964">
        <v>1</v>
      </c>
      <c r="AA40964">
        <v>2</v>
      </c>
      <c r="AF40964" s="1" t="s">
        <v>258</v>
      </c>
      <c r="AL40964" s="1" t="s">
        <v>258</v>
      </c>
      <c r="AM40964" s="1" t="s">
        <v>258</v>
      </c>
      <c r="AN40964">
        <v>2</v>
      </c>
      <c r="AO40964">
        <v>1</v>
      </c>
      <c r="AP40964">
        <v>1</v>
      </c>
      <c r="AQ40964">
        <v>2</v>
      </c>
      <c r="AR40964">
        <v>1</v>
      </c>
      <c r="AS40964">
        <v>1</v>
      </c>
      <c r="AT40964">
        <v>1</v>
      </c>
      <c r="AU40964">
        <v>1</v>
      </c>
      <c r="AV40964">
        <v>2</v>
      </c>
      <c r="AW40964" s="1" t="s">
        <v>384</v>
      </c>
      <c r="AX40964">
        <v>1</v>
      </c>
      <c r="AY40964">
        <v>1</v>
      </c>
      <c r="AZ40964">
        <v>526007201</v>
      </c>
      <c r="BA40964">
        <v>120442.311211584</v>
      </c>
    </row>
    <row r="40965" spans="1:53" x14ac:dyDescent="0.35">
      <c r="A40965">
        <v>2023</v>
      </c>
      <c r="B40965">
        <v>5261</v>
      </c>
      <c r="C40965">
        <v>16</v>
      </c>
      <c r="D40965">
        <v>1</v>
      </c>
      <c r="E40965" s="1" t="s">
        <v>258</v>
      </c>
      <c r="F40965">
        <v>2</v>
      </c>
      <c r="G40965">
        <v>1</v>
      </c>
      <c r="H40965">
        <v>1</v>
      </c>
      <c r="I40965">
        <v>1</v>
      </c>
      <c r="J40965">
        <v>8</v>
      </c>
      <c r="K40965">
        <v>11</v>
      </c>
      <c r="L40965">
        <v>2016</v>
      </c>
      <c r="M40965">
        <v>6</v>
      </c>
      <c r="N40965">
        <v>1</v>
      </c>
      <c r="O40965">
        <v>1</v>
      </c>
      <c r="P40965">
        <v>10</v>
      </c>
      <c r="Q40965">
        <v>14</v>
      </c>
      <c r="R40965">
        <v>1</v>
      </c>
      <c r="S40965" s="1" t="s">
        <v>259</v>
      </c>
      <c r="T40965">
        <v>1</v>
      </c>
      <c r="U40965">
        <v>1</v>
      </c>
      <c r="V40965">
        <v>2</v>
      </c>
      <c r="W40965">
        <v>1</v>
      </c>
      <c r="X40965">
        <v>0</v>
      </c>
      <c r="Y40965">
        <v>1</v>
      </c>
      <c r="Z40965">
        <v>1</v>
      </c>
      <c r="AA40965">
        <v>2</v>
      </c>
      <c r="AF40965" s="1" t="s">
        <v>258</v>
      </c>
      <c r="AL40965" s="1" t="s">
        <v>258</v>
      </c>
      <c r="AM40965" s="1" t="s">
        <v>258</v>
      </c>
      <c r="AN40965">
        <v>2</v>
      </c>
      <c r="AO40965">
        <v>1</v>
      </c>
      <c r="AP40965">
        <v>1</v>
      </c>
      <c r="AQ40965">
        <v>2</v>
      </c>
      <c r="AR40965">
        <v>1</v>
      </c>
      <c r="AS40965">
        <v>1</v>
      </c>
      <c r="AT40965">
        <v>1</v>
      </c>
      <c r="AU40965">
        <v>2</v>
      </c>
      <c r="AV40965">
        <v>2</v>
      </c>
      <c r="AW40965" s="1" t="s">
        <v>384</v>
      </c>
      <c r="AX40965">
        <v>1</v>
      </c>
      <c r="AY40965">
        <v>1</v>
      </c>
      <c r="AZ40965">
        <v>526101601</v>
      </c>
      <c r="BA40965">
        <v>122482.52455766599</v>
      </c>
    </row>
    <row r="40966" spans="1:53" x14ac:dyDescent="0.35">
      <c r="A40966">
        <v>2023</v>
      </c>
      <c r="B40966">
        <v>5261</v>
      </c>
      <c r="C40966">
        <v>16</v>
      </c>
      <c r="D40966">
        <v>1</v>
      </c>
      <c r="E40966" s="1" t="s">
        <v>258</v>
      </c>
      <c r="F40966">
        <v>6</v>
      </c>
      <c r="G40966">
        <v>7</v>
      </c>
      <c r="H40966">
        <v>1</v>
      </c>
      <c r="I40966">
        <v>1</v>
      </c>
      <c r="J40966">
        <v>6</v>
      </c>
      <c r="K40966">
        <v>2</v>
      </c>
      <c r="L40966">
        <v>2019</v>
      </c>
      <c r="M40966">
        <v>4</v>
      </c>
      <c r="N40966">
        <v>2</v>
      </c>
      <c r="R40966">
        <v>2</v>
      </c>
      <c r="S40966" s="1" t="s">
        <v>258</v>
      </c>
      <c r="T40966">
        <v>1</v>
      </c>
      <c r="U40966">
        <v>1</v>
      </c>
      <c r="V40966">
        <v>1</v>
      </c>
      <c r="W40966">
        <v>1</v>
      </c>
      <c r="X40966">
        <v>2</v>
      </c>
      <c r="Y40966">
        <v>1</v>
      </c>
      <c r="Z40966">
        <v>1</v>
      </c>
      <c r="AA40966">
        <v>2</v>
      </c>
      <c r="AF40966" s="1" t="s">
        <v>258</v>
      </c>
      <c r="AL40966" s="1" t="s">
        <v>258</v>
      </c>
      <c r="AM40966" s="1" t="s">
        <v>258</v>
      </c>
      <c r="AN40966">
        <v>1</v>
      </c>
      <c r="AO40966">
        <v>1</v>
      </c>
      <c r="AW40966" s="1" t="s">
        <v>258</v>
      </c>
      <c r="AX40966">
        <v>1</v>
      </c>
      <c r="AY40966">
        <v>1</v>
      </c>
      <c r="AZ40966">
        <v>526101601</v>
      </c>
      <c r="BA40966">
        <v>57998.775764264501</v>
      </c>
    </row>
    <row r="40967" spans="1:53" x14ac:dyDescent="0.35">
      <c r="A40967">
        <v>2023</v>
      </c>
      <c r="B40967">
        <v>5261</v>
      </c>
      <c r="C40967">
        <v>20</v>
      </c>
      <c r="D40967">
        <v>1</v>
      </c>
      <c r="E40967" s="1" t="s">
        <v>258</v>
      </c>
      <c r="F40967">
        <v>3</v>
      </c>
      <c r="G40967">
        <v>1</v>
      </c>
      <c r="H40967">
        <v>1</v>
      </c>
      <c r="I40967">
        <v>1</v>
      </c>
      <c r="J40967">
        <v>11</v>
      </c>
      <c r="K40967">
        <v>3</v>
      </c>
      <c r="L40967">
        <v>2015</v>
      </c>
      <c r="M40967">
        <v>8</v>
      </c>
      <c r="N40967">
        <v>2</v>
      </c>
      <c r="R40967">
        <v>2</v>
      </c>
      <c r="S40967" s="1" t="s">
        <v>258</v>
      </c>
      <c r="T40967">
        <v>1</v>
      </c>
      <c r="U40967">
        <v>1</v>
      </c>
      <c r="V40967">
        <v>1</v>
      </c>
      <c r="W40967">
        <v>1</v>
      </c>
      <c r="X40967">
        <v>2</v>
      </c>
      <c r="Y40967">
        <v>1</v>
      </c>
      <c r="Z40967">
        <v>1</v>
      </c>
      <c r="AA40967">
        <v>2</v>
      </c>
      <c r="AF40967" s="1" t="s">
        <v>258</v>
      </c>
      <c r="AL40967" s="1" t="s">
        <v>258</v>
      </c>
      <c r="AM40967" s="1" t="s">
        <v>258</v>
      </c>
      <c r="AN40967">
        <v>2</v>
      </c>
      <c r="AO40967">
        <v>1</v>
      </c>
      <c r="AP40967">
        <v>1</v>
      </c>
      <c r="AQ40967">
        <v>2</v>
      </c>
      <c r="AR40967">
        <v>1</v>
      </c>
      <c r="AS40967">
        <v>1</v>
      </c>
      <c r="AT40967">
        <v>1</v>
      </c>
      <c r="AU40967">
        <v>2</v>
      </c>
      <c r="AV40967">
        <v>2</v>
      </c>
      <c r="AW40967" s="1" t="s">
        <v>262</v>
      </c>
      <c r="AX40967">
        <v>1</v>
      </c>
      <c r="AY40967">
        <v>1</v>
      </c>
      <c r="AZ40967">
        <v>526102001</v>
      </c>
      <c r="BA40967">
        <v>116583.501152203</v>
      </c>
    </row>
    <row r="40968" spans="1:53" x14ac:dyDescent="0.35">
      <c r="A40968">
        <v>2023</v>
      </c>
      <c r="B40968">
        <v>5261</v>
      </c>
      <c r="C40968">
        <v>20</v>
      </c>
      <c r="D40968">
        <v>1</v>
      </c>
      <c r="E40968" s="1" t="s">
        <v>258</v>
      </c>
      <c r="F40968">
        <v>6</v>
      </c>
      <c r="G40968">
        <v>5</v>
      </c>
      <c r="H40968">
        <v>1</v>
      </c>
      <c r="I40968">
        <v>1</v>
      </c>
      <c r="J40968">
        <v>15</v>
      </c>
      <c r="K40968">
        <v>5</v>
      </c>
      <c r="L40968">
        <v>2020</v>
      </c>
      <c r="M40968">
        <v>3</v>
      </c>
      <c r="N40968">
        <v>2</v>
      </c>
      <c r="R40968">
        <v>2</v>
      </c>
      <c r="S40968" s="1" t="s">
        <v>258</v>
      </c>
      <c r="T40968">
        <v>1</v>
      </c>
      <c r="U40968">
        <v>1</v>
      </c>
      <c r="V40968">
        <v>1</v>
      </c>
      <c r="W40968">
        <v>1</v>
      </c>
      <c r="X40968">
        <v>0</v>
      </c>
      <c r="Y40968">
        <v>1</v>
      </c>
      <c r="Z40968">
        <v>1</v>
      </c>
      <c r="AA40968">
        <v>2</v>
      </c>
      <c r="AF40968" s="1" t="s">
        <v>258</v>
      </c>
      <c r="AL40968" s="1" t="s">
        <v>258</v>
      </c>
      <c r="AM40968" s="1" t="s">
        <v>258</v>
      </c>
      <c r="AN40968">
        <v>1</v>
      </c>
      <c r="AO40968">
        <v>1</v>
      </c>
      <c r="AW40968" s="1" t="s">
        <v>258</v>
      </c>
      <c r="AX40968">
        <v>1</v>
      </c>
      <c r="AY40968">
        <v>1</v>
      </c>
      <c r="AZ40968">
        <v>526102001</v>
      </c>
      <c r="BA40968">
        <v>57998.775764264501</v>
      </c>
    </row>
    <row r="40969" spans="1:53" x14ac:dyDescent="0.35">
      <c r="A40969">
        <v>2023</v>
      </c>
      <c r="B40969">
        <v>5261</v>
      </c>
      <c r="C40969">
        <v>50</v>
      </c>
      <c r="D40969">
        <v>1</v>
      </c>
      <c r="E40969" s="1" t="s">
        <v>258</v>
      </c>
      <c r="F40969">
        <v>4</v>
      </c>
      <c r="G40969">
        <v>1</v>
      </c>
      <c r="H40969">
        <v>1</v>
      </c>
      <c r="I40969">
        <v>1</v>
      </c>
      <c r="J40969">
        <v>7</v>
      </c>
      <c r="K40969">
        <v>3</v>
      </c>
      <c r="L40969">
        <v>2013</v>
      </c>
      <c r="M40969">
        <v>10</v>
      </c>
      <c r="N40969">
        <v>2</v>
      </c>
      <c r="R40969">
        <v>1</v>
      </c>
      <c r="S40969" s="1" t="s">
        <v>259</v>
      </c>
      <c r="T40969">
        <v>1</v>
      </c>
      <c r="U40969">
        <v>1</v>
      </c>
      <c r="V40969">
        <v>1</v>
      </c>
      <c r="W40969">
        <v>1</v>
      </c>
      <c r="X40969">
        <v>1</v>
      </c>
      <c r="Y40969">
        <v>1</v>
      </c>
      <c r="Z40969">
        <v>1</v>
      </c>
      <c r="AA40969">
        <v>2</v>
      </c>
      <c r="AF40969" s="1" t="s">
        <v>258</v>
      </c>
      <c r="AL40969" s="1" t="s">
        <v>258</v>
      </c>
      <c r="AM40969" s="1" t="s">
        <v>258</v>
      </c>
      <c r="AN40969">
        <v>1</v>
      </c>
      <c r="AO40969">
        <v>1</v>
      </c>
      <c r="AP40969">
        <v>2</v>
      </c>
      <c r="AQ40969">
        <v>2</v>
      </c>
      <c r="AR40969">
        <v>1</v>
      </c>
      <c r="AS40969">
        <v>1</v>
      </c>
      <c r="AT40969">
        <v>2</v>
      </c>
      <c r="AU40969">
        <v>2</v>
      </c>
      <c r="AV40969">
        <v>2</v>
      </c>
      <c r="AW40969" s="1" t="s">
        <v>262</v>
      </c>
      <c r="AX40969">
        <v>1</v>
      </c>
      <c r="AY40969">
        <v>1</v>
      </c>
      <c r="AZ40969">
        <v>526105001</v>
      </c>
      <c r="BA40969">
        <v>113530.79463333001</v>
      </c>
    </row>
    <row r="40970" spans="1:53" x14ac:dyDescent="0.35">
      <c r="A40970">
        <v>2023</v>
      </c>
      <c r="B40970">
        <v>5261</v>
      </c>
      <c r="C40970">
        <v>50</v>
      </c>
      <c r="D40970">
        <v>1</v>
      </c>
      <c r="E40970" s="1" t="s">
        <v>258</v>
      </c>
      <c r="F40970">
        <v>5</v>
      </c>
      <c r="G40970">
        <v>1</v>
      </c>
      <c r="H40970">
        <v>1</v>
      </c>
      <c r="I40970">
        <v>1</v>
      </c>
      <c r="J40970">
        <v>10</v>
      </c>
      <c r="K40970">
        <v>2</v>
      </c>
      <c r="L40970">
        <v>2022</v>
      </c>
      <c r="M40970">
        <v>1</v>
      </c>
      <c r="N40970">
        <v>1</v>
      </c>
      <c r="O40970">
        <v>1</v>
      </c>
      <c r="P40970">
        <v>7</v>
      </c>
      <c r="Q40970">
        <v>10</v>
      </c>
      <c r="R40970">
        <v>9</v>
      </c>
      <c r="S40970" s="1" t="s">
        <v>258</v>
      </c>
      <c r="T40970">
        <v>1</v>
      </c>
      <c r="U40970">
        <v>2</v>
      </c>
      <c r="W40970">
        <v>1</v>
      </c>
      <c r="X40970">
        <v>7</v>
      </c>
      <c r="Y40970">
        <v>1</v>
      </c>
      <c r="Z40970">
        <v>1</v>
      </c>
      <c r="AF40970" s="1" t="s">
        <v>258</v>
      </c>
      <c r="AL40970" s="1" t="s">
        <v>258</v>
      </c>
      <c r="AM40970" s="1" t="s">
        <v>258</v>
      </c>
      <c r="AW40970" s="1" t="s">
        <v>258</v>
      </c>
      <c r="AX40970">
        <v>1</v>
      </c>
      <c r="AY40970">
        <v>1</v>
      </c>
      <c r="AZ40970">
        <v>526105001</v>
      </c>
      <c r="BA40970">
        <v>57998.775764264501</v>
      </c>
    </row>
    <row r="40971" spans="1:53" x14ac:dyDescent="0.35">
      <c r="A40971">
        <v>2023</v>
      </c>
      <c r="B40971">
        <v>5261</v>
      </c>
      <c r="C40971">
        <v>57</v>
      </c>
      <c r="D40971">
        <v>1</v>
      </c>
      <c r="E40971" s="1" t="s">
        <v>258</v>
      </c>
      <c r="F40971">
        <v>3</v>
      </c>
      <c r="G40971">
        <v>1</v>
      </c>
      <c r="H40971">
        <v>1</v>
      </c>
      <c r="I40971">
        <v>1</v>
      </c>
      <c r="J40971">
        <v>16</v>
      </c>
      <c r="K40971">
        <v>11</v>
      </c>
      <c r="L40971">
        <v>2019</v>
      </c>
      <c r="M40971">
        <v>3</v>
      </c>
      <c r="N40971">
        <v>2</v>
      </c>
      <c r="R40971">
        <v>2</v>
      </c>
      <c r="S40971" s="1" t="s">
        <v>258</v>
      </c>
      <c r="T40971">
        <v>1</v>
      </c>
      <c r="U40971">
        <v>2</v>
      </c>
      <c r="W40971">
        <v>1</v>
      </c>
      <c r="X40971">
        <v>2</v>
      </c>
      <c r="Y40971">
        <v>1</v>
      </c>
      <c r="Z40971">
        <v>1</v>
      </c>
      <c r="AA40971">
        <v>2</v>
      </c>
      <c r="AF40971" s="1" t="s">
        <v>258</v>
      </c>
      <c r="AL40971" s="1" t="s">
        <v>258</v>
      </c>
      <c r="AM40971" s="1" t="s">
        <v>258</v>
      </c>
      <c r="AN40971">
        <v>1</v>
      </c>
      <c r="AO40971">
        <v>1</v>
      </c>
      <c r="AW40971" s="1" t="s">
        <v>258</v>
      </c>
      <c r="AX40971">
        <v>2</v>
      </c>
      <c r="AY40971">
        <v>5</v>
      </c>
      <c r="AZ40971">
        <v>526105701</v>
      </c>
      <c r="BA40971">
        <v>69972.556617603201</v>
      </c>
    </row>
    <row r="40972" spans="1:53" x14ac:dyDescent="0.35">
      <c r="A40972">
        <v>2023</v>
      </c>
      <c r="B40972">
        <v>5261</v>
      </c>
      <c r="C40972">
        <v>64</v>
      </c>
      <c r="D40972">
        <v>1</v>
      </c>
      <c r="E40972" s="1" t="s">
        <v>258</v>
      </c>
      <c r="F40972">
        <v>3</v>
      </c>
      <c r="G40972">
        <v>1</v>
      </c>
      <c r="H40972">
        <v>1</v>
      </c>
      <c r="I40972">
        <v>1</v>
      </c>
      <c r="J40972">
        <v>30</v>
      </c>
      <c r="K40972">
        <v>11</v>
      </c>
      <c r="L40972">
        <v>2012</v>
      </c>
      <c r="M40972">
        <v>10</v>
      </c>
      <c r="N40972">
        <v>2</v>
      </c>
      <c r="R40972">
        <v>2</v>
      </c>
      <c r="S40972" s="1" t="s">
        <v>258</v>
      </c>
      <c r="T40972">
        <v>1</v>
      </c>
      <c r="U40972">
        <v>1</v>
      </c>
      <c r="V40972">
        <v>2</v>
      </c>
      <c r="W40972">
        <v>1</v>
      </c>
      <c r="X40972">
        <v>2</v>
      </c>
      <c r="Y40972">
        <v>1</v>
      </c>
      <c r="Z40972">
        <v>1</v>
      </c>
      <c r="AA40972">
        <v>1</v>
      </c>
      <c r="AB40972">
        <v>1</v>
      </c>
      <c r="AC40972">
        <v>7</v>
      </c>
      <c r="AD40972">
        <v>21</v>
      </c>
      <c r="AE40972">
        <v>2</v>
      </c>
      <c r="AF40972" s="1" t="s">
        <v>258</v>
      </c>
      <c r="AL40972" s="1" t="s">
        <v>258</v>
      </c>
      <c r="AM40972" s="1" t="s">
        <v>258</v>
      </c>
      <c r="AN40972">
        <v>1</v>
      </c>
      <c r="AO40972">
        <v>1</v>
      </c>
      <c r="AP40972">
        <v>1</v>
      </c>
      <c r="AQ40972">
        <v>2</v>
      </c>
      <c r="AR40972">
        <v>1</v>
      </c>
      <c r="AS40972">
        <v>1</v>
      </c>
      <c r="AT40972">
        <v>1</v>
      </c>
      <c r="AU40972">
        <v>1</v>
      </c>
      <c r="AV40972">
        <v>2</v>
      </c>
      <c r="AW40972" s="1" t="s">
        <v>261</v>
      </c>
      <c r="AX40972">
        <v>1</v>
      </c>
      <c r="AY40972">
        <v>1</v>
      </c>
      <c r="AZ40972">
        <v>526106401</v>
      </c>
      <c r="BA40972">
        <v>141468.61259051101</v>
      </c>
    </row>
    <row r="40973" spans="1:53" x14ac:dyDescent="0.35">
      <c r="A40973">
        <v>2023</v>
      </c>
      <c r="B40973">
        <v>5261</v>
      </c>
      <c r="C40973">
        <v>64</v>
      </c>
      <c r="D40973">
        <v>1</v>
      </c>
      <c r="E40973" s="1" t="s">
        <v>258</v>
      </c>
      <c r="F40973">
        <v>4</v>
      </c>
      <c r="G40973">
        <v>1</v>
      </c>
      <c r="H40973">
        <v>1</v>
      </c>
      <c r="I40973">
        <v>1</v>
      </c>
      <c r="J40973">
        <v>3</v>
      </c>
      <c r="K40973">
        <v>12</v>
      </c>
      <c r="L40973">
        <v>2022</v>
      </c>
      <c r="M40973">
        <v>0</v>
      </c>
      <c r="N40973">
        <v>2</v>
      </c>
      <c r="R40973">
        <v>9</v>
      </c>
      <c r="S40973" s="1" t="s">
        <v>258</v>
      </c>
      <c r="AF40973" s="1" t="s">
        <v>258</v>
      </c>
      <c r="AL40973" s="1" t="s">
        <v>258</v>
      </c>
      <c r="AM40973" s="1" t="s">
        <v>258</v>
      </c>
      <c r="AW40973" s="1" t="s">
        <v>258</v>
      </c>
      <c r="AZ40973">
        <v>526106401</v>
      </c>
      <c r="BA40973">
        <v>69972.556617603201</v>
      </c>
    </row>
    <row r="40974" spans="1:53" x14ac:dyDescent="0.35">
      <c r="A40974">
        <v>2023</v>
      </c>
      <c r="B40974">
        <v>5261</v>
      </c>
      <c r="C40974">
        <v>65</v>
      </c>
      <c r="D40974">
        <v>1</v>
      </c>
      <c r="E40974" s="1" t="s">
        <v>258</v>
      </c>
      <c r="F40974">
        <v>5</v>
      </c>
      <c r="G40974">
        <v>3</v>
      </c>
      <c r="H40974">
        <v>1</v>
      </c>
      <c r="I40974">
        <v>1</v>
      </c>
      <c r="J40974">
        <v>23</v>
      </c>
      <c r="K40974">
        <v>7</v>
      </c>
      <c r="L40974">
        <v>2013</v>
      </c>
      <c r="M40974">
        <v>10</v>
      </c>
      <c r="N40974">
        <v>2</v>
      </c>
      <c r="R40974">
        <v>2</v>
      </c>
      <c r="S40974" s="1" t="s">
        <v>258</v>
      </c>
      <c r="T40974">
        <v>1</v>
      </c>
      <c r="U40974">
        <v>1</v>
      </c>
      <c r="V40974">
        <v>2</v>
      </c>
      <c r="W40974">
        <v>1</v>
      </c>
      <c r="X40974">
        <v>0</v>
      </c>
      <c r="Y40974">
        <v>1</v>
      </c>
      <c r="Z40974">
        <v>1</v>
      </c>
      <c r="AA40974">
        <v>2</v>
      </c>
      <c r="AF40974" s="1" t="s">
        <v>258</v>
      </c>
      <c r="AL40974" s="1" t="s">
        <v>258</v>
      </c>
      <c r="AM40974" s="1" t="s">
        <v>258</v>
      </c>
      <c r="AN40974">
        <v>2</v>
      </c>
      <c r="AO40974">
        <v>1</v>
      </c>
      <c r="AP40974">
        <v>1</v>
      </c>
      <c r="AQ40974">
        <v>2</v>
      </c>
      <c r="AR40974">
        <v>1</v>
      </c>
      <c r="AS40974">
        <v>1</v>
      </c>
      <c r="AT40974">
        <v>1</v>
      </c>
      <c r="AU40974">
        <v>1</v>
      </c>
      <c r="AV40974">
        <v>2</v>
      </c>
      <c r="AW40974" s="1" t="s">
        <v>294</v>
      </c>
      <c r="AX40974">
        <v>1</v>
      </c>
      <c r="AY40974">
        <v>1</v>
      </c>
      <c r="AZ40974">
        <v>526106501</v>
      </c>
      <c r="BA40974">
        <v>141468.61259051101</v>
      </c>
    </row>
    <row r="40975" spans="1:53" x14ac:dyDescent="0.35">
      <c r="A40975">
        <v>2023</v>
      </c>
      <c r="B40975">
        <v>5261</v>
      </c>
      <c r="C40975">
        <v>75</v>
      </c>
      <c r="D40975">
        <v>1</v>
      </c>
      <c r="E40975" s="1" t="s">
        <v>258</v>
      </c>
      <c r="F40975">
        <v>4</v>
      </c>
      <c r="G40975">
        <v>2</v>
      </c>
      <c r="H40975">
        <v>1</v>
      </c>
      <c r="I40975">
        <v>1</v>
      </c>
      <c r="J40975">
        <v>26</v>
      </c>
      <c r="K40975">
        <v>2</v>
      </c>
      <c r="L40975">
        <v>2021</v>
      </c>
      <c r="M40975">
        <v>2</v>
      </c>
      <c r="N40975">
        <v>2</v>
      </c>
      <c r="R40975">
        <v>2</v>
      </c>
      <c r="S40975" s="1" t="s">
        <v>258</v>
      </c>
      <c r="T40975">
        <v>1</v>
      </c>
      <c r="U40975">
        <v>2</v>
      </c>
      <c r="W40975">
        <v>1</v>
      </c>
      <c r="X40975">
        <v>0</v>
      </c>
      <c r="Y40975">
        <v>1</v>
      </c>
      <c r="Z40975">
        <v>1</v>
      </c>
      <c r="AF40975" s="1" t="s">
        <v>258</v>
      </c>
      <c r="AL40975" s="1" t="s">
        <v>258</v>
      </c>
      <c r="AM40975" s="1" t="s">
        <v>258</v>
      </c>
      <c r="AW40975" s="1" t="s">
        <v>258</v>
      </c>
      <c r="AX40975">
        <v>1</v>
      </c>
      <c r="AY40975">
        <v>3</v>
      </c>
      <c r="AZ40975">
        <v>526107501</v>
      </c>
      <c r="BA40975">
        <v>69972.556617603201</v>
      </c>
    </row>
    <row r="40976" spans="1:53" x14ac:dyDescent="0.35">
      <c r="A40976">
        <v>2023</v>
      </c>
      <c r="B40976">
        <v>5261</v>
      </c>
      <c r="C40976">
        <v>76</v>
      </c>
      <c r="D40976">
        <v>1</v>
      </c>
      <c r="E40976" s="1" t="s">
        <v>258</v>
      </c>
      <c r="F40976">
        <v>3</v>
      </c>
      <c r="G40976">
        <v>2</v>
      </c>
      <c r="H40976">
        <v>1</v>
      </c>
      <c r="I40976">
        <v>1</v>
      </c>
      <c r="J40976">
        <v>28</v>
      </c>
      <c r="K40976">
        <v>9</v>
      </c>
      <c r="L40976">
        <v>2014</v>
      </c>
      <c r="M40976">
        <v>8</v>
      </c>
      <c r="N40976">
        <v>1</v>
      </c>
      <c r="O40976">
        <v>1</v>
      </c>
      <c r="P40976">
        <v>5</v>
      </c>
      <c r="Q40976">
        <v>14</v>
      </c>
      <c r="R40976">
        <v>2</v>
      </c>
      <c r="S40976" s="1" t="s">
        <v>258</v>
      </c>
      <c r="T40976">
        <v>1</v>
      </c>
      <c r="U40976">
        <v>1</v>
      </c>
      <c r="V40976">
        <v>2</v>
      </c>
      <c r="W40976">
        <v>1</v>
      </c>
      <c r="X40976">
        <v>2</v>
      </c>
      <c r="Y40976">
        <v>1</v>
      </c>
      <c r="Z40976">
        <v>1</v>
      </c>
      <c r="AA40976">
        <v>2</v>
      </c>
      <c r="AF40976" s="1" t="s">
        <v>258</v>
      </c>
      <c r="AL40976" s="1" t="s">
        <v>258</v>
      </c>
      <c r="AM40976" s="1" t="s">
        <v>258</v>
      </c>
      <c r="AN40976">
        <v>1</v>
      </c>
      <c r="AO40976">
        <v>1</v>
      </c>
      <c r="AP40976">
        <v>1</v>
      </c>
      <c r="AQ40976">
        <v>2</v>
      </c>
      <c r="AR40976">
        <v>1</v>
      </c>
      <c r="AS40976">
        <v>1</v>
      </c>
      <c r="AT40976">
        <v>1</v>
      </c>
      <c r="AU40976">
        <v>2</v>
      </c>
      <c r="AV40976">
        <v>1</v>
      </c>
      <c r="AW40976" s="1" t="s">
        <v>384</v>
      </c>
      <c r="AX40976">
        <v>1</v>
      </c>
      <c r="AY40976">
        <v>1</v>
      </c>
      <c r="AZ40976">
        <v>526107601</v>
      </c>
      <c r="BA40976">
        <v>122482.52455766599</v>
      </c>
    </row>
    <row r="40977" spans="1:53" x14ac:dyDescent="0.35">
      <c r="A40977">
        <v>2023</v>
      </c>
      <c r="B40977">
        <v>5261</v>
      </c>
      <c r="C40977">
        <v>76</v>
      </c>
      <c r="D40977">
        <v>1</v>
      </c>
      <c r="E40977" s="1" t="s">
        <v>258</v>
      </c>
      <c r="F40977">
        <v>7</v>
      </c>
      <c r="G40977">
        <v>6</v>
      </c>
      <c r="H40977">
        <v>1</v>
      </c>
      <c r="I40977">
        <v>1</v>
      </c>
      <c r="J40977">
        <v>23</v>
      </c>
      <c r="K40977">
        <v>9</v>
      </c>
      <c r="L40977">
        <v>2021</v>
      </c>
      <c r="M40977">
        <v>1</v>
      </c>
      <c r="N40977">
        <v>1</v>
      </c>
      <c r="O40977">
        <v>1</v>
      </c>
      <c r="P40977">
        <v>0</v>
      </c>
      <c r="Q40977">
        <v>20</v>
      </c>
      <c r="R40977">
        <v>1</v>
      </c>
      <c r="S40977" s="1" t="s">
        <v>259</v>
      </c>
      <c r="T40977">
        <v>1</v>
      </c>
      <c r="U40977">
        <v>2</v>
      </c>
      <c r="W40977">
        <v>1</v>
      </c>
      <c r="X40977">
        <v>0</v>
      </c>
      <c r="Y40977">
        <v>1</v>
      </c>
      <c r="Z40977">
        <v>1</v>
      </c>
      <c r="AF40977" s="1" t="s">
        <v>258</v>
      </c>
      <c r="AL40977" s="1" t="s">
        <v>258</v>
      </c>
      <c r="AM40977" s="1" t="s">
        <v>258</v>
      </c>
      <c r="AW40977" s="1" t="s">
        <v>258</v>
      </c>
      <c r="AX40977">
        <v>1</v>
      </c>
      <c r="AY40977">
        <v>4</v>
      </c>
      <c r="AZ40977">
        <v>526107601</v>
      </c>
      <c r="BA40977">
        <v>69972.556617603201</v>
      </c>
    </row>
    <row r="40978" spans="1:53" x14ac:dyDescent="0.35">
      <c r="A40978">
        <v>2023</v>
      </c>
      <c r="B40978">
        <v>5261</v>
      </c>
      <c r="C40978">
        <v>79</v>
      </c>
      <c r="D40978">
        <v>1</v>
      </c>
      <c r="E40978" s="1" t="s">
        <v>258</v>
      </c>
      <c r="F40978">
        <v>4</v>
      </c>
      <c r="G40978">
        <v>1</v>
      </c>
      <c r="H40978">
        <v>1</v>
      </c>
      <c r="I40978">
        <v>1</v>
      </c>
      <c r="J40978">
        <v>12</v>
      </c>
      <c r="K40978">
        <v>6</v>
      </c>
      <c r="L40978">
        <v>2012</v>
      </c>
      <c r="M40978">
        <v>11</v>
      </c>
      <c r="N40978">
        <v>2</v>
      </c>
      <c r="R40978">
        <v>2</v>
      </c>
      <c r="S40978" s="1" t="s">
        <v>258</v>
      </c>
      <c r="T40978">
        <v>1</v>
      </c>
      <c r="U40978">
        <v>1</v>
      </c>
      <c r="V40978">
        <v>2</v>
      </c>
      <c r="W40978">
        <v>1</v>
      </c>
      <c r="X40978">
        <v>1</v>
      </c>
      <c r="Y40978">
        <v>1</v>
      </c>
      <c r="Z40978">
        <v>1</v>
      </c>
      <c r="AA40978">
        <v>2</v>
      </c>
      <c r="AF40978" s="1" t="s">
        <v>258</v>
      </c>
      <c r="AL40978" s="1" t="s">
        <v>258</v>
      </c>
      <c r="AM40978" s="1" t="s">
        <v>258</v>
      </c>
      <c r="AN40978">
        <v>1</v>
      </c>
      <c r="AO40978">
        <v>1</v>
      </c>
      <c r="AP40978">
        <v>1</v>
      </c>
      <c r="AQ40978">
        <v>2</v>
      </c>
      <c r="AR40978">
        <v>1</v>
      </c>
      <c r="AS40978">
        <v>2</v>
      </c>
      <c r="AT40978">
        <v>1</v>
      </c>
      <c r="AU40978">
        <v>1</v>
      </c>
      <c r="AV40978">
        <v>2</v>
      </c>
      <c r="AW40978" s="1" t="s">
        <v>262</v>
      </c>
      <c r="AX40978">
        <v>1</v>
      </c>
      <c r="AY40978">
        <v>1</v>
      </c>
      <c r="AZ40978">
        <v>526107901</v>
      </c>
      <c r="BA40978">
        <v>113530.79463333001</v>
      </c>
    </row>
    <row r="40979" spans="1:53" x14ac:dyDescent="0.35">
      <c r="A40979">
        <v>2023</v>
      </c>
      <c r="B40979">
        <v>5262</v>
      </c>
      <c r="C40979">
        <v>22</v>
      </c>
      <c r="D40979">
        <v>1</v>
      </c>
      <c r="E40979" s="1" t="s">
        <v>258</v>
      </c>
      <c r="F40979">
        <v>4</v>
      </c>
      <c r="G40979">
        <v>1</v>
      </c>
      <c r="H40979">
        <v>1</v>
      </c>
      <c r="I40979">
        <v>1</v>
      </c>
      <c r="J40979">
        <v>16</v>
      </c>
      <c r="K40979">
        <v>12</v>
      </c>
      <c r="L40979">
        <v>2019</v>
      </c>
      <c r="M40979">
        <v>3</v>
      </c>
      <c r="N40979">
        <v>1</v>
      </c>
      <c r="O40979">
        <v>1</v>
      </c>
      <c r="P40979">
        <v>2</v>
      </c>
      <c r="Q40979">
        <v>10</v>
      </c>
      <c r="R40979">
        <v>1</v>
      </c>
      <c r="S40979" s="1" t="s">
        <v>259</v>
      </c>
      <c r="T40979">
        <v>1</v>
      </c>
      <c r="U40979">
        <v>1</v>
      </c>
      <c r="V40979">
        <v>3</v>
      </c>
      <c r="W40979">
        <v>1</v>
      </c>
      <c r="X40979">
        <v>1</v>
      </c>
      <c r="Y40979">
        <v>1</v>
      </c>
      <c r="Z40979">
        <v>1</v>
      </c>
      <c r="AA40979">
        <v>2</v>
      </c>
      <c r="AF40979" s="1" t="s">
        <v>258</v>
      </c>
      <c r="AL40979" s="1" t="s">
        <v>258</v>
      </c>
      <c r="AM40979" s="1" t="s">
        <v>258</v>
      </c>
      <c r="AN40979">
        <v>2</v>
      </c>
      <c r="AO40979">
        <v>2</v>
      </c>
      <c r="AW40979" s="1" t="s">
        <v>258</v>
      </c>
      <c r="AX40979">
        <v>1</v>
      </c>
      <c r="AY40979">
        <v>1</v>
      </c>
      <c r="AZ40979">
        <v>526202201</v>
      </c>
      <c r="BA40979">
        <v>56079.067939923902</v>
      </c>
    </row>
    <row r="40980" spans="1:53" x14ac:dyDescent="0.35">
      <c r="A40980">
        <v>2023</v>
      </c>
      <c r="B40980">
        <v>5262</v>
      </c>
      <c r="C40980">
        <v>68</v>
      </c>
      <c r="D40980">
        <v>1</v>
      </c>
      <c r="E40980" s="1" t="s">
        <v>258</v>
      </c>
      <c r="F40980">
        <v>3</v>
      </c>
      <c r="G40980">
        <v>2</v>
      </c>
      <c r="H40980">
        <v>1</v>
      </c>
      <c r="I40980">
        <v>1</v>
      </c>
      <c r="J40980">
        <v>24</v>
      </c>
      <c r="K40980">
        <v>11</v>
      </c>
      <c r="L40980">
        <v>2015</v>
      </c>
      <c r="M40980">
        <v>8</v>
      </c>
      <c r="N40980">
        <v>2</v>
      </c>
      <c r="R40980">
        <v>2</v>
      </c>
      <c r="S40980" s="1" t="s">
        <v>258</v>
      </c>
      <c r="T40980">
        <v>1</v>
      </c>
      <c r="U40980">
        <v>1</v>
      </c>
      <c r="V40980">
        <v>2</v>
      </c>
      <c r="W40980">
        <v>1</v>
      </c>
      <c r="X40980">
        <v>2</v>
      </c>
      <c r="Y40980">
        <v>1</v>
      </c>
      <c r="Z40980">
        <v>1</v>
      </c>
      <c r="AA40980">
        <v>2</v>
      </c>
      <c r="AF40980" s="1" t="s">
        <v>258</v>
      </c>
      <c r="AL40980" s="1" t="s">
        <v>258</v>
      </c>
      <c r="AM40980" s="1" t="s">
        <v>258</v>
      </c>
      <c r="AN40980">
        <v>2</v>
      </c>
      <c r="AO40980">
        <v>1</v>
      </c>
      <c r="AP40980">
        <v>1</v>
      </c>
      <c r="AQ40980">
        <v>2</v>
      </c>
      <c r="AR40980">
        <v>1</v>
      </c>
      <c r="AS40980">
        <v>1</v>
      </c>
      <c r="AT40980">
        <v>1</v>
      </c>
      <c r="AU40980">
        <v>2</v>
      </c>
      <c r="AV40980">
        <v>1</v>
      </c>
      <c r="AW40980" s="1" t="s">
        <v>262</v>
      </c>
      <c r="AX40980">
        <v>1</v>
      </c>
      <c r="AY40980">
        <v>4</v>
      </c>
      <c r="AZ40980">
        <v>526206801</v>
      </c>
      <c r="BA40980">
        <v>118428.462077209</v>
      </c>
    </row>
    <row r="40981" spans="1:53" x14ac:dyDescent="0.35">
      <c r="A40981">
        <v>2023</v>
      </c>
      <c r="B40981">
        <v>5262</v>
      </c>
      <c r="C40981">
        <v>68</v>
      </c>
      <c r="D40981">
        <v>1</v>
      </c>
      <c r="E40981" s="1" t="s">
        <v>258</v>
      </c>
      <c r="F40981">
        <v>4</v>
      </c>
      <c r="G40981">
        <v>2</v>
      </c>
      <c r="H40981">
        <v>1</v>
      </c>
      <c r="I40981">
        <v>1</v>
      </c>
      <c r="J40981">
        <v>23</v>
      </c>
      <c r="K40981">
        <v>12</v>
      </c>
      <c r="L40981">
        <v>2016</v>
      </c>
      <c r="M40981">
        <v>6</v>
      </c>
      <c r="N40981">
        <v>2</v>
      </c>
      <c r="R40981">
        <v>9</v>
      </c>
      <c r="S40981" s="1" t="s">
        <v>258</v>
      </c>
      <c r="T40981">
        <v>1</v>
      </c>
      <c r="U40981">
        <v>1</v>
      </c>
      <c r="V40981">
        <v>2</v>
      </c>
      <c r="W40981">
        <v>1</v>
      </c>
      <c r="X40981">
        <v>2</v>
      </c>
      <c r="Y40981">
        <v>1</v>
      </c>
      <c r="Z40981">
        <v>1</v>
      </c>
      <c r="AA40981">
        <v>2</v>
      </c>
      <c r="AF40981" s="1" t="s">
        <v>258</v>
      </c>
      <c r="AL40981" s="1" t="s">
        <v>258</v>
      </c>
      <c r="AM40981" s="1" t="s">
        <v>258</v>
      </c>
      <c r="AN40981">
        <v>2</v>
      </c>
      <c r="AO40981">
        <v>1</v>
      </c>
      <c r="AP40981">
        <v>1</v>
      </c>
      <c r="AQ40981">
        <v>2</v>
      </c>
      <c r="AR40981">
        <v>1</v>
      </c>
      <c r="AS40981">
        <v>1</v>
      </c>
      <c r="AT40981">
        <v>1</v>
      </c>
      <c r="AU40981">
        <v>2</v>
      </c>
      <c r="AV40981">
        <v>2</v>
      </c>
      <c r="AW40981" s="1" t="s">
        <v>262</v>
      </c>
      <c r="AX40981">
        <v>1</v>
      </c>
      <c r="AY40981">
        <v>4</v>
      </c>
      <c r="AZ40981">
        <v>526206801</v>
      </c>
      <c r="BA40981">
        <v>118428.462077209</v>
      </c>
    </row>
    <row r="40982" spans="1:53" x14ac:dyDescent="0.35">
      <c r="A40982">
        <v>2023</v>
      </c>
      <c r="B40982">
        <v>5262</v>
      </c>
      <c r="C40982">
        <v>68</v>
      </c>
      <c r="D40982">
        <v>1</v>
      </c>
      <c r="E40982" s="1" t="s">
        <v>258</v>
      </c>
      <c r="F40982">
        <v>5</v>
      </c>
      <c r="G40982">
        <v>2</v>
      </c>
      <c r="H40982">
        <v>1</v>
      </c>
      <c r="I40982">
        <v>1</v>
      </c>
      <c r="J40982">
        <v>8</v>
      </c>
      <c r="K40982">
        <v>10</v>
      </c>
      <c r="L40982">
        <v>2018</v>
      </c>
      <c r="M40982">
        <v>5</v>
      </c>
      <c r="N40982">
        <v>2</v>
      </c>
      <c r="R40982">
        <v>9</v>
      </c>
      <c r="S40982" s="1" t="s">
        <v>258</v>
      </c>
      <c r="T40982">
        <v>1</v>
      </c>
      <c r="U40982">
        <v>1</v>
      </c>
      <c r="V40982">
        <v>2</v>
      </c>
      <c r="W40982">
        <v>1</v>
      </c>
      <c r="X40982">
        <v>2</v>
      </c>
      <c r="Y40982">
        <v>1</v>
      </c>
      <c r="Z40982">
        <v>1</v>
      </c>
      <c r="AA40982">
        <v>2</v>
      </c>
      <c r="AF40982" s="1" t="s">
        <v>258</v>
      </c>
      <c r="AL40982" s="1" t="s">
        <v>258</v>
      </c>
      <c r="AM40982" s="1" t="s">
        <v>258</v>
      </c>
      <c r="AN40982">
        <v>2</v>
      </c>
      <c r="AO40982">
        <v>1</v>
      </c>
      <c r="AW40982" s="1" t="s">
        <v>258</v>
      </c>
      <c r="AX40982">
        <v>1</v>
      </c>
      <c r="AY40982">
        <v>4</v>
      </c>
      <c r="AZ40982">
        <v>526206801</v>
      </c>
      <c r="BA40982">
        <v>118428.462077209</v>
      </c>
    </row>
    <row r="40983" spans="1:53" x14ac:dyDescent="0.35">
      <c r="A40983">
        <v>2023</v>
      </c>
      <c r="B40983">
        <v>5262</v>
      </c>
      <c r="C40983">
        <v>73</v>
      </c>
      <c r="D40983">
        <v>1</v>
      </c>
      <c r="E40983" s="1" t="s">
        <v>258</v>
      </c>
      <c r="F40983">
        <v>3</v>
      </c>
      <c r="G40983">
        <v>2</v>
      </c>
      <c r="H40983">
        <v>1</v>
      </c>
      <c r="I40983">
        <v>1</v>
      </c>
      <c r="J40983">
        <v>13</v>
      </c>
      <c r="K40983">
        <v>5</v>
      </c>
      <c r="L40983">
        <v>2021</v>
      </c>
      <c r="M40983">
        <v>2</v>
      </c>
      <c r="N40983">
        <v>1</v>
      </c>
      <c r="O40983">
        <v>1</v>
      </c>
      <c r="P40983">
        <v>8</v>
      </c>
      <c r="Q40983">
        <v>14</v>
      </c>
      <c r="R40983">
        <v>1</v>
      </c>
      <c r="S40983" s="1" t="s">
        <v>259</v>
      </c>
      <c r="T40983">
        <v>1</v>
      </c>
      <c r="U40983">
        <v>1</v>
      </c>
      <c r="V40983">
        <v>3</v>
      </c>
      <c r="W40983">
        <v>1</v>
      </c>
      <c r="X40983">
        <v>0</v>
      </c>
      <c r="Y40983">
        <v>1</v>
      </c>
      <c r="Z40983">
        <v>1</v>
      </c>
      <c r="AF40983" s="1" t="s">
        <v>258</v>
      </c>
      <c r="AL40983" s="1" t="s">
        <v>258</v>
      </c>
      <c r="AM40983" s="1" t="s">
        <v>258</v>
      </c>
      <c r="AW40983" s="1" t="s">
        <v>258</v>
      </c>
      <c r="AX40983">
        <v>1</v>
      </c>
      <c r="AY40983">
        <v>1</v>
      </c>
      <c r="AZ40983">
        <v>526207301</v>
      </c>
      <c r="BA40983">
        <v>67656.527310814199</v>
      </c>
    </row>
    <row r="40984" spans="1:53" x14ac:dyDescent="0.35">
      <c r="A40984">
        <v>2023</v>
      </c>
      <c r="B40984">
        <v>5262</v>
      </c>
      <c r="C40984">
        <v>86</v>
      </c>
      <c r="D40984">
        <v>1</v>
      </c>
      <c r="E40984" s="1" t="s">
        <v>258</v>
      </c>
      <c r="F40984">
        <v>4</v>
      </c>
      <c r="G40984">
        <v>1</v>
      </c>
      <c r="H40984">
        <v>1</v>
      </c>
      <c r="I40984">
        <v>1</v>
      </c>
      <c r="J40984">
        <v>22</v>
      </c>
      <c r="K40984">
        <v>2</v>
      </c>
      <c r="L40984">
        <v>2019</v>
      </c>
      <c r="M40984">
        <v>4</v>
      </c>
      <c r="N40984">
        <v>1</v>
      </c>
      <c r="O40984">
        <v>1</v>
      </c>
      <c r="P40984">
        <v>4</v>
      </c>
      <c r="Q40984">
        <v>14</v>
      </c>
      <c r="R40984">
        <v>1</v>
      </c>
      <c r="S40984" s="1" t="s">
        <v>259</v>
      </c>
      <c r="T40984">
        <v>1</v>
      </c>
      <c r="U40984">
        <v>1</v>
      </c>
      <c r="V40984">
        <v>2</v>
      </c>
      <c r="W40984">
        <v>1</v>
      </c>
      <c r="X40984">
        <v>0</v>
      </c>
      <c r="Y40984">
        <v>1</v>
      </c>
      <c r="Z40984">
        <v>1</v>
      </c>
      <c r="AA40984">
        <v>1</v>
      </c>
      <c r="AB40984">
        <v>1</v>
      </c>
      <c r="AC40984">
        <v>4</v>
      </c>
      <c r="AD40984">
        <v>14</v>
      </c>
      <c r="AE40984">
        <v>2</v>
      </c>
      <c r="AF40984" s="1" t="s">
        <v>258</v>
      </c>
      <c r="AL40984" s="1" t="s">
        <v>258</v>
      </c>
      <c r="AM40984" s="1" t="s">
        <v>258</v>
      </c>
      <c r="AN40984">
        <v>1</v>
      </c>
      <c r="AO40984">
        <v>1</v>
      </c>
      <c r="AW40984" s="1" t="s">
        <v>258</v>
      </c>
      <c r="AX40984">
        <v>1</v>
      </c>
      <c r="AY40984">
        <v>1</v>
      </c>
      <c r="AZ40984">
        <v>526208601</v>
      </c>
      <c r="BA40984">
        <v>67656.527310814199</v>
      </c>
    </row>
    <row r="40985" spans="1:53" x14ac:dyDescent="0.35">
      <c r="A40985">
        <v>2023</v>
      </c>
      <c r="B40985">
        <v>5262</v>
      </c>
      <c r="C40985">
        <v>114</v>
      </c>
      <c r="D40985">
        <v>1</v>
      </c>
      <c r="E40985" s="1" t="s">
        <v>258</v>
      </c>
      <c r="F40985">
        <v>3</v>
      </c>
      <c r="G40985">
        <v>1</v>
      </c>
      <c r="H40985">
        <v>1</v>
      </c>
      <c r="I40985">
        <v>1</v>
      </c>
      <c r="J40985">
        <v>22</v>
      </c>
      <c r="K40985">
        <v>4</v>
      </c>
      <c r="L40985">
        <v>2014</v>
      </c>
      <c r="M40985">
        <v>9</v>
      </c>
      <c r="N40985">
        <v>1</v>
      </c>
      <c r="O40985">
        <v>1</v>
      </c>
      <c r="P40985">
        <v>5</v>
      </c>
      <c r="Q40985">
        <v>14</v>
      </c>
      <c r="R40985">
        <v>1</v>
      </c>
      <c r="S40985" s="1" t="s">
        <v>259</v>
      </c>
      <c r="T40985">
        <v>1</v>
      </c>
      <c r="U40985">
        <v>1</v>
      </c>
      <c r="V40985">
        <v>2</v>
      </c>
      <c r="W40985">
        <v>1</v>
      </c>
      <c r="X40985">
        <v>0</v>
      </c>
      <c r="Y40985">
        <v>1</v>
      </c>
      <c r="Z40985">
        <v>1</v>
      </c>
      <c r="AA40985">
        <v>2</v>
      </c>
      <c r="AF40985" s="1" t="s">
        <v>258</v>
      </c>
      <c r="AL40985" s="1" t="s">
        <v>258</v>
      </c>
      <c r="AM40985" s="1" t="s">
        <v>258</v>
      </c>
      <c r="AN40985">
        <v>1</v>
      </c>
      <c r="AO40985">
        <v>1</v>
      </c>
      <c r="AP40985">
        <v>1</v>
      </c>
      <c r="AQ40985">
        <v>2</v>
      </c>
      <c r="AR40985">
        <v>1</v>
      </c>
      <c r="AS40985">
        <v>8</v>
      </c>
      <c r="AT40985">
        <v>8</v>
      </c>
      <c r="AU40985">
        <v>2</v>
      </c>
      <c r="AV40985">
        <v>2</v>
      </c>
      <c r="AW40985" s="1" t="s">
        <v>375</v>
      </c>
      <c r="AX40985">
        <v>1</v>
      </c>
      <c r="AY40985">
        <v>1</v>
      </c>
      <c r="AZ40985">
        <v>526211401</v>
      </c>
      <c r="BA40985">
        <v>118428.462077209</v>
      </c>
    </row>
    <row r="40986" spans="1:53" x14ac:dyDescent="0.35">
      <c r="A40986">
        <v>2023</v>
      </c>
      <c r="B40986">
        <v>5262</v>
      </c>
      <c r="C40986">
        <v>114</v>
      </c>
      <c r="D40986">
        <v>1</v>
      </c>
      <c r="E40986" s="1" t="s">
        <v>258</v>
      </c>
      <c r="F40986">
        <v>4</v>
      </c>
      <c r="G40986">
        <v>1</v>
      </c>
      <c r="H40986">
        <v>1</v>
      </c>
      <c r="I40986">
        <v>1</v>
      </c>
      <c r="J40986">
        <v>24</v>
      </c>
      <c r="K40986">
        <v>3</v>
      </c>
      <c r="L40986">
        <v>2022</v>
      </c>
      <c r="M40986">
        <v>1</v>
      </c>
      <c r="N40986">
        <v>2</v>
      </c>
      <c r="R40986">
        <v>9</v>
      </c>
      <c r="S40986" s="1" t="s">
        <v>258</v>
      </c>
      <c r="T40986">
        <v>1</v>
      </c>
      <c r="U40986">
        <v>2</v>
      </c>
      <c r="W40986">
        <v>1</v>
      </c>
      <c r="X40986">
        <v>3</v>
      </c>
      <c r="Y40986">
        <v>1</v>
      </c>
      <c r="Z40986">
        <v>1</v>
      </c>
      <c r="AF40986" s="1" t="s">
        <v>258</v>
      </c>
      <c r="AL40986" s="1" t="s">
        <v>258</v>
      </c>
      <c r="AM40986" s="1" t="s">
        <v>258</v>
      </c>
      <c r="AW40986" s="1" t="s">
        <v>258</v>
      </c>
      <c r="AX40986">
        <v>2</v>
      </c>
      <c r="AY40986">
        <v>5</v>
      </c>
      <c r="AZ40986">
        <v>526211401</v>
      </c>
      <c r="BA40986">
        <v>56079.067939923902</v>
      </c>
    </row>
    <row r="40987" spans="1:53" x14ac:dyDescent="0.35">
      <c r="A40987">
        <v>2023</v>
      </c>
      <c r="B40987">
        <v>5262</v>
      </c>
      <c r="C40987">
        <v>122</v>
      </c>
      <c r="D40987">
        <v>1</v>
      </c>
      <c r="E40987" s="1" t="s">
        <v>258</v>
      </c>
      <c r="F40987">
        <v>3</v>
      </c>
      <c r="G40987">
        <v>2</v>
      </c>
      <c r="H40987">
        <v>1</v>
      </c>
      <c r="I40987">
        <v>1</v>
      </c>
      <c r="J40987">
        <v>9</v>
      </c>
      <c r="K40987">
        <v>5</v>
      </c>
      <c r="L40987">
        <v>2015</v>
      </c>
      <c r="M40987">
        <v>8</v>
      </c>
      <c r="N40987">
        <v>1</v>
      </c>
      <c r="O40987">
        <v>1</v>
      </c>
      <c r="P40987">
        <v>18</v>
      </c>
      <c r="Q40987">
        <v>20</v>
      </c>
      <c r="R40987">
        <v>1</v>
      </c>
      <c r="S40987" s="1" t="s">
        <v>259</v>
      </c>
      <c r="T40987">
        <v>1</v>
      </c>
      <c r="U40987">
        <v>1</v>
      </c>
      <c r="V40987">
        <v>2</v>
      </c>
      <c r="W40987">
        <v>1</v>
      </c>
      <c r="X40987">
        <v>0</v>
      </c>
      <c r="Y40987">
        <v>1</v>
      </c>
      <c r="Z40987">
        <v>1</v>
      </c>
      <c r="AA40987">
        <v>1</v>
      </c>
      <c r="AB40987">
        <v>1</v>
      </c>
      <c r="AC40987">
        <v>10</v>
      </c>
      <c r="AD40987">
        <v>20</v>
      </c>
      <c r="AE40987">
        <v>1</v>
      </c>
      <c r="AF40987" s="1" t="s">
        <v>389</v>
      </c>
      <c r="AG40987">
        <v>1</v>
      </c>
      <c r="AH40987">
        <v>12</v>
      </c>
      <c r="AI40987">
        <v>20</v>
      </c>
      <c r="AJ40987">
        <v>2</v>
      </c>
      <c r="AK40987">
        <v>6</v>
      </c>
      <c r="AL40987" s="1" t="s">
        <v>258</v>
      </c>
      <c r="AM40987" s="1" t="s">
        <v>258</v>
      </c>
      <c r="AN40987">
        <v>1</v>
      </c>
      <c r="AO40987">
        <v>3</v>
      </c>
      <c r="AP40987">
        <v>1</v>
      </c>
      <c r="AQ40987">
        <v>2</v>
      </c>
      <c r="AR40987">
        <v>1</v>
      </c>
      <c r="AS40987">
        <v>1</v>
      </c>
      <c r="AT40987">
        <v>1</v>
      </c>
      <c r="AU40987">
        <v>1</v>
      </c>
      <c r="AV40987">
        <v>2</v>
      </c>
      <c r="AW40987" s="1" t="s">
        <v>416</v>
      </c>
      <c r="AX40987">
        <v>1</v>
      </c>
      <c r="AY40987">
        <v>1</v>
      </c>
      <c r="AZ40987">
        <v>526212201</v>
      </c>
      <c r="BA40987">
        <v>118428.462077209</v>
      </c>
    </row>
    <row r="40988" spans="1:53" x14ac:dyDescent="0.35">
      <c r="A40988">
        <v>2023</v>
      </c>
      <c r="B40988">
        <v>5262</v>
      </c>
      <c r="C40988">
        <v>122</v>
      </c>
      <c r="D40988">
        <v>1</v>
      </c>
      <c r="E40988" s="1" t="s">
        <v>258</v>
      </c>
      <c r="F40988">
        <v>4</v>
      </c>
      <c r="G40988">
        <v>2</v>
      </c>
      <c r="H40988">
        <v>1</v>
      </c>
      <c r="I40988">
        <v>1</v>
      </c>
      <c r="J40988">
        <v>21</v>
      </c>
      <c r="K40988">
        <v>11</v>
      </c>
      <c r="L40988">
        <v>2020</v>
      </c>
      <c r="M40988">
        <v>3</v>
      </c>
      <c r="N40988">
        <v>2</v>
      </c>
      <c r="R40988">
        <v>9</v>
      </c>
      <c r="S40988" s="1" t="s">
        <v>258</v>
      </c>
      <c r="T40988">
        <v>1</v>
      </c>
      <c r="U40988">
        <v>1</v>
      </c>
      <c r="V40988">
        <v>2</v>
      </c>
      <c r="W40988">
        <v>1</v>
      </c>
      <c r="X40988">
        <v>0</v>
      </c>
      <c r="Y40988">
        <v>1</v>
      </c>
      <c r="Z40988">
        <v>1</v>
      </c>
      <c r="AA40988">
        <v>2</v>
      </c>
      <c r="AF40988" s="1" t="s">
        <v>258</v>
      </c>
      <c r="AL40988" s="1" t="s">
        <v>258</v>
      </c>
      <c r="AM40988" s="1" t="s">
        <v>258</v>
      </c>
      <c r="AN40988">
        <v>1</v>
      </c>
      <c r="AO40988">
        <v>3</v>
      </c>
      <c r="AW40988" s="1" t="s">
        <v>258</v>
      </c>
      <c r="AX40988">
        <v>1</v>
      </c>
      <c r="AY40988">
        <v>1</v>
      </c>
      <c r="AZ40988">
        <v>526212201</v>
      </c>
      <c r="BA40988">
        <v>67656.527310814199</v>
      </c>
    </row>
    <row r="40989" spans="1:53" x14ac:dyDescent="0.35">
      <c r="A40989">
        <v>2023</v>
      </c>
      <c r="B40989">
        <v>5263</v>
      </c>
      <c r="C40989">
        <v>1</v>
      </c>
      <c r="D40989">
        <v>1</v>
      </c>
      <c r="E40989" s="1" t="s">
        <v>258</v>
      </c>
      <c r="F40989">
        <v>2</v>
      </c>
      <c r="G40989">
        <v>1</v>
      </c>
      <c r="H40989">
        <v>1</v>
      </c>
      <c r="I40989">
        <v>1</v>
      </c>
      <c r="J40989">
        <v>9</v>
      </c>
      <c r="K40989">
        <v>7</v>
      </c>
      <c r="L40989">
        <v>2015</v>
      </c>
      <c r="M40989">
        <v>8</v>
      </c>
      <c r="N40989">
        <v>1</v>
      </c>
      <c r="O40989">
        <v>1</v>
      </c>
      <c r="P40989">
        <v>0</v>
      </c>
      <c r="Q40989">
        <v>11</v>
      </c>
      <c r="R40989">
        <v>1</v>
      </c>
      <c r="S40989" s="1" t="s">
        <v>260</v>
      </c>
      <c r="T40989">
        <v>1</v>
      </c>
      <c r="U40989">
        <v>1</v>
      </c>
      <c r="V40989">
        <v>2</v>
      </c>
      <c r="W40989">
        <v>1</v>
      </c>
      <c r="X40989">
        <v>1</v>
      </c>
      <c r="Y40989">
        <v>1</v>
      </c>
      <c r="Z40989">
        <v>1</v>
      </c>
      <c r="AA40989">
        <v>2</v>
      </c>
      <c r="AF40989" s="1" t="s">
        <v>258</v>
      </c>
      <c r="AL40989" s="1" t="s">
        <v>258</v>
      </c>
      <c r="AM40989" s="1" t="s">
        <v>258</v>
      </c>
      <c r="AN40989">
        <v>1</v>
      </c>
      <c r="AO40989">
        <v>2</v>
      </c>
      <c r="AP40989">
        <v>1</v>
      </c>
      <c r="AQ40989">
        <v>2</v>
      </c>
      <c r="AR40989">
        <v>1</v>
      </c>
      <c r="AS40989">
        <v>1</v>
      </c>
      <c r="AT40989">
        <v>1</v>
      </c>
      <c r="AU40989">
        <v>1</v>
      </c>
      <c r="AV40989">
        <v>2</v>
      </c>
      <c r="AW40989" s="1" t="s">
        <v>262</v>
      </c>
      <c r="AX40989">
        <v>1</v>
      </c>
      <c r="AY40989">
        <v>1</v>
      </c>
      <c r="AZ40989">
        <v>526300101</v>
      </c>
      <c r="BA40989">
        <v>202306.047403442</v>
      </c>
    </row>
    <row r="40990" spans="1:53" x14ac:dyDescent="0.35">
      <c r="A40990">
        <v>2023</v>
      </c>
      <c r="B40990">
        <v>5263</v>
      </c>
      <c r="C40990">
        <v>1</v>
      </c>
      <c r="D40990">
        <v>1</v>
      </c>
      <c r="E40990" s="1" t="s">
        <v>258</v>
      </c>
      <c r="F40990">
        <v>3</v>
      </c>
      <c r="G40990">
        <v>1</v>
      </c>
      <c r="H40990">
        <v>1</v>
      </c>
      <c r="I40990">
        <v>1</v>
      </c>
      <c r="J40990">
        <v>8</v>
      </c>
      <c r="K40990">
        <v>11</v>
      </c>
      <c r="L40990">
        <v>2022</v>
      </c>
      <c r="M40990">
        <v>0</v>
      </c>
      <c r="N40990">
        <v>2</v>
      </c>
      <c r="R40990">
        <v>9</v>
      </c>
      <c r="S40990" s="1" t="s">
        <v>258</v>
      </c>
      <c r="AF40990" s="1" t="s">
        <v>258</v>
      </c>
      <c r="AL40990" s="1" t="s">
        <v>258</v>
      </c>
      <c r="AM40990" s="1" t="s">
        <v>258</v>
      </c>
      <c r="AW40990" s="1" t="s">
        <v>258</v>
      </c>
      <c r="AZ40990">
        <v>526300101</v>
      </c>
      <c r="BA40990">
        <v>121422.595960126</v>
      </c>
    </row>
    <row r="40991" spans="1:53" x14ac:dyDescent="0.35">
      <c r="A40991">
        <v>2023</v>
      </c>
      <c r="B40991">
        <v>5263</v>
      </c>
      <c r="C40991">
        <v>9</v>
      </c>
      <c r="D40991">
        <v>1</v>
      </c>
      <c r="E40991" s="1" t="s">
        <v>258</v>
      </c>
      <c r="F40991">
        <v>6</v>
      </c>
      <c r="G40991">
        <v>4</v>
      </c>
      <c r="H40991">
        <v>1</v>
      </c>
      <c r="I40991">
        <v>1</v>
      </c>
      <c r="J40991">
        <v>12</v>
      </c>
      <c r="K40991">
        <v>4</v>
      </c>
      <c r="L40991">
        <v>2021</v>
      </c>
      <c r="M40991">
        <v>2</v>
      </c>
      <c r="N40991">
        <v>1</v>
      </c>
      <c r="O40991">
        <v>1</v>
      </c>
      <c r="P40991">
        <v>6</v>
      </c>
      <c r="Q40991">
        <v>14</v>
      </c>
      <c r="R40991">
        <v>1</v>
      </c>
      <c r="S40991" s="1" t="s">
        <v>259</v>
      </c>
      <c r="T40991">
        <v>1</v>
      </c>
      <c r="U40991">
        <v>1</v>
      </c>
      <c r="V40991">
        <v>1</v>
      </c>
      <c r="W40991">
        <v>1</v>
      </c>
      <c r="X40991">
        <v>0</v>
      </c>
      <c r="Y40991">
        <v>1</v>
      </c>
      <c r="Z40991">
        <v>1</v>
      </c>
      <c r="AF40991" s="1" t="s">
        <v>258</v>
      </c>
      <c r="AL40991" s="1" t="s">
        <v>258</v>
      </c>
      <c r="AM40991" s="1" t="s">
        <v>258</v>
      </c>
      <c r="AW40991" s="1" t="s">
        <v>258</v>
      </c>
      <c r="AX40991">
        <v>1</v>
      </c>
      <c r="AY40991">
        <v>1</v>
      </c>
      <c r="AZ40991">
        <v>526300901</v>
      </c>
      <c r="BA40991">
        <v>121422.595960126</v>
      </c>
    </row>
    <row r="40992" spans="1:53" x14ac:dyDescent="0.35">
      <c r="A40992">
        <v>2023</v>
      </c>
      <c r="B40992">
        <v>5263</v>
      </c>
      <c r="C40992">
        <v>9</v>
      </c>
      <c r="D40992">
        <v>1</v>
      </c>
      <c r="E40992" s="1" t="s">
        <v>258</v>
      </c>
      <c r="F40992">
        <v>9</v>
      </c>
      <c r="G40992">
        <v>8</v>
      </c>
      <c r="H40992">
        <v>1</v>
      </c>
      <c r="I40992">
        <v>1</v>
      </c>
      <c r="J40992">
        <v>23</v>
      </c>
      <c r="K40992">
        <v>9</v>
      </c>
      <c r="L40992">
        <v>2015</v>
      </c>
      <c r="M40992">
        <v>7</v>
      </c>
      <c r="N40992">
        <v>1</v>
      </c>
      <c r="O40992">
        <v>1</v>
      </c>
      <c r="P40992">
        <v>1</v>
      </c>
      <c r="Q40992">
        <v>14</v>
      </c>
      <c r="R40992">
        <v>1</v>
      </c>
      <c r="S40992" s="1" t="s">
        <v>259</v>
      </c>
      <c r="T40992">
        <v>1</v>
      </c>
      <c r="U40992">
        <v>1</v>
      </c>
      <c r="V40992">
        <v>2</v>
      </c>
      <c r="W40992">
        <v>1</v>
      </c>
      <c r="X40992">
        <v>0</v>
      </c>
      <c r="Y40992">
        <v>1</v>
      </c>
      <c r="Z40992">
        <v>1</v>
      </c>
      <c r="AA40992">
        <v>1</v>
      </c>
      <c r="AB40992">
        <v>1</v>
      </c>
      <c r="AC40992">
        <v>0</v>
      </c>
      <c r="AD40992">
        <v>21</v>
      </c>
      <c r="AE40992">
        <v>1</v>
      </c>
      <c r="AF40992" s="1" t="s">
        <v>262</v>
      </c>
      <c r="AG40992">
        <v>1</v>
      </c>
      <c r="AH40992">
        <v>0</v>
      </c>
      <c r="AI40992">
        <v>21</v>
      </c>
      <c r="AJ40992">
        <v>1</v>
      </c>
      <c r="AL40992" s="1" t="s">
        <v>270</v>
      </c>
      <c r="AM40992" s="1" t="s">
        <v>276</v>
      </c>
      <c r="AN40992">
        <v>2</v>
      </c>
      <c r="AO40992">
        <v>2</v>
      </c>
      <c r="AP40992">
        <v>1</v>
      </c>
      <c r="AQ40992">
        <v>2</v>
      </c>
      <c r="AR40992">
        <v>1</v>
      </c>
      <c r="AS40992">
        <v>1</v>
      </c>
      <c r="AT40992">
        <v>1</v>
      </c>
      <c r="AU40992">
        <v>2</v>
      </c>
      <c r="AV40992">
        <v>2</v>
      </c>
      <c r="AW40992" s="1" t="s">
        <v>281</v>
      </c>
      <c r="AX40992">
        <v>1</v>
      </c>
      <c r="AY40992">
        <v>1</v>
      </c>
      <c r="AZ40992">
        <v>526300901</v>
      </c>
      <c r="BA40992">
        <v>202306.047403442</v>
      </c>
    </row>
    <row r="40993" spans="1:53" x14ac:dyDescent="0.35">
      <c r="A40993">
        <v>2023</v>
      </c>
      <c r="B40993">
        <v>5263</v>
      </c>
      <c r="C40993">
        <v>29</v>
      </c>
      <c r="D40993">
        <v>1</v>
      </c>
      <c r="E40993" s="1" t="s">
        <v>258</v>
      </c>
      <c r="F40993">
        <v>5</v>
      </c>
      <c r="G40993">
        <v>2</v>
      </c>
      <c r="H40993">
        <v>1</v>
      </c>
      <c r="I40993">
        <v>1</v>
      </c>
      <c r="J40993">
        <v>12</v>
      </c>
      <c r="K40993">
        <v>2</v>
      </c>
      <c r="L40993">
        <v>2021</v>
      </c>
      <c r="M40993">
        <v>2</v>
      </c>
      <c r="N40993">
        <v>2</v>
      </c>
      <c r="R40993">
        <v>1</v>
      </c>
      <c r="S40993" s="1" t="s">
        <v>375</v>
      </c>
      <c r="T40993">
        <v>1</v>
      </c>
      <c r="U40993">
        <v>1</v>
      </c>
      <c r="V40993">
        <v>1</v>
      </c>
      <c r="W40993">
        <v>1</v>
      </c>
      <c r="X40993">
        <v>1</v>
      </c>
      <c r="Y40993">
        <v>1</v>
      </c>
      <c r="Z40993">
        <v>1</v>
      </c>
      <c r="AF40993" s="1" t="s">
        <v>258</v>
      </c>
      <c r="AL40993" s="1" t="s">
        <v>258</v>
      </c>
      <c r="AM40993" s="1" t="s">
        <v>258</v>
      </c>
      <c r="AW40993" s="1" t="s">
        <v>258</v>
      </c>
      <c r="AX40993">
        <v>1</v>
      </c>
      <c r="AY40993">
        <v>3</v>
      </c>
      <c r="AZ40993">
        <v>526302901</v>
      </c>
      <c r="BA40993">
        <v>121422.595960126</v>
      </c>
    </row>
    <row r="40994" spans="1:53" x14ac:dyDescent="0.35">
      <c r="A40994">
        <v>2023</v>
      </c>
      <c r="B40994">
        <v>5263</v>
      </c>
      <c r="C40994">
        <v>29</v>
      </c>
      <c r="D40994">
        <v>1</v>
      </c>
      <c r="E40994" s="1" t="s">
        <v>258</v>
      </c>
      <c r="F40994">
        <v>8</v>
      </c>
      <c r="G40994">
        <v>6</v>
      </c>
      <c r="H40994">
        <v>1</v>
      </c>
      <c r="I40994">
        <v>1</v>
      </c>
      <c r="J40994">
        <v>6</v>
      </c>
      <c r="K40994">
        <v>2</v>
      </c>
      <c r="L40994">
        <v>2023</v>
      </c>
      <c r="M40994">
        <v>0</v>
      </c>
      <c r="N40994">
        <v>2</v>
      </c>
      <c r="R40994">
        <v>1</v>
      </c>
      <c r="S40994" s="1" t="s">
        <v>375</v>
      </c>
      <c r="AF40994" s="1" t="s">
        <v>258</v>
      </c>
      <c r="AL40994" s="1" t="s">
        <v>258</v>
      </c>
      <c r="AM40994" s="1" t="s">
        <v>258</v>
      </c>
      <c r="AW40994" s="1" t="s">
        <v>258</v>
      </c>
      <c r="AZ40994">
        <v>526302901</v>
      </c>
      <c r="BA40994">
        <v>100644.627783038</v>
      </c>
    </row>
    <row r="40995" spans="1:53" x14ac:dyDescent="0.35">
      <c r="A40995">
        <v>2023</v>
      </c>
      <c r="B40995">
        <v>5263</v>
      </c>
      <c r="C40995">
        <v>41</v>
      </c>
      <c r="D40995">
        <v>1</v>
      </c>
      <c r="E40995" s="1" t="s">
        <v>258</v>
      </c>
      <c r="F40995">
        <v>5</v>
      </c>
      <c r="G40995">
        <v>4</v>
      </c>
      <c r="H40995">
        <v>1</v>
      </c>
      <c r="I40995">
        <v>1</v>
      </c>
      <c r="J40995">
        <v>10</v>
      </c>
      <c r="K40995">
        <v>5</v>
      </c>
      <c r="L40995">
        <v>2020</v>
      </c>
      <c r="M40995">
        <v>3</v>
      </c>
      <c r="N40995">
        <v>2</v>
      </c>
      <c r="R40995">
        <v>1</v>
      </c>
      <c r="S40995" s="1" t="s">
        <v>259</v>
      </c>
      <c r="T40995">
        <v>1</v>
      </c>
      <c r="U40995">
        <v>1</v>
      </c>
      <c r="V40995">
        <v>2</v>
      </c>
      <c r="W40995">
        <v>1</v>
      </c>
      <c r="X40995">
        <v>0</v>
      </c>
      <c r="Y40995">
        <v>1</v>
      </c>
      <c r="Z40995">
        <v>1</v>
      </c>
      <c r="AA40995">
        <v>2</v>
      </c>
      <c r="AF40995" s="1" t="s">
        <v>258</v>
      </c>
      <c r="AL40995" s="1" t="s">
        <v>258</v>
      </c>
      <c r="AM40995" s="1" t="s">
        <v>258</v>
      </c>
      <c r="AN40995">
        <v>1</v>
      </c>
      <c r="AO40995">
        <v>1</v>
      </c>
      <c r="AW40995" s="1" t="s">
        <v>258</v>
      </c>
      <c r="AX40995">
        <v>1</v>
      </c>
      <c r="AY40995">
        <v>3</v>
      </c>
      <c r="AZ40995">
        <v>526304101</v>
      </c>
      <c r="BA40995">
        <v>100644.627783038</v>
      </c>
    </row>
    <row r="40996" spans="1:53" x14ac:dyDescent="0.35">
      <c r="A40996">
        <v>2023</v>
      </c>
      <c r="B40996">
        <v>5263</v>
      </c>
      <c r="C40996">
        <v>44</v>
      </c>
      <c r="D40996">
        <v>1</v>
      </c>
      <c r="E40996" s="1" t="s">
        <v>258</v>
      </c>
      <c r="F40996">
        <v>3</v>
      </c>
      <c r="G40996">
        <v>1</v>
      </c>
      <c r="H40996">
        <v>1</v>
      </c>
      <c r="I40996">
        <v>1</v>
      </c>
      <c r="J40996">
        <v>29</v>
      </c>
      <c r="K40996">
        <v>9</v>
      </c>
      <c r="L40996">
        <v>2020</v>
      </c>
      <c r="M40996">
        <v>2</v>
      </c>
      <c r="N40996">
        <v>2</v>
      </c>
      <c r="R40996">
        <v>1</v>
      </c>
      <c r="S40996" s="1" t="s">
        <v>375</v>
      </c>
      <c r="T40996">
        <v>1</v>
      </c>
      <c r="U40996">
        <v>1</v>
      </c>
      <c r="V40996">
        <v>1</v>
      </c>
      <c r="W40996">
        <v>1</v>
      </c>
      <c r="X40996">
        <v>1</v>
      </c>
      <c r="Y40996">
        <v>1</v>
      </c>
      <c r="Z40996">
        <v>1</v>
      </c>
      <c r="AF40996" s="1" t="s">
        <v>258</v>
      </c>
      <c r="AL40996" s="1" t="s">
        <v>258</v>
      </c>
      <c r="AM40996" s="1" t="s">
        <v>258</v>
      </c>
      <c r="AW40996" s="1" t="s">
        <v>258</v>
      </c>
      <c r="AX40996">
        <v>2</v>
      </c>
      <c r="AY40996">
        <v>1</v>
      </c>
      <c r="AZ40996">
        <v>526304401</v>
      </c>
      <c r="BA40996">
        <v>100644.627783038</v>
      </c>
    </row>
    <row r="40997" spans="1:53" x14ac:dyDescent="0.35">
      <c r="A40997">
        <v>2023</v>
      </c>
      <c r="B40997">
        <v>5263</v>
      </c>
      <c r="C40997">
        <v>62</v>
      </c>
      <c r="D40997">
        <v>1</v>
      </c>
      <c r="E40997" s="1" t="s">
        <v>258</v>
      </c>
      <c r="F40997">
        <v>4</v>
      </c>
      <c r="G40997">
        <v>2</v>
      </c>
      <c r="H40997">
        <v>1</v>
      </c>
      <c r="I40997">
        <v>1</v>
      </c>
      <c r="J40997">
        <v>31</v>
      </c>
      <c r="K40997">
        <v>10</v>
      </c>
      <c r="L40997">
        <v>2012</v>
      </c>
      <c r="M40997">
        <v>10</v>
      </c>
      <c r="N40997">
        <v>1</v>
      </c>
      <c r="O40997">
        <v>1</v>
      </c>
      <c r="P40997">
        <v>12</v>
      </c>
      <c r="Q40997">
        <v>20</v>
      </c>
      <c r="R40997">
        <v>2</v>
      </c>
      <c r="S40997" s="1" t="s">
        <v>258</v>
      </c>
      <c r="T40997">
        <v>1</v>
      </c>
      <c r="U40997">
        <v>1</v>
      </c>
      <c r="V40997">
        <v>1</v>
      </c>
      <c r="W40997">
        <v>1</v>
      </c>
      <c r="X40997">
        <v>0</v>
      </c>
      <c r="Y40997">
        <v>1</v>
      </c>
      <c r="Z40997">
        <v>1</v>
      </c>
      <c r="AA40997">
        <v>2</v>
      </c>
      <c r="AF40997" s="1" t="s">
        <v>258</v>
      </c>
      <c r="AL40997" s="1" t="s">
        <v>258</v>
      </c>
      <c r="AM40997" s="1" t="s">
        <v>258</v>
      </c>
      <c r="AN40997">
        <v>1</v>
      </c>
      <c r="AO40997">
        <v>1</v>
      </c>
      <c r="AP40997">
        <v>1</v>
      </c>
      <c r="AQ40997">
        <v>2</v>
      </c>
      <c r="AR40997">
        <v>1</v>
      </c>
      <c r="AS40997">
        <v>1</v>
      </c>
      <c r="AT40997">
        <v>1</v>
      </c>
      <c r="AU40997">
        <v>2</v>
      </c>
      <c r="AV40997">
        <v>2</v>
      </c>
      <c r="AW40997" s="1" t="s">
        <v>281</v>
      </c>
      <c r="AX40997">
        <v>1</v>
      </c>
      <c r="AY40997">
        <v>1</v>
      </c>
      <c r="AZ40997">
        <v>526306201</v>
      </c>
      <c r="BA40997">
        <v>245488.90333522201</v>
      </c>
    </row>
    <row r="40998" spans="1:53" x14ac:dyDescent="0.35">
      <c r="A40998">
        <v>2023</v>
      </c>
      <c r="B40998">
        <v>5263</v>
      </c>
      <c r="C40998">
        <v>62</v>
      </c>
      <c r="D40998">
        <v>1</v>
      </c>
      <c r="E40998" s="1" t="s">
        <v>258</v>
      </c>
      <c r="F40998">
        <v>5</v>
      </c>
      <c r="G40998">
        <v>2</v>
      </c>
      <c r="H40998">
        <v>1</v>
      </c>
      <c r="I40998">
        <v>1</v>
      </c>
      <c r="J40998">
        <v>8</v>
      </c>
      <c r="K40998">
        <v>3</v>
      </c>
      <c r="L40998">
        <v>2017</v>
      </c>
      <c r="M40998">
        <v>6</v>
      </c>
      <c r="N40998">
        <v>1</v>
      </c>
      <c r="O40998">
        <v>1</v>
      </c>
      <c r="P40998">
        <v>1</v>
      </c>
      <c r="Q40998">
        <v>20</v>
      </c>
      <c r="R40998">
        <v>9</v>
      </c>
      <c r="S40998" s="1" t="s">
        <v>258</v>
      </c>
      <c r="T40998">
        <v>1</v>
      </c>
      <c r="U40998">
        <v>1</v>
      </c>
      <c r="V40998">
        <v>1</v>
      </c>
      <c r="W40998">
        <v>1</v>
      </c>
      <c r="X40998">
        <v>0</v>
      </c>
      <c r="Y40998">
        <v>1</v>
      </c>
      <c r="Z40998">
        <v>1</v>
      </c>
      <c r="AA40998">
        <v>2</v>
      </c>
      <c r="AF40998" s="1" t="s">
        <v>258</v>
      </c>
      <c r="AL40998" s="1" t="s">
        <v>258</v>
      </c>
      <c r="AM40998" s="1" t="s">
        <v>258</v>
      </c>
      <c r="AN40998">
        <v>2</v>
      </c>
      <c r="AO40998">
        <v>1</v>
      </c>
      <c r="AP40998">
        <v>1</v>
      </c>
      <c r="AQ40998">
        <v>2</v>
      </c>
      <c r="AR40998">
        <v>1</v>
      </c>
      <c r="AS40998">
        <v>1</v>
      </c>
      <c r="AT40998">
        <v>1</v>
      </c>
      <c r="AU40998">
        <v>2</v>
      </c>
      <c r="AV40998">
        <v>2</v>
      </c>
      <c r="AW40998" s="1" t="s">
        <v>281</v>
      </c>
      <c r="AX40998">
        <v>1</v>
      </c>
      <c r="AY40998">
        <v>1</v>
      </c>
      <c r="AZ40998">
        <v>526306201</v>
      </c>
      <c r="BA40998">
        <v>212542.55683149199</v>
      </c>
    </row>
    <row r="40999" spans="1:53" x14ac:dyDescent="0.35">
      <c r="A40999">
        <v>2023</v>
      </c>
      <c r="B40999">
        <v>5263</v>
      </c>
      <c r="C40999">
        <v>62</v>
      </c>
      <c r="D40999">
        <v>1</v>
      </c>
      <c r="E40999" s="1" t="s">
        <v>258</v>
      </c>
      <c r="F40999">
        <v>6</v>
      </c>
      <c r="G40999">
        <v>2</v>
      </c>
      <c r="H40999">
        <v>1</v>
      </c>
      <c r="I40999">
        <v>1</v>
      </c>
      <c r="J40999">
        <v>22</v>
      </c>
      <c r="K40999">
        <v>7</v>
      </c>
      <c r="L40999">
        <v>2020</v>
      </c>
      <c r="M40999">
        <v>2</v>
      </c>
      <c r="N40999">
        <v>2</v>
      </c>
      <c r="R40999">
        <v>9</v>
      </c>
      <c r="S40999" s="1" t="s">
        <v>258</v>
      </c>
      <c r="T40999">
        <v>1</v>
      </c>
      <c r="U40999">
        <v>1</v>
      </c>
      <c r="V40999">
        <v>1</v>
      </c>
      <c r="W40999">
        <v>1</v>
      </c>
      <c r="X40999">
        <v>0</v>
      </c>
      <c r="Y40999">
        <v>1</v>
      </c>
      <c r="Z40999">
        <v>1</v>
      </c>
      <c r="AF40999" s="1" t="s">
        <v>258</v>
      </c>
      <c r="AL40999" s="1" t="s">
        <v>258</v>
      </c>
      <c r="AM40999" s="1" t="s">
        <v>258</v>
      </c>
      <c r="AW40999" s="1" t="s">
        <v>258</v>
      </c>
      <c r="AX40999">
        <v>1</v>
      </c>
      <c r="AY40999">
        <v>1</v>
      </c>
      <c r="AZ40999">
        <v>526306201</v>
      </c>
      <c r="BA40999">
        <v>121422.595960126</v>
      </c>
    </row>
    <row r="41000" spans="1:53" x14ac:dyDescent="0.35">
      <c r="A41000">
        <v>2023</v>
      </c>
      <c r="B41000">
        <v>5263</v>
      </c>
      <c r="C41000">
        <v>81</v>
      </c>
      <c r="D41000">
        <v>1</v>
      </c>
      <c r="E41000" s="1" t="s">
        <v>258</v>
      </c>
      <c r="F41000">
        <v>4</v>
      </c>
      <c r="G41000">
        <v>2</v>
      </c>
      <c r="H41000">
        <v>1</v>
      </c>
      <c r="I41000">
        <v>1</v>
      </c>
      <c r="J41000">
        <v>12</v>
      </c>
      <c r="K41000">
        <v>2</v>
      </c>
      <c r="L41000">
        <v>2019</v>
      </c>
      <c r="M41000">
        <v>4</v>
      </c>
      <c r="N41000">
        <v>1</v>
      </c>
      <c r="O41000">
        <v>1</v>
      </c>
      <c r="P41000">
        <v>12</v>
      </c>
      <c r="Q41000">
        <v>14</v>
      </c>
      <c r="R41000">
        <v>1</v>
      </c>
      <c r="S41000" s="1" t="s">
        <v>259</v>
      </c>
      <c r="T41000">
        <v>1</v>
      </c>
      <c r="U41000">
        <v>1</v>
      </c>
      <c r="V41000">
        <v>2</v>
      </c>
      <c r="W41000">
        <v>1</v>
      </c>
      <c r="X41000">
        <v>0</v>
      </c>
      <c r="Y41000">
        <v>1</v>
      </c>
      <c r="Z41000">
        <v>1</v>
      </c>
      <c r="AA41000">
        <v>1</v>
      </c>
      <c r="AB41000">
        <v>1</v>
      </c>
      <c r="AC41000">
        <v>9</v>
      </c>
      <c r="AD41000">
        <v>21</v>
      </c>
      <c r="AE41000">
        <v>2</v>
      </c>
      <c r="AF41000" s="1" t="s">
        <v>258</v>
      </c>
      <c r="AL41000" s="1" t="s">
        <v>258</v>
      </c>
      <c r="AM41000" s="1" t="s">
        <v>258</v>
      </c>
      <c r="AN41000">
        <v>1</v>
      </c>
      <c r="AO41000">
        <v>2</v>
      </c>
      <c r="AW41000" s="1" t="s">
        <v>258</v>
      </c>
      <c r="AX41000">
        <v>1</v>
      </c>
      <c r="AY41000">
        <v>1</v>
      </c>
      <c r="AZ41000">
        <v>526308101</v>
      </c>
      <c r="BA41000">
        <v>121422.595960126</v>
      </c>
    </row>
    <row r="41001" spans="1:53" x14ac:dyDescent="0.35">
      <c r="A41001">
        <v>2023</v>
      </c>
      <c r="B41001">
        <v>5264</v>
      </c>
      <c r="C41001">
        <v>21</v>
      </c>
      <c r="D41001">
        <v>1</v>
      </c>
      <c r="E41001" s="1" t="s">
        <v>258</v>
      </c>
      <c r="F41001">
        <v>4</v>
      </c>
      <c r="G41001">
        <v>1</v>
      </c>
      <c r="H41001">
        <v>1</v>
      </c>
      <c r="I41001">
        <v>1</v>
      </c>
      <c r="J41001">
        <v>1</v>
      </c>
      <c r="K41001">
        <v>9</v>
      </c>
      <c r="L41001">
        <v>2014</v>
      </c>
      <c r="M41001">
        <v>9</v>
      </c>
      <c r="N41001">
        <v>2</v>
      </c>
      <c r="R41001">
        <v>2</v>
      </c>
      <c r="S41001" s="1" t="s">
        <v>258</v>
      </c>
      <c r="T41001">
        <v>1</v>
      </c>
      <c r="U41001">
        <v>1</v>
      </c>
      <c r="V41001">
        <v>3</v>
      </c>
      <c r="W41001">
        <v>1</v>
      </c>
      <c r="X41001">
        <v>0</v>
      </c>
      <c r="Y41001">
        <v>1</v>
      </c>
      <c r="Z41001">
        <v>1</v>
      </c>
      <c r="AA41001">
        <v>2</v>
      </c>
      <c r="AF41001" s="1" t="s">
        <v>258</v>
      </c>
      <c r="AL41001" s="1" t="s">
        <v>258</v>
      </c>
      <c r="AM41001" s="1" t="s">
        <v>258</v>
      </c>
      <c r="AN41001">
        <v>1</v>
      </c>
      <c r="AO41001">
        <v>2</v>
      </c>
      <c r="AP41001">
        <v>1</v>
      </c>
      <c r="AQ41001">
        <v>1</v>
      </c>
      <c r="AR41001">
        <v>1</v>
      </c>
      <c r="AS41001">
        <v>1</v>
      </c>
      <c r="AT41001">
        <v>1</v>
      </c>
      <c r="AU41001">
        <v>1</v>
      </c>
      <c r="AV41001">
        <v>2</v>
      </c>
      <c r="AW41001" s="1" t="s">
        <v>379</v>
      </c>
      <c r="AX41001">
        <v>1</v>
      </c>
      <c r="AY41001">
        <v>1</v>
      </c>
      <c r="AZ41001">
        <v>526402101</v>
      </c>
      <c r="BA41001">
        <v>187809.076212696</v>
      </c>
    </row>
    <row r="41002" spans="1:53" x14ac:dyDescent="0.35">
      <c r="A41002">
        <v>2023</v>
      </c>
      <c r="B41002">
        <v>5264</v>
      </c>
      <c r="C41002">
        <v>33</v>
      </c>
      <c r="D41002">
        <v>1</v>
      </c>
      <c r="E41002" s="1" t="s">
        <v>258</v>
      </c>
      <c r="F41002">
        <v>2</v>
      </c>
      <c r="G41002">
        <v>1</v>
      </c>
      <c r="H41002">
        <v>1</v>
      </c>
      <c r="I41002">
        <v>1</v>
      </c>
      <c r="J41002">
        <v>9</v>
      </c>
      <c r="K41002">
        <v>11</v>
      </c>
      <c r="L41002">
        <v>2015</v>
      </c>
      <c r="M41002">
        <v>7</v>
      </c>
      <c r="N41002">
        <v>1</v>
      </c>
      <c r="O41002">
        <v>1</v>
      </c>
      <c r="P41002">
        <v>1</v>
      </c>
      <c r="Q41002">
        <v>14</v>
      </c>
      <c r="R41002">
        <v>1</v>
      </c>
      <c r="S41002" s="1" t="s">
        <v>259</v>
      </c>
      <c r="T41002">
        <v>1</v>
      </c>
      <c r="U41002">
        <v>1</v>
      </c>
      <c r="V41002">
        <v>2</v>
      </c>
      <c r="W41002">
        <v>1</v>
      </c>
      <c r="X41002">
        <v>0</v>
      </c>
      <c r="Y41002">
        <v>1</v>
      </c>
      <c r="Z41002">
        <v>1</v>
      </c>
      <c r="AA41002">
        <v>2</v>
      </c>
      <c r="AF41002" s="1" t="s">
        <v>258</v>
      </c>
      <c r="AL41002" s="1" t="s">
        <v>258</v>
      </c>
      <c r="AM41002" s="1" t="s">
        <v>258</v>
      </c>
      <c r="AN41002">
        <v>2</v>
      </c>
      <c r="AO41002">
        <v>2</v>
      </c>
      <c r="AP41002">
        <v>1</v>
      </c>
      <c r="AQ41002">
        <v>2</v>
      </c>
      <c r="AR41002">
        <v>1</v>
      </c>
      <c r="AS41002">
        <v>1</v>
      </c>
      <c r="AT41002">
        <v>1</v>
      </c>
      <c r="AU41002">
        <v>1</v>
      </c>
      <c r="AV41002">
        <v>2</v>
      </c>
      <c r="AW41002" s="1" t="s">
        <v>384</v>
      </c>
      <c r="AX41002">
        <v>1</v>
      </c>
      <c r="AY41002">
        <v>1</v>
      </c>
      <c r="AZ41002">
        <v>526403301</v>
      </c>
      <c r="BA41002">
        <v>187809.076212696</v>
      </c>
    </row>
    <row r="41003" spans="1:53" x14ac:dyDescent="0.35">
      <c r="A41003">
        <v>2023</v>
      </c>
      <c r="B41003">
        <v>5264</v>
      </c>
      <c r="C41003">
        <v>33</v>
      </c>
      <c r="D41003">
        <v>1</v>
      </c>
      <c r="E41003" s="1" t="s">
        <v>258</v>
      </c>
      <c r="F41003">
        <v>3</v>
      </c>
      <c r="G41003">
        <v>1</v>
      </c>
      <c r="H41003">
        <v>1</v>
      </c>
      <c r="I41003">
        <v>1</v>
      </c>
      <c r="J41003">
        <v>16</v>
      </c>
      <c r="K41003">
        <v>1</v>
      </c>
      <c r="L41003">
        <v>2019</v>
      </c>
      <c r="M41003">
        <v>4</v>
      </c>
      <c r="N41003">
        <v>1</v>
      </c>
      <c r="O41003">
        <v>1</v>
      </c>
      <c r="P41003">
        <v>0</v>
      </c>
      <c r="Q41003">
        <v>14</v>
      </c>
      <c r="R41003">
        <v>9</v>
      </c>
      <c r="S41003" s="1" t="s">
        <v>258</v>
      </c>
      <c r="T41003">
        <v>1</v>
      </c>
      <c r="U41003">
        <v>2</v>
      </c>
      <c r="W41003">
        <v>1</v>
      </c>
      <c r="X41003">
        <v>0</v>
      </c>
      <c r="Y41003">
        <v>1</v>
      </c>
      <c r="Z41003">
        <v>1</v>
      </c>
      <c r="AA41003">
        <v>2</v>
      </c>
      <c r="AF41003" s="1" t="s">
        <v>258</v>
      </c>
      <c r="AL41003" s="1" t="s">
        <v>258</v>
      </c>
      <c r="AM41003" s="1" t="s">
        <v>258</v>
      </c>
      <c r="AN41003">
        <v>2</v>
      </c>
      <c r="AO41003">
        <v>2</v>
      </c>
      <c r="AW41003" s="1" t="s">
        <v>258</v>
      </c>
      <c r="AX41003">
        <v>1</v>
      </c>
      <c r="AY41003">
        <v>1</v>
      </c>
      <c r="AZ41003">
        <v>526403301</v>
      </c>
      <c r="BA41003">
        <v>93432.5731351391</v>
      </c>
    </row>
    <row r="41004" spans="1:53" x14ac:dyDescent="0.35">
      <c r="A41004">
        <v>2023</v>
      </c>
      <c r="B41004">
        <v>5264</v>
      </c>
      <c r="C41004">
        <v>38</v>
      </c>
      <c r="D41004">
        <v>1</v>
      </c>
      <c r="E41004" s="1" t="s">
        <v>258</v>
      </c>
      <c r="F41004">
        <v>3</v>
      </c>
      <c r="G41004">
        <v>2</v>
      </c>
      <c r="H41004">
        <v>1</v>
      </c>
      <c r="I41004">
        <v>1</v>
      </c>
      <c r="J41004">
        <v>2</v>
      </c>
      <c r="K41004">
        <v>8</v>
      </c>
      <c r="L41004">
        <v>2019</v>
      </c>
      <c r="M41004">
        <v>4</v>
      </c>
      <c r="N41004">
        <v>2</v>
      </c>
      <c r="R41004">
        <v>1</v>
      </c>
      <c r="S41004" s="1" t="s">
        <v>259</v>
      </c>
      <c r="T41004">
        <v>1</v>
      </c>
      <c r="U41004">
        <v>1</v>
      </c>
      <c r="V41004">
        <v>2</v>
      </c>
      <c r="W41004">
        <v>1</v>
      </c>
      <c r="X41004">
        <v>1</v>
      </c>
      <c r="Y41004">
        <v>1</v>
      </c>
      <c r="Z41004">
        <v>1</v>
      </c>
      <c r="AA41004">
        <v>2</v>
      </c>
      <c r="AF41004" s="1" t="s">
        <v>258</v>
      </c>
      <c r="AL41004" s="1" t="s">
        <v>258</v>
      </c>
      <c r="AM41004" s="1" t="s">
        <v>258</v>
      </c>
      <c r="AN41004">
        <v>1</v>
      </c>
      <c r="AO41004">
        <v>3</v>
      </c>
      <c r="AW41004" s="1" t="s">
        <v>258</v>
      </c>
      <c r="AX41004">
        <v>1</v>
      </c>
      <c r="AY41004">
        <v>1</v>
      </c>
      <c r="AZ41004">
        <v>526403801</v>
      </c>
      <c r="BA41004">
        <v>112721.620887299</v>
      </c>
    </row>
    <row r="41005" spans="1:53" x14ac:dyDescent="0.35">
      <c r="A41005">
        <v>2023</v>
      </c>
      <c r="B41005">
        <v>5264</v>
      </c>
      <c r="C41005">
        <v>38</v>
      </c>
      <c r="D41005">
        <v>1</v>
      </c>
      <c r="E41005" s="1" t="s">
        <v>258</v>
      </c>
      <c r="F41005">
        <v>4</v>
      </c>
      <c r="G41005">
        <v>2</v>
      </c>
      <c r="H41005">
        <v>1</v>
      </c>
      <c r="I41005">
        <v>1</v>
      </c>
      <c r="J41005">
        <v>20</v>
      </c>
      <c r="K41005">
        <v>2</v>
      </c>
      <c r="L41005">
        <v>2023</v>
      </c>
      <c r="M41005">
        <v>0</v>
      </c>
      <c r="N41005">
        <v>2</v>
      </c>
      <c r="R41005">
        <v>1</v>
      </c>
      <c r="S41005" s="1" t="s">
        <v>259</v>
      </c>
      <c r="AF41005" s="1" t="s">
        <v>258</v>
      </c>
      <c r="AL41005" s="1" t="s">
        <v>258</v>
      </c>
      <c r="AM41005" s="1" t="s">
        <v>258</v>
      </c>
      <c r="AW41005" s="1" t="s">
        <v>258</v>
      </c>
      <c r="AZ41005">
        <v>526403801</v>
      </c>
      <c r="BA41005">
        <v>112721.620887299</v>
      </c>
    </row>
    <row r="41006" spans="1:53" x14ac:dyDescent="0.35">
      <c r="A41006">
        <v>2023</v>
      </c>
      <c r="B41006">
        <v>5264</v>
      </c>
      <c r="C41006">
        <v>88</v>
      </c>
      <c r="D41006">
        <v>1</v>
      </c>
      <c r="E41006" s="1" t="s">
        <v>258</v>
      </c>
      <c r="F41006">
        <v>2</v>
      </c>
      <c r="G41006">
        <v>1</v>
      </c>
      <c r="H41006">
        <v>1</v>
      </c>
      <c r="I41006">
        <v>1</v>
      </c>
      <c r="J41006">
        <v>7</v>
      </c>
      <c r="K41006">
        <v>10</v>
      </c>
      <c r="L41006">
        <v>2022</v>
      </c>
      <c r="M41006">
        <v>1</v>
      </c>
      <c r="N41006">
        <v>2</v>
      </c>
      <c r="R41006">
        <v>2</v>
      </c>
      <c r="S41006" s="1" t="s">
        <v>258</v>
      </c>
      <c r="T41006">
        <v>2</v>
      </c>
      <c r="AF41006" s="1" t="s">
        <v>258</v>
      </c>
      <c r="AL41006" s="1" t="s">
        <v>258</v>
      </c>
      <c r="AM41006" s="1" t="s">
        <v>258</v>
      </c>
      <c r="AW41006" s="1" t="s">
        <v>258</v>
      </c>
      <c r="AZ41006">
        <v>526408801</v>
      </c>
      <c r="BA41006">
        <v>112721.620887299</v>
      </c>
    </row>
    <row r="41007" spans="1:53" x14ac:dyDescent="0.35">
      <c r="A41007">
        <v>2023</v>
      </c>
      <c r="B41007">
        <v>5264</v>
      </c>
      <c r="C41007">
        <v>102</v>
      </c>
      <c r="D41007">
        <v>1</v>
      </c>
      <c r="E41007" s="1" t="s">
        <v>258</v>
      </c>
      <c r="F41007">
        <v>3</v>
      </c>
      <c r="G41007">
        <v>2</v>
      </c>
      <c r="H41007">
        <v>1</v>
      </c>
      <c r="I41007">
        <v>1</v>
      </c>
      <c r="J41007">
        <v>30</v>
      </c>
      <c r="K41007">
        <v>9</v>
      </c>
      <c r="L41007">
        <v>2016</v>
      </c>
      <c r="M41007">
        <v>7</v>
      </c>
      <c r="N41007">
        <v>1</v>
      </c>
      <c r="O41007">
        <v>2</v>
      </c>
      <c r="P41007">
        <v>3</v>
      </c>
      <c r="Q41007">
        <v>20</v>
      </c>
      <c r="R41007">
        <v>2</v>
      </c>
      <c r="S41007" s="1" t="s">
        <v>258</v>
      </c>
      <c r="T41007">
        <v>1</v>
      </c>
      <c r="U41007">
        <v>1</v>
      </c>
      <c r="V41007">
        <v>3</v>
      </c>
      <c r="W41007">
        <v>1</v>
      </c>
      <c r="X41007">
        <v>0</v>
      </c>
      <c r="Y41007">
        <v>1</v>
      </c>
      <c r="Z41007">
        <v>1</v>
      </c>
      <c r="AA41007">
        <v>2</v>
      </c>
      <c r="AF41007" s="1" t="s">
        <v>258</v>
      </c>
      <c r="AL41007" s="1" t="s">
        <v>258</v>
      </c>
      <c r="AM41007" s="1" t="s">
        <v>258</v>
      </c>
      <c r="AN41007">
        <v>2</v>
      </c>
      <c r="AO41007">
        <v>2</v>
      </c>
      <c r="AP41007">
        <v>1</v>
      </c>
      <c r="AQ41007">
        <v>1</v>
      </c>
      <c r="AR41007">
        <v>1</v>
      </c>
      <c r="AS41007">
        <v>1</v>
      </c>
      <c r="AT41007">
        <v>1</v>
      </c>
      <c r="AU41007">
        <v>1</v>
      </c>
      <c r="AV41007">
        <v>2</v>
      </c>
      <c r="AW41007" s="1" t="s">
        <v>261</v>
      </c>
      <c r="AX41007">
        <v>1</v>
      </c>
      <c r="AY41007">
        <v>5</v>
      </c>
      <c r="AZ41007">
        <v>526410201</v>
      </c>
      <c r="BA41007">
        <v>197312.051551296</v>
      </c>
    </row>
    <row r="41008" spans="1:53" x14ac:dyDescent="0.35">
      <c r="A41008">
        <v>2023</v>
      </c>
      <c r="B41008">
        <v>5264</v>
      </c>
      <c r="C41008">
        <v>102</v>
      </c>
      <c r="D41008">
        <v>1</v>
      </c>
      <c r="E41008" s="1" t="s">
        <v>258</v>
      </c>
      <c r="F41008">
        <v>4</v>
      </c>
      <c r="G41008">
        <v>2</v>
      </c>
      <c r="H41008">
        <v>1</v>
      </c>
      <c r="I41008">
        <v>1</v>
      </c>
      <c r="J41008">
        <v>31</v>
      </c>
      <c r="K41008">
        <v>7</v>
      </c>
      <c r="L41008">
        <v>2021</v>
      </c>
      <c r="M41008">
        <v>2</v>
      </c>
      <c r="N41008">
        <v>2</v>
      </c>
      <c r="R41008">
        <v>9</v>
      </c>
      <c r="S41008" s="1" t="s">
        <v>258</v>
      </c>
      <c r="T41008">
        <v>2</v>
      </c>
      <c r="AF41008" s="1" t="s">
        <v>258</v>
      </c>
      <c r="AL41008" s="1" t="s">
        <v>258</v>
      </c>
      <c r="AM41008" s="1" t="s">
        <v>258</v>
      </c>
      <c r="AW41008" s="1" t="s">
        <v>258</v>
      </c>
      <c r="AZ41008">
        <v>526410201</v>
      </c>
      <c r="BA41008">
        <v>112721.620887299</v>
      </c>
    </row>
    <row r="41009" spans="1:53" x14ac:dyDescent="0.35">
      <c r="A41009">
        <v>2023</v>
      </c>
      <c r="B41009">
        <v>5264</v>
      </c>
      <c r="C41009">
        <v>124</v>
      </c>
      <c r="D41009">
        <v>1</v>
      </c>
      <c r="E41009" s="1" t="s">
        <v>258</v>
      </c>
      <c r="F41009">
        <v>3</v>
      </c>
      <c r="G41009">
        <v>2</v>
      </c>
      <c r="H41009">
        <v>1</v>
      </c>
      <c r="I41009">
        <v>1</v>
      </c>
      <c r="J41009">
        <v>28</v>
      </c>
      <c r="K41009">
        <v>5</v>
      </c>
      <c r="L41009">
        <v>2016</v>
      </c>
      <c r="M41009">
        <v>7</v>
      </c>
      <c r="N41009">
        <v>1</v>
      </c>
      <c r="O41009">
        <v>1</v>
      </c>
      <c r="P41009">
        <v>9</v>
      </c>
      <c r="Q41009">
        <v>20</v>
      </c>
      <c r="R41009">
        <v>1</v>
      </c>
      <c r="S41009" s="1" t="s">
        <v>503</v>
      </c>
      <c r="T41009">
        <v>1</v>
      </c>
      <c r="U41009">
        <v>1</v>
      </c>
      <c r="V41009">
        <v>2</v>
      </c>
      <c r="W41009">
        <v>1</v>
      </c>
      <c r="X41009">
        <v>3</v>
      </c>
      <c r="Y41009">
        <v>1</v>
      </c>
      <c r="Z41009">
        <v>1</v>
      </c>
      <c r="AA41009">
        <v>2</v>
      </c>
      <c r="AF41009" s="1" t="s">
        <v>258</v>
      </c>
      <c r="AL41009" s="1" t="s">
        <v>258</v>
      </c>
      <c r="AM41009" s="1" t="s">
        <v>258</v>
      </c>
      <c r="AN41009">
        <v>2</v>
      </c>
      <c r="AO41009">
        <v>3</v>
      </c>
      <c r="AP41009">
        <v>1</v>
      </c>
      <c r="AQ41009">
        <v>2</v>
      </c>
      <c r="AR41009">
        <v>1</v>
      </c>
      <c r="AS41009">
        <v>1</v>
      </c>
      <c r="AT41009">
        <v>1</v>
      </c>
      <c r="AU41009">
        <v>1</v>
      </c>
      <c r="AV41009">
        <v>2</v>
      </c>
      <c r="AW41009" s="1" t="s">
        <v>384</v>
      </c>
      <c r="AX41009">
        <v>1</v>
      </c>
      <c r="AY41009">
        <v>1</v>
      </c>
      <c r="AZ41009">
        <v>526412401</v>
      </c>
      <c r="BA41009">
        <v>197312.051551296</v>
      </c>
    </row>
    <row r="41010" spans="1:53" x14ac:dyDescent="0.35">
      <c r="A41010">
        <v>2023</v>
      </c>
      <c r="B41010">
        <v>5265</v>
      </c>
      <c r="C41010">
        <v>42</v>
      </c>
      <c r="D41010">
        <v>1</v>
      </c>
      <c r="E41010" s="1" t="s">
        <v>258</v>
      </c>
      <c r="F41010">
        <v>5</v>
      </c>
      <c r="G41010">
        <v>3</v>
      </c>
      <c r="H41010">
        <v>1</v>
      </c>
      <c r="I41010">
        <v>1</v>
      </c>
      <c r="J41010">
        <v>23</v>
      </c>
      <c r="K41010">
        <v>12</v>
      </c>
      <c r="L41010">
        <v>2015</v>
      </c>
      <c r="M41010">
        <v>8</v>
      </c>
      <c r="N41010">
        <v>1</v>
      </c>
      <c r="O41010">
        <v>2</v>
      </c>
      <c r="P41010">
        <v>3</v>
      </c>
      <c r="Q41010">
        <v>14</v>
      </c>
      <c r="R41010">
        <v>2</v>
      </c>
      <c r="S41010" s="1" t="s">
        <v>258</v>
      </c>
      <c r="T41010">
        <v>1</v>
      </c>
      <c r="U41010">
        <v>1</v>
      </c>
      <c r="V41010">
        <v>2</v>
      </c>
      <c r="W41010">
        <v>1</v>
      </c>
      <c r="X41010">
        <v>1</v>
      </c>
      <c r="Y41010">
        <v>1</v>
      </c>
      <c r="Z41010">
        <v>1</v>
      </c>
      <c r="AA41010">
        <v>2</v>
      </c>
      <c r="AF41010" s="1" t="s">
        <v>258</v>
      </c>
      <c r="AL41010" s="1" t="s">
        <v>258</v>
      </c>
      <c r="AM41010" s="1" t="s">
        <v>258</v>
      </c>
      <c r="AN41010">
        <v>2</v>
      </c>
      <c r="AO41010">
        <v>1</v>
      </c>
      <c r="AP41010">
        <v>1</v>
      </c>
      <c r="AQ41010">
        <v>2</v>
      </c>
      <c r="AR41010">
        <v>1</v>
      </c>
      <c r="AS41010">
        <v>1</v>
      </c>
      <c r="AT41010">
        <v>1</v>
      </c>
      <c r="AU41010">
        <v>1</v>
      </c>
      <c r="AV41010">
        <v>2</v>
      </c>
      <c r="AW41010" s="1" t="s">
        <v>389</v>
      </c>
      <c r="AX41010">
        <v>1</v>
      </c>
      <c r="AY41010">
        <v>1</v>
      </c>
      <c r="AZ41010">
        <v>526504201</v>
      </c>
      <c r="BA41010">
        <v>170769.72930028001</v>
      </c>
    </row>
    <row r="41011" spans="1:53" x14ac:dyDescent="0.35">
      <c r="A41011">
        <v>2023</v>
      </c>
      <c r="B41011">
        <v>5265</v>
      </c>
      <c r="C41011">
        <v>66</v>
      </c>
      <c r="D41011">
        <v>1</v>
      </c>
      <c r="E41011" s="1" t="s">
        <v>258</v>
      </c>
      <c r="F41011">
        <v>3</v>
      </c>
      <c r="G41011">
        <v>2</v>
      </c>
      <c r="H41011">
        <v>1</v>
      </c>
      <c r="I41011">
        <v>1</v>
      </c>
      <c r="J41011">
        <v>20</v>
      </c>
      <c r="K41011">
        <v>8</v>
      </c>
      <c r="L41011">
        <v>2019</v>
      </c>
      <c r="M41011">
        <v>4</v>
      </c>
      <c r="N41011">
        <v>1</v>
      </c>
      <c r="O41011">
        <v>1</v>
      </c>
      <c r="P41011">
        <v>6</v>
      </c>
      <c r="Q41011">
        <v>14</v>
      </c>
      <c r="R41011">
        <v>1</v>
      </c>
      <c r="S41011" s="1" t="s">
        <v>259</v>
      </c>
      <c r="T41011">
        <v>1</v>
      </c>
      <c r="U41011">
        <v>1</v>
      </c>
      <c r="V41011">
        <v>2</v>
      </c>
      <c r="W41011">
        <v>1</v>
      </c>
      <c r="X41011">
        <v>0</v>
      </c>
      <c r="Y41011">
        <v>1</v>
      </c>
      <c r="Z41011">
        <v>1</v>
      </c>
      <c r="AA41011">
        <v>2</v>
      </c>
      <c r="AF41011" s="1" t="s">
        <v>258</v>
      </c>
      <c r="AL41011" s="1" t="s">
        <v>258</v>
      </c>
      <c r="AM41011" s="1" t="s">
        <v>258</v>
      </c>
      <c r="AN41011">
        <v>2</v>
      </c>
      <c r="AO41011">
        <v>2</v>
      </c>
      <c r="AW41011" s="1" t="s">
        <v>258</v>
      </c>
      <c r="AX41011">
        <v>1</v>
      </c>
      <c r="AY41011">
        <v>1</v>
      </c>
      <c r="AZ41011">
        <v>526506601</v>
      </c>
      <c r="BA41011">
        <v>84955.7196269181</v>
      </c>
    </row>
    <row r="41012" spans="1:53" x14ac:dyDescent="0.35">
      <c r="A41012">
        <v>2023</v>
      </c>
      <c r="B41012">
        <v>5265</v>
      </c>
      <c r="C41012">
        <v>95</v>
      </c>
      <c r="D41012">
        <v>1</v>
      </c>
      <c r="E41012" s="1" t="s">
        <v>258</v>
      </c>
      <c r="F41012">
        <v>3</v>
      </c>
      <c r="G41012">
        <v>2</v>
      </c>
      <c r="H41012">
        <v>1</v>
      </c>
      <c r="I41012">
        <v>1</v>
      </c>
      <c r="J41012">
        <v>29</v>
      </c>
      <c r="K41012">
        <v>8</v>
      </c>
      <c r="L41012">
        <v>2012</v>
      </c>
      <c r="M41012">
        <v>11</v>
      </c>
      <c r="N41012">
        <v>2</v>
      </c>
      <c r="R41012">
        <v>1</v>
      </c>
      <c r="S41012" s="1" t="s">
        <v>259</v>
      </c>
      <c r="T41012">
        <v>1</v>
      </c>
      <c r="U41012">
        <v>1</v>
      </c>
      <c r="V41012">
        <v>2</v>
      </c>
      <c r="W41012">
        <v>1</v>
      </c>
      <c r="X41012">
        <v>2</v>
      </c>
      <c r="Y41012">
        <v>1</v>
      </c>
      <c r="Z41012">
        <v>1</v>
      </c>
      <c r="AA41012">
        <v>2</v>
      </c>
      <c r="AF41012" s="1" t="s">
        <v>258</v>
      </c>
      <c r="AL41012" s="1" t="s">
        <v>258</v>
      </c>
      <c r="AM41012" s="1" t="s">
        <v>258</v>
      </c>
      <c r="AN41012">
        <v>2</v>
      </c>
      <c r="AO41012">
        <v>1</v>
      </c>
      <c r="AP41012">
        <v>1</v>
      </c>
      <c r="AQ41012">
        <v>2</v>
      </c>
      <c r="AR41012">
        <v>1</v>
      </c>
      <c r="AS41012">
        <v>1</v>
      </c>
      <c r="AT41012">
        <v>1</v>
      </c>
      <c r="AU41012">
        <v>1</v>
      </c>
      <c r="AV41012">
        <v>2</v>
      </c>
      <c r="AW41012" s="1" t="s">
        <v>375</v>
      </c>
      <c r="AX41012">
        <v>1</v>
      </c>
      <c r="AY41012">
        <v>1</v>
      </c>
      <c r="AZ41012">
        <v>526509501</v>
      </c>
      <c r="BA41012">
        <v>207221.05990819301</v>
      </c>
    </row>
    <row r="41013" spans="1:53" x14ac:dyDescent="0.35">
      <c r="A41013">
        <v>2023</v>
      </c>
      <c r="B41013">
        <v>5265</v>
      </c>
      <c r="C41013">
        <v>95</v>
      </c>
      <c r="D41013">
        <v>1</v>
      </c>
      <c r="E41013" s="1" t="s">
        <v>258</v>
      </c>
      <c r="F41013">
        <v>4</v>
      </c>
      <c r="G41013">
        <v>2</v>
      </c>
      <c r="H41013">
        <v>1</v>
      </c>
      <c r="I41013">
        <v>1</v>
      </c>
      <c r="J41013">
        <v>23</v>
      </c>
      <c r="K41013">
        <v>3</v>
      </c>
      <c r="L41013">
        <v>2019</v>
      </c>
      <c r="M41013">
        <v>4</v>
      </c>
      <c r="N41013">
        <v>2</v>
      </c>
      <c r="R41013">
        <v>9</v>
      </c>
      <c r="S41013" s="1" t="s">
        <v>258</v>
      </c>
      <c r="T41013">
        <v>1</v>
      </c>
      <c r="U41013">
        <v>1</v>
      </c>
      <c r="V41013">
        <v>2</v>
      </c>
      <c r="W41013">
        <v>1</v>
      </c>
      <c r="X41013">
        <v>0</v>
      </c>
      <c r="Y41013">
        <v>1</v>
      </c>
      <c r="Z41013">
        <v>1</v>
      </c>
      <c r="AA41013">
        <v>2</v>
      </c>
      <c r="AF41013" s="1" t="s">
        <v>258</v>
      </c>
      <c r="AL41013" s="1" t="s">
        <v>258</v>
      </c>
      <c r="AM41013" s="1" t="s">
        <v>258</v>
      </c>
      <c r="AN41013">
        <v>2</v>
      </c>
      <c r="AO41013">
        <v>1</v>
      </c>
      <c r="AW41013" s="1" t="s">
        <v>258</v>
      </c>
      <c r="AX41013">
        <v>1</v>
      </c>
      <c r="AY41013">
        <v>1</v>
      </c>
      <c r="AZ41013">
        <v>526509501</v>
      </c>
      <c r="BA41013">
        <v>102494.730677513</v>
      </c>
    </row>
    <row r="41014" spans="1:53" x14ac:dyDescent="0.35">
      <c r="A41014">
        <v>2023</v>
      </c>
      <c r="B41014">
        <v>5265</v>
      </c>
      <c r="C41014">
        <v>97</v>
      </c>
      <c r="D41014">
        <v>1</v>
      </c>
      <c r="E41014" s="1" t="s">
        <v>258</v>
      </c>
      <c r="F41014">
        <v>3</v>
      </c>
      <c r="G41014">
        <v>2</v>
      </c>
      <c r="H41014">
        <v>1</v>
      </c>
      <c r="I41014">
        <v>1</v>
      </c>
      <c r="J41014">
        <v>23</v>
      </c>
      <c r="K41014">
        <v>4</v>
      </c>
      <c r="L41014">
        <v>2015</v>
      </c>
      <c r="M41014">
        <v>8</v>
      </c>
      <c r="N41014">
        <v>1</v>
      </c>
      <c r="O41014">
        <v>1</v>
      </c>
      <c r="P41014">
        <v>2</v>
      </c>
      <c r="Q41014">
        <v>14</v>
      </c>
      <c r="R41014">
        <v>1</v>
      </c>
      <c r="S41014" s="1" t="s">
        <v>259</v>
      </c>
      <c r="T41014">
        <v>1</v>
      </c>
      <c r="U41014">
        <v>1</v>
      </c>
      <c r="V41014">
        <v>2</v>
      </c>
      <c r="W41014">
        <v>1</v>
      </c>
      <c r="X41014">
        <v>1</v>
      </c>
      <c r="Y41014">
        <v>1</v>
      </c>
      <c r="Z41014">
        <v>1</v>
      </c>
      <c r="AA41014">
        <v>2</v>
      </c>
      <c r="AF41014" s="1" t="s">
        <v>258</v>
      </c>
      <c r="AL41014" s="1" t="s">
        <v>258</v>
      </c>
      <c r="AM41014" s="1" t="s">
        <v>258</v>
      </c>
      <c r="AN41014">
        <v>2</v>
      </c>
      <c r="AO41014">
        <v>2</v>
      </c>
      <c r="AP41014">
        <v>1</v>
      </c>
      <c r="AQ41014">
        <v>2</v>
      </c>
      <c r="AR41014">
        <v>1</v>
      </c>
      <c r="AS41014">
        <v>1</v>
      </c>
      <c r="AT41014">
        <v>1</v>
      </c>
      <c r="AU41014">
        <v>1</v>
      </c>
      <c r="AV41014">
        <v>2</v>
      </c>
      <c r="AW41014" s="1" t="s">
        <v>384</v>
      </c>
      <c r="AX41014">
        <v>1</v>
      </c>
      <c r="AY41014">
        <v>1</v>
      </c>
      <c r="AZ41014">
        <v>526509701</v>
      </c>
      <c r="BA41014">
        <v>170769.72930028001</v>
      </c>
    </row>
    <row r="41015" spans="1:53" x14ac:dyDescent="0.35">
      <c r="A41015">
        <v>2023</v>
      </c>
      <c r="B41015">
        <v>5265</v>
      </c>
      <c r="C41015">
        <v>97</v>
      </c>
      <c r="D41015">
        <v>1</v>
      </c>
      <c r="E41015" s="1" t="s">
        <v>258</v>
      </c>
      <c r="F41015">
        <v>4</v>
      </c>
      <c r="G41015">
        <v>2</v>
      </c>
      <c r="H41015">
        <v>1</v>
      </c>
      <c r="I41015">
        <v>1</v>
      </c>
      <c r="J41015">
        <v>4</v>
      </c>
      <c r="K41015">
        <v>1</v>
      </c>
      <c r="L41015">
        <v>2019</v>
      </c>
      <c r="M41015">
        <v>4</v>
      </c>
      <c r="N41015">
        <v>1</v>
      </c>
      <c r="O41015">
        <v>1</v>
      </c>
      <c r="P41015">
        <v>2</v>
      </c>
      <c r="Q41015">
        <v>14</v>
      </c>
      <c r="R41015">
        <v>9</v>
      </c>
      <c r="S41015" s="1" t="s">
        <v>258</v>
      </c>
      <c r="T41015">
        <v>1</v>
      </c>
      <c r="U41015">
        <v>1</v>
      </c>
      <c r="V41015">
        <v>2</v>
      </c>
      <c r="W41015">
        <v>1</v>
      </c>
      <c r="X41015">
        <v>1</v>
      </c>
      <c r="Y41015">
        <v>1</v>
      </c>
      <c r="Z41015">
        <v>1</v>
      </c>
      <c r="AA41015">
        <v>2</v>
      </c>
      <c r="AF41015" s="1" t="s">
        <v>258</v>
      </c>
      <c r="AL41015" s="1" t="s">
        <v>258</v>
      </c>
      <c r="AM41015" s="1" t="s">
        <v>258</v>
      </c>
      <c r="AN41015">
        <v>2</v>
      </c>
      <c r="AO41015">
        <v>2</v>
      </c>
      <c r="AW41015" s="1" t="s">
        <v>258</v>
      </c>
      <c r="AX41015">
        <v>1</v>
      </c>
      <c r="AY41015">
        <v>1</v>
      </c>
      <c r="AZ41015">
        <v>526509701</v>
      </c>
      <c r="BA41015">
        <v>102494.730677513</v>
      </c>
    </row>
    <row r="41016" spans="1:53" x14ac:dyDescent="0.35">
      <c r="A41016">
        <v>2023</v>
      </c>
      <c r="B41016">
        <v>5265</v>
      </c>
      <c r="C41016">
        <v>117</v>
      </c>
      <c r="D41016">
        <v>1</v>
      </c>
      <c r="E41016" s="1" t="s">
        <v>258</v>
      </c>
      <c r="F41016">
        <v>3</v>
      </c>
      <c r="G41016">
        <v>2</v>
      </c>
      <c r="H41016">
        <v>1</v>
      </c>
      <c r="I41016">
        <v>1</v>
      </c>
      <c r="J41016">
        <v>26</v>
      </c>
      <c r="K41016">
        <v>1</v>
      </c>
      <c r="L41016">
        <v>2016</v>
      </c>
      <c r="M41016">
        <v>7</v>
      </c>
      <c r="N41016">
        <v>1</v>
      </c>
      <c r="O41016">
        <v>1</v>
      </c>
      <c r="P41016">
        <v>5</v>
      </c>
      <c r="Q41016">
        <v>14</v>
      </c>
      <c r="R41016">
        <v>2</v>
      </c>
      <c r="S41016" s="1" t="s">
        <v>258</v>
      </c>
      <c r="T41016">
        <v>1</v>
      </c>
      <c r="U41016">
        <v>1</v>
      </c>
      <c r="V41016">
        <v>3</v>
      </c>
      <c r="W41016">
        <v>1</v>
      </c>
      <c r="X41016">
        <v>0</v>
      </c>
      <c r="Y41016">
        <v>1</v>
      </c>
      <c r="Z41016">
        <v>1</v>
      </c>
      <c r="AA41016">
        <v>2</v>
      </c>
      <c r="AF41016" s="1" t="s">
        <v>258</v>
      </c>
      <c r="AL41016" s="1" t="s">
        <v>258</v>
      </c>
      <c r="AM41016" s="1" t="s">
        <v>258</v>
      </c>
      <c r="AN41016">
        <v>1</v>
      </c>
      <c r="AO41016">
        <v>1</v>
      </c>
      <c r="AP41016">
        <v>2</v>
      </c>
      <c r="AQ41016">
        <v>2</v>
      </c>
      <c r="AR41016">
        <v>1</v>
      </c>
      <c r="AS41016">
        <v>1</v>
      </c>
      <c r="AT41016">
        <v>1</v>
      </c>
      <c r="AU41016">
        <v>1</v>
      </c>
      <c r="AV41016">
        <v>2</v>
      </c>
      <c r="AW41016" s="1" t="s">
        <v>384</v>
      </c>
      <c r="AX41016">
        <v>1</v>
      </c>
      <c r="AY41016">
        <v>1</v>
      </c>
      <c r="AZ41016">
        <v>526511701</v>
      </c>
      <c r="BA41016">
        <v>170769.72930028001</v>
      </c>
    </row>
    <row r="41017" spans="1:53" x14ac:dyDescent="0.35">
      <c r="A41017">
        <v>2023</v>
      </c>
      <c r="B41017">
        <v>5265</v>
      </c>
      <c r="C41017">
        <v>117</v>
      </c>
      <c r="D41017">
        <v>1</v>
      </c>
      <c r="E41017" s="1" t="s">
        <v>258</v>
      </c>
      <c r="F41017">
        <v>4</v>
      </c>
      <c r="G41017">
        <v>2</v>
      </c>
      <c r="H41017">
        <v>1</v>
      </c>
      <c r="I41017">
        <v>1</v>
      </c>
      <c r="J41017">
        <v>31</v>
      </c>
      <c r="K41017">
        <v>8</v>
      </c>
      <c r="L41017">
        <v>2023</v>
      </c>
      <c r="M41017">
        <v>0</v>
      </c>
      <c r="N41017">
        <v>2</v>
      </c>
      <c r="R41017">
        <v>9</v>
      </c>
      <c r="S41017" s="1" t="s">
        <v>258</v>
      </c>
      <c r="AF41017" s="1" t="s">
        <v>258</v>
      </c>
      <c r="AL41017" s="1" t="s">
        <v>258</v>
      </c>
      <c r="AM41017" s="1" t="s">
        <v>258</v>
      </c>
      <c r="AW41017" s="1" t="s">
        <v>258</v>
      </c>
      <c r="AZ41017">
        <v>526511701</v>
      </c>
      <c r="BA41017">
        <v>84955.7196269181</v>
      </c>
    </row>
    <row r="41018" spans="1:53" x14ac:dyDescent="0.35">
      <c r="A41018">
        <v>2023</v>
      </c>
      <c r="B41018">
        <v>5265</v>
      </c>
      <c r="C41018">
        <v>121</v>
      </c>
      <c r="D41018">
        <v>1</v>
      </c>
      <c r="E41018" s="1" t="s">
        <v>258</v>
      </c>
      <c r="F41018">
        <v>5</v>
      </c>
      <c r="G41018">
        <v>1</v>
      </c>
      <c r="H41018">
        <v>1</v>
      </c>
      <c r="I41018">
        <v>1</v>
      </c>
      <c r="J41018">
        <v>2</v>
      </c>
      <c r="K41018">
        <v>10</v>
      </c>
      <c r="L41018">
        <v>2014</v>
      </c>
      <c r="M41018">
        <v>9</v>
      </c>
      <c r="N41018">
        <v>2</v>
      </c>
      <c r="R41018">
        <v>2</v>
      </c>
      <c r="S41018" s="1" t="s">
        <v>258</v>
      </c>
      <c r="T41018">
        <v>1</v>
      </c>
      <c r="U41018">
        <v>1</v>
      </c>
      <c r="V41018">
        <v>2</v>
      </c>
      <c r="W41018">
        <v>1</v>
      </c>
      <c r="X41018">
        <v>0</v>
      </c>
      <c r="Y41018">
        <v>1</v>
      </c>
      <c r="Z41018">
        <v>1</v>
      </c>
      <c r="AA41018">
        <v>2</v>
      </c>
      <c r="AF41018" s="1" t="s">
        <v>258</v>
      </c>
      <c r="AL41018" s="1" t="s">
        <v>258</v>
      </c>
      <c r="AM41018" s="1" t="s">
        <v>258</v>
      </c>
      <c r="AN41018">
        <v>1</v>
      </c>
      <c r="AO41018">
        <v>1</v>
      </c>
      <c r="AP41018">
        <v>1</v>
      </c>
      <c r="AQ41018">
        <v>2</v>
      </c>
      <c r="AR41018">
        <v>1</v>
      </c>
      <c r="AS41018">
        <v>1</v>
      </c>
      <c r="AT41018">
        <v>1</v>
      </c>
      <c r="AU41018">
        <v>1</v>
      </c>
      <c r="AV41018">
        <v>2</v>
      </c>
      <c r="AW41018" s="1" t="s">
        <v>409</v>
      </c>
      <c r="AX41018">
        <v>1</v>
      </c>
      <c r="AY41018">
        <v>1</v>
      </c>
      <c r="AZ41018">
        <v>526512101</v>
      </c>
      <c r="BA41018">
        <v>179410.52855687201</v>
      </c>
    </row>
    <row r="41019" spans="1:53" x14ac:dyDescent="0.35">
      <c r="A41019">
        <v>2023</v>
      </c>
      <c r="B41019">
        <v>5265</v>
      </c>
      <c r="C41019">
        <v>121</v>
      </c>
      <c r="D41019">
        <v>1</v>
      </c>
      <c r="E41019" s="1" t="s">
        <v>258</v>
      </c>
      <c r="F41019">
        <v>6</v>
      </c>
      <c r="G41019">
        <v>1</v>
      </c>
      <c r="H41019">
        <v>1</v>
      </c>
      <c r="I41019">
        <v>1</v>
      </c>
      <c r="J41019">
        <v>17</v>
      </c>
      <c r="K41019">
        <v>9</v>
      </c>
      <c r="L41019">
        <v>2015</v>
      </c>
      <c r="M41019">
        <v>8</v>
      </c>
      <c r="N41019">
        <v>2</v>
      </c>
      <c r="R41019">
        <v>9</v>
      </c>
      <c r="S41019" s="1" t="s">
        <v>258</v>
      </c>
      <c r="T41019">
        <v>1</v>
      </c>
      <c r="U41019">
        <v>1</v>
      </c>
      <c r="V41019">
        <v>2</v>
      </c>
      <c r="W41019">
        <v>1</v>
      </c>
      <c r="X41019">
        <v>0</v>
      </c>
      <c r="Y41019">
        <v>1</v>
      </c>
      <c r="Z41019">
        <v>1</v>
      </c>
      <c r="AA41019">
        <v>2</v>
      </c>
      <c r="AF41019" s="1" t="s">
        <v>258</v>
      </c>
      <c r="AL41019" s="1" t="s">
        <v>258</v>
      </c>
      <c r="AM41019" s="1" t="s">
        <v>258</v>
      </c>
      <c r="AN41019">
        <v>1</v>
      </c>
      <c r="AO41019">
        <v>1</v>
      </c>
      <c r="AP41019">
        <v>1</v>
      </c>
      <c r="AQ41019">
        <v>2</v>
      </c>
      <c r="AR41019">
        <v>1</v>
      </c>
      <c r="AS41019">
        <v>1</v>
      </c>
      <c r="AT41019">
        <v>1</v>
      </c>
      <c r="AU41019">
        <v>1</v>
      </c>
      <c r="AV41019">
        <v>2</v>
      </c>
      <c r="AW41019" s="1" t="s">
        <v>409</v>
      </c>
      <c r="AX41019">
        <v>1</v>
      </c>
      <c r="AY41019">
        <v>1</v>
      </c>
      <c r="AZ41019">
        <v>526512101</v>
      </c>
      <c r="BA41019">
        <v>170769.72930028001</v>
      </c>
    </row>
    <row r="41020" spans="1:53" x14ac:dyDescent="0.35">
      <c r="A41020">
        <v>2023</v>
      </c>
      <c r="B41020">
        <v>5266</v>
      </c>
      <c r="C41020">
        <v>1</v>
      </c>
      <c r="D41020">
        <v>1</v>
      </c>
      <c r="E41020" s="1" t="s">
        <v>258</v>
      </c>
      <c r="F41020">
        <v>4</v>
      </c>
      <c r="G41020">
        <v>2</v>
      </c>
      <c r="H41020">
        <v>1</v>
      </c>
      <c r="I41020">
        <v>1</v>
      </c>
      <c r="J41020">
        <v>16</v>
      </c>
      <c r="K41020">
        <v>3</v>
      </c>
      <c r="L41020">
        <v>2020</v>
      </c>
      <c r="M41020">
        <v>3</v>
      </c>
      <c r="N41020">
        <v>2</v>
      </c>
      <c r="R41020">
        <v>1</v>
      </c>
      <c r="S41020" s="1" t="s">
        <v>259</v>
      </c>
      <c r="T41020">
        <v>1</v>
      </c>
      <c r="U41020">
        <v>1</v>
      </c>
      <c r="V41020">
        <v>1</v>
      </c>
      <c r="W41020">
        <v>1</v>
      </c>
      <c r="X41020">
        <v>0</v>
      </c>
      <c r="Y41020">
        <v>1</v>
      </c>
      <c r="Z41020">
        <v>1</v>
      </c>
      <c r="AA41020">
        <v>2</v>
      </c>
      <c r="AF41020" s="1" t="s">
        <v>258</v>
      </c>
      <c r="AL41020" s="1" t="s">
        <v>258</v>
      </c>
      <c r="AM41020" s="1" t="s">
        <v>258</v>
      </c>
      <c r="AN41020">
        <v>2</v>
      </c>
      <c r="AO41020">
        <v>2</v>
      </c>
      <c r="AW41020" s="1" t="s">
        <v>258</v>
      </c>
      <c r="AX41020">
        <v>1</v>
      </c>
      <c r="AY41020">
        <v>1</v>
      </c>
      <c r="AZ41020">
        <v>526600101</v>
      </c>
      <c r="BA41020">
        <v>107536.711042009</v>
      </c>
    </row>
    <row r="41021" spans="1:53" x14ac:dyDescent="0.35">
      <c r="A41021">
        <v>2023</v>
      </c>
      <c r="B41021">
        <v>5266</v>
      </c>
      <c r="C41021">
        <v>10</v>
      </c>
      <c r="D41021">
        <v>1</v>
      </c>
      <c r="E41021" s="1" t="s">
        <v>258</v>
      </c>
      <c r="F41021">
        <v>3</v>
      </c>
      <c r="G41021">
        <v>2</v>
      </c>
      <c r="H41021">
        <v>1</v>
      </c>
      <c r="I41021">
        <v>1</v>
      </c>
      <c r="J41021">
        <v>15</v>
      </c>
      <c r="K41021">
        <v>1</v>
      </c>
      <c r="L41021">
        <v>2015</v>
      </c>
      <c r="M41021">
        <v>8</v>
      </c>
      <c r="N41021">
        <v>1</v>
      </c>
      <c r="O41021">
        <v>1</v>
      </c>
      <c r="P41021">
        <v>5</v>
      </c>
      <c r="Q41021">
        <v>20</v>
      </c>
      <c r="R41021">
        <v>1</v>
      </c>
      <c r="S41021" s="1" t="s">
        <v>259</v>
      </c>
      <c r="T41021">
        <v>1</v>
      </c>
      <c r="U41021">
        <v>1</v>
      </c>
      <c r="V41021">
        <v>2</v>
      </c>
      <c r="W41021">
        <v>1</v>
      </c>
      <c r="X41021">
        <v>1</v>
      </c>
      <c r="Y41021">
        <v>1</v>
      </c>
      <c r="Z41021">
        <v>1</v>
      </c>
      <c r="AA41021">
        <v>1</v>
      </c>
      <c r="AB41021">
        <v>1</v>
      </c>
      <c r="AC41021">
        <v>12</v>
      </c>
      <c r="AD41021">
        <v>20</v>
      </c>
      <c r="AE41021">
        <v>2</v>
      </c>
      <c r="AF41021" s="1" t="s">
        <v>258</v>
      </c>
      <c r="AL41021" s="1" t="s">
        <v>258</v>
      </c>
      <c r="AM41021" s="1" t="s">
        <v>258</v>
      </c>
      <c r="AN41021">
        <v>1</v>
      </c>
      <c r="AO41021">
        <v>2</v>
      </c>
      <c r="AP41021">
        <v>1</v>
      </c>
      <c r="AQ41021">
        <v>2</v>
      </c>
      <c r="AR41021">
        <v>1</v>
      </c>
      <c r="AS41021">
        <v>1</v>
      </c>
      <c r="AT41021">
        <v>1</v>
      </c>
      <c r="AU41021">
        <v>1</v>
      </c>
      <c r="AV41021">
        <v>2</v>
      </c>
      <c r="AW41021" s="1" t="s">
        <v>262</v>
      </c>
      <c r="AX41021">
        <v>1</v>
      </c>
      <c r="AY41021">
        <v>1</v>
      </c>
      <c r="AZ41021">
        <v>526601001</v>
      </c>
      <c r="BA41021">
        <v>179170.333080501</v>
      </c>
    </row>
    <row r="41022" spans="1:53" x14ac:dyDescent="0.35">
      <c r="A41022">
        <v>2023</v>
      </c>
      <c r="B41022">
        <v>5266</v>
      </c>
      <c r="C41022">
        <v>10</v>
      </c>
      <c r="D41022">
        <v>1</v>
      </c>
      <c r="E41022" s="1" t="s">
        <v>258</v>
      </c>
      <c r="F41022">
        <v>4</v>
      </c>
      <c r="G41022">
        <v>2</v>
      </c>
      <c r="H41022">
        <v>1</v>
      </c>
      <c r="I41022">
        <v>1</v>
      </c>
      <c r="J41022">
        <v>30</v>
      </c>
      <c r="K41022">
        <v>9</v>
      </c>
      <c r="L41022">
        <v>2020</v>
      </c>
      <c r="M41022">
        <v>3</v>
      </c>
      <c r="N41022">
        <v>2</v>
      </c>
      <c r="R41022">
        <v>2</v>
      </c>
      <c r="S41022" s="1" t="s">
        <v>258</v>
      </c>
      <c r="T41022">
        <v>1</v>
      </c>
      <c r="U41022">
        <v>1</v>
      </c>
      <c r="V41022">
        <v>2</v>
      </c>
      <c r="W41022">
        <v>1</v>
      </c>
      <c r="X41022">
        <v>1</v>
      </c>
      <c r="Y41022">
        <v>1</v>
      </c>
      <c r="Z41022">
        <v>1</v>
      </c>
      <c r="AA41022">
        <v>2</v>
      </c>
      <c r="AF41022" s="1" t="s">
        <v>258</v>
      </c>
      <c r="AL41022" s="1" t="s">
        <v>258</v>
      </c>
      <c r="AM41022" s="1" t="s">
        <v>258</v>
      </c>
      <c r="AN41022">
        <v>1</v>
      </c>
      <c r="AO41022">
        <v>3</v>
      </c>
      <c r="AW41022" s="1" t="s">
        <v>258</v>
      </c>
      <c r="AX41022">
        <v>1</v>
      </c>
      <c r="AY41022">
        <v>1</v>
      </c>
      <c r="AZ41022">
        <v>526601001</v>
      </c>
      <c r="BA41022">
        <v>107536.711042009</v>
      </c>
    </row>
    <row r="41023" spans="1:53" x14ac:dyDescent="0.35">
      <c r="A41023">
        <v>2023</v>
      </c>
      <c r="B41023">
        <v>5266</v>
      </c>
      <c r="C41023">
        <v>15</v>
      </c>
      <c r="D41023">
        <v>1</v>
      </c>
      <c r="E41023" s="1" t="s">
        <v>258</v>
      </c>
      <c r="F41023">
        <v>5</v>
      </c>
      <c r="G41023">
        <v>2</v>
      </c>
      <c r="H41023">
        <v>1</v>
      </c>
      <c r="I41023">
        <v>1</v>
      </c>
      <c r="J41023">
        <v>11</v>
      </c>
      <c r="K41023">
        <v>3</v>
      </c>
      <c r="L41023">
        <v>2015</v>
      </c>
      <c r="M41023">
        <v>8</v>
      </c>
      <c r="N41023">
        <v>1</v>
      </c>
      <c r="O41023">
        <v>1</v>
      </c>
      <c r="P41023">
        <v>3</v>
      </c>
      <c r="Q41023">
        <v>20</v>
      </c>
      <c r="R41023">
        <v>2</v>
      </c>
      <c r="S41023" s="1" t="s">
        <v>258</v>
      </c>
      <c r="T41023">
        <v>1</v>
      </c>
      <c r="U41023">
        <v>1</v>
      </c>
      <c r="V41023">
        <v>1</v>
      </c>
      <c r="W41023">
        <v>1</v>
      </c>
      <c r="X41023">
        <v>2</v>
      </c>
      <c r="Y41023">
        <v>1</v>
      </c>
      <c r="Z41023">
        <v>1</v>
      </c>
      <c r="AA41023">
        <v>2</v>
      </c>
      <c r="AF41023" s="1" t="s">
        <v>258</v>
      </c>
      <c r="AL41023" s="1" t="s">
        <v>258</v>
      </c>
      <c r="AM41023" s="1" t="s">
        <v>258</v>
      </c>
      <c r="AN41023">
        <v>1</v>
      </c>
      <c r="AO41023">
        <v>1</v>
      </c>
      <c r="AP41023">
        <v>1</v>
      </c>
      <c r="AQ41023">
        <v>2</v>
      </c>
      <c r="AR41023">
        <v>1</v>
      </c>
      <c r="AS41023">
        <v>1</v>
      </c>
      <c r="AT41023">
        <v>1</v>
      </c>
      <c r="AU41023">
        <v>2</v>
      </c>
      <c r="AV41023">
        <v>1</v>
      </c>
      <c r="AW41023" s="1" t="s">
        <v>384</v>
      </c>
      <c r="AX41023">
        <v>1</v>
      </c>
      <c r="AY41023">
        <v>1</v>
      </c>
      <c r="AZ41023">
        <v>526601501</v>
      </c>
      <c r="BA41023">
        <v>179170.333080501</v>
      </c>
    </row>
    <row r="41024" spans="1:53" x14ac:dyDescent="0.35">
      <c r="A41024">
        <v>2023</v>
      </c>
      <c r="B41024">
        <v>5266</v>
      </c>
      <c r="C41024">
        <v>15</v>
      </c>
      <c r="D41024">
        <v>1</v>
      </c>
      <c r="E41024" s="1" t="s">
        <v>258</v>
      </c>
      <c r="F41024">
        <v>6</v>
      </c>
      <c r="G41024">
        <v>2</v>
      </c>
      <c r="H41024">
        <v>1</v>
      </c>
      <c r="I41024">
        <v>1</v>
      </c>
      <c r="J41024">
        <v>5</v>
      </c>
      <c r="K41024">
        <v>12</v>
      </c>
      <c r="L41024">
        <v>2019</v>
      </c>
      <c r="M41024">
        <v>3</v>
      </c>
      <c r="N41024">
        <v>2</v>
      </c>
      <c r="R41024">
        <v>9</v>
      </c>
      <c r="S41024" s="1" t="s">
        <v>258</v>
      </c>
      <c r="T41024">
        <v>1</v>
      </c>
      <c r="U41024">
        <v>2</v>
      </c>
      <c r="W41024">
        <v>1</v>
      </c>
      <c r="X41024">
        <v>2</v>
      </c>
      <c r="Y41024">
        <v>1</v>
      </c>
      <c r="Z41024">
        <v>1</v>
      </c>
      <c r="AA41024">
        <v>2</v>
      </c>
      <c r="AF41024" s="1" t="s">
        <v>258</v>
      </c>
      <c r="AL41024" s="1" t="s">
        <v>258</v>
      </c>
      <c r="AM41024" s="1" t="s">
        <v>258</v>
      </c>
      <c r="AN41024">
        <v>2</v>
      </c>
      <c r="AO41024">
        <v>1</v>
      </c>
      <c r="AW41024" s="1" t="s">
        <v>258</v>
      </c>
      <c r="AX41024">
        <v>1</v>
      </c>
      <c r="AY41024">
        <v>1</v>
      </c>
      <c r="AZ41024">
        <v>526601501</v>
      </c>
      <c r="BA41024">
        <v>89134.910765614506</v>
      </c>
    </row>
    <row r="41025" spans="1:53" x14ac:dyDescent="0.35">
      <c r="A41025">
        <v>2023</v>
      </c>
      <c r="B41025">
        <v>5266</v>
      </c>
      <c r="C41025">
        <v>49</v>
      </c>
      <c r="D41025">
        <v>1</v>
      </c>
      <c r="E41025" s="1" t="s">
        <v>258</v>
      </c>
      <c r="F41025">
        <v>2</v>
      </c>
      <c r="G41025">
        <v>1</v>
      </c>
      <c r="H41025">
        <v>1</v>
      </c>
      <c r="I41025">
        <v>1</v>
      </c>
      <c r="J41025">
        <v>16</v>
      </c>
      <c r="K41025">
        <v>7</v>
      </c>
      <c r="L41025">
        <v>2013</v>
      </c>
      <c r="M41025">
        <v>10</v>
      </c>
      <c r="N41025">
        <v>1</v>
      </c>
      <c r="O41025">
        <v>1</v>
      </c>
      <c r="P41025">
        <v>9</v>
      </c>
      <c r="Q41025">
        <v>20</v>
      </c>
      <c r="R41025">
        <v>1</v>
      </c>
      <c r="S41025" s="1" t="s">
        <v>261</v>
      </c>
      <c r="T41025">
        <v>1</v>
      </c>
      <c r="U41025">
        <v>1</v>
      </c>
      <c r="V41025">
        <v>1</v>
      </c>
      <c r="W41025">
        <v>1</v>
      </c>
      <c r="X41025">
        <v>2</v>
      </c>
      <c r="Y41025">
        <v>1</v>
      </c>
      <c r="Z41025">
        <v>1</v>
      </c>
      <c r="AA41025">
        <v>2</v>
      </c>
      <c r="AF41025" s="1" t="s">
        <v>258</v>
      </c>
      <c r="AL41025" s="1" t="s">
        <v>258</v>
      </c>
      <c r="AM41025" s="1" t="s">
        <v>258</v>
      </c>
      <c r="AN41025">
        <v>2</v>
      </c>
      <c r="AO41025">
        <v>2</v>
      </c>
      <c r="AP41025">
        <v>1</v>
      </c>
      <c r="AQ41025">
        <v>2</v>
      </c>
      <c r="AR41025">
        <v>1</v>
      </c>
      <c r="AS41025">
        <v>1</v>
      </c>
      <c r="AT41025">
        <v>1</v>
      </c>
      <c r="AU41025">
        <v>2</v>
      </c>
      <c r="AV41025">
        <v>2</v>
      </c>
      <c r="AW41025" s="1" t="s">
        <v>281</v>
      </c>
      <c r="AX41025">
        <v>1</v>
      </c>
      <c r="AY41025">
        <v>3</v>
      </c>
      <c r="AZ41025">
        <v>526604901</v>
      </c>
      <c r="BA41025">
        <v>217414.798730284</v>
      </c>
    </row>
    <row r="41026" spans="1:53" x14ac:dyDescent="0.35">
      <c r="A41026">
        <v>2023</v>
      </c>
      <c r="B41026">
        <v>5266</v>
      </c>
      <c r="C41026">
        <v>49</v>
      </c>
      <c r="D41026">
        <v>1</v>
      </c>
      <c r="E41026" s="1" t="s">
        <v>258</v>
      </c>
      <c r="F41026">
        <v>3</v>
      </c>
      <c r="G41026">
        <v>1</v>
      </c>
      <c r="H41026">
        <v>1</v>
      </c>
      <c r="I41026">
        <v>1</v>
      </c>
      <c r="J41026">
        <v>5</v>
      </c>
      <c r="K41026">
        <v>12</v>
      </c>
      <c r="L41026">
        <v>2018</v>
      </c>
      <c r="M41026">
        <v>4</v>
      </c>
      <c r="N41026">
        <v>1</v>
      </c>
      <c r="O41026">
        <v>1</v>
      </c>
      <c r="P41026">
        <v>9</v>
      </c>
      <c r="Q41026">
        <v>20</v>
      </c>
      <c r="R41026">
        <v>9</v>
      </c>
      <c r="S41026" s="1" t="s">
        <v>258</v>
      </c>
      <c r="T41026">
        <v>1</v>
      </c>
      <c r="U41026">
        <v>1</v>
      </c>
      <c r="V41026">
        <v>2</v>
      </c>
      <c r="W41026">
        <v>1</v>
      </c>
      <c r="X41026">
        <v>2</v>
      </c>
      <c r="Y41026">
        <v>1</v>
      </c>
      <c r="Z41026">
        <v>1</v>
      </c>
      <c r="AA41026">
        <v>1</v>
      </c>
      <c r="AB41026">
        <v>1</v>
      </c>
      <c r="AC41026">
        <v>12</v>
      </c>
      <c r="AD41026">
        <v>14</v>
      </c>
      <c r="AE41026">
        <v>2</v>
      </c>
      <c r="AF41026" s="1" t="s">
        <v>258</v>
      </c>
      <c r="AL41026" s="1" t="s">
        <v>258</v>
      </c>
      <c r="AM41026" s="1" t="s">
        <v>258</v>
      </c>
      <c r="AN41026">
        <v>1</v>
      </c>
      <c r="AO41026">
        <v>3</v>
      </c>
      <c r="AW41026" s="1" t="s">
        <v>258</v>
      </c>
      <c r="AX41026">
        <v>1</v>
      </c>
      <c r="AY41026">
        <v>3</v>
      </c>
      <c r="AZ41026">
        <v>526604901</v>
      </c>
      <c r="BA41026">
        <v>89134.910765614506</v>
      </c>
    </row>
    <row r="41027" spans="1:53" x14ac:dyDescent="0.35">
      <c r="A41027">
        <v>2023</v>
      </c>
      <c r="B41027">
        <v>5266</v>
      </c>
      <c r="C41027">
        <v>90</v>
      </c>
      <c r="D41027">
        <v>1</v>
      </c>
      <c r="E41027" s="1" t="s">
        <v>258</v>
      </c>
      <c r="F41027">
        <v>3</v>
      </c>
      <c r="G41027">
        <v>2</v>
      </c>
      <c r="H41027">
        <v>1</v>
      </c>
      <c r="I41027">
        <v>1</v>
      </c>
      <c r="J41027">
        <v>10</v>
      </c>
      <c r="K41027">
        <v>4</v>
      </c>
      <c r="L41027">
        <v>2016</v>
      </c>
      <c r="M41027">
        <v>7</v>
      </c>
      <c r="N41027">
        <v>1</v>
      </c>
      <c r="O41027">
        <v>2</v>
      </c>
      <c r="P41027">
        <v>4</v>
      </c>
      <c r="Q41027">
        <v>20</v>
      </c>
      <c r="R41027">
        <v>2</v>
      </c>
      <c r="S41027" s="1" t="s">
        <v>258</v>
      </c>
      <c r="T41027">
        <v>1</v>
      </c>
      <c r="U41027">
        <v>1</v>
      </c>
      <c r="V41027">
        <v>2</v>
      </c>
      <c r="W41027">
        <v>1</v>
      </c>
      <c r="X41027">
        <v>2</v>
      </c>
      <c r="Y41027">
        <v>1</v>
      </c>
      <c r="Z41027">
        <v>1</v>
      </c>
      <c r="AA41027">
        <v>1</v>
      </c>
      <c r="AB41027">
        <v>2</v>
      </c>
      <c r="AC41027">
        <v>3</v>
      </c>
      <c r="AD41027">
        <v>10</v>
      </c>
      <c r="AE41027">
        <v>1</v>
      </c>
      <c r="AF41027" s="1" t="s">
        <v>389</v>
      </c>
      <c r="AG41027">
        <v>2</v>
      </c>
      <c r="AH41027">
        <v>3</v>
      </c>
      <c r="AI41027">
        <v>10</v>
      </c>
      <c r="AJ41027">
        <v>2</v>
      </c>
      <c r="AK41027">
        <v>6</v>
      </c>
      <c r="AL41027" s="1" t="s">
        <v>258</v>
      </c>
      <c r="AM41027" s="1" t="s">
        <v>258</v>
      </c>
      <c r="AN41027">
        <v>2</v>
      </c>
      <c r="AO41027">
        <v>3</v>
      </c>
      <c r="AP41027">
        <v>1</v>
      </c>
      <c r="AQ41027">
        <v>2</v>
      </c>
      <c r="AR41027">
        <v>1</v>
      </c>
      <c r="AS41027">
        <v>1</v>
      </c>
      <c r="AT41027">
        <v>1</v>
      </c>
      <c r="AU41027">
        <v>1</v>
      </c>
      <c r="AV41027">
        <v>2</v>
      </c>
      <c r="AW41027" s="1" t="s">
        <v>384</v>
      </c>
      <c r="AX41027">
        <v>1</v>
      </c>
      <c r="AY41027">
        <v>1</v>
      </c>
      <c r="AZ41027">
        <v>526609001</v>
      </c>
      <c r="BA41027">
        <v>179170.333080501</v>
      </c>
    </row>
    <row r="41028" spans="1:53" x14ac:dyDescent="0.35">
      <c r="A41028">
        <v>2023</v>
      </c>
      <c r="B41028">
        <v>5266</v>
      </c>
      <c r="C41028">
        <v>90</v>
      </c>
      <c r="D41028">
        <v>1</v>
      </c>
      <c r="E41028" s="1" t="s">
        <v>258</v>
      </c>
      <c r="F41028">
        <v>4</v>
      </c>
      <c r="G41028">
        <v>2</v>
      </c>
      <c r="H41028">
        <v>1</v>
      </c>
      <c r="I41028">
        <v>1</v>
      </c>
      <c r="J41028">
        <v>1</v>
      </c>
      <c r="K41028">
        <v>3</v>
      </c>
      <c r="L41028">
        <v>2022</v>
      </c>
      <c r="M41028">
        <v>1</v>
      </c>
      <c r="N41028">
        <v>2</v>
      </c>
      <c r="R41028">
        <v>2</v>
      </c>
      <c r="S41028" s="1" t="s">
        <v>258</v>
      </c>
      <c r="T41028">
        <v>1</v>
      </c>
      <c r="U41028">
        <v>1</v>
      </c>
      <c r="V41028">
        <v>2</v>
      </c>
      <c r="W41028">
        <v>1</v>
      </c>
      <c r="X41028">
        <v>2</v>
      </c>
      <c r="Y41028">
        <v>1</v>
      </c>
      <c r="Z41028">
        <v>1</v>
      </c>
      <c r="AF41028" s="1" t="s">
        <v>258</v>
      </c>
      <c r="AL41028" s="1" t="s">
        <v>258</v>
      </c>
      <c r="AM41028" s="1" t="s">
        <v>258</v>
      </c>
      <c r="AW41028" s="1" t="s">
        <v>258</v>
      </c>
      <c r="AX41028">
        <v>1</v>
      </c>
      <c r="AY41028">
        <v>1</v>
      </c>
      <c r="AZ41028">
        <v>526609001</v>
      </c>
      <c r="BA41028">
        <v>89134.910765614506</v>
      </c>
    </row>
    <row r="41029" spans="1:53" x14ac:dyDescent="0.35">
      <c r="A41029">
        <v>2023</v>
      </c>
      <c r="B41029">
        <v>5266</v>
      </c>
      <c r="C41029">
        <v>91</v>
      </c>
      <c r="D41029">
        <v>1</v>
      </c>
      <c r="E41029" s="1" t="s">
        <v>258</v>
      </c>
      <c r="F41029">
        <v>3</v>
      </c>
      <c r="G41029">
        <v>2</v>
      </c>
      <c r="H41029">
        <v>1</v>
      </c>
      <c r="I41029">
        <v>1</v>
      </c>
      <c r="J41029">
        <v>24</v>
      </c>
      <c r="K41029">
        <v>5</v>
      </c>
      <c r="L41029">
        <v>2020</v>
      </c>
      <c r="M41029">
        <v>3</v>
      </c>
      <c r="N41029">
        <v>2</v>
      </c>
      <c r="R41029">
        <v>1</v>
      </c>
      <c r="S41029" s="1" t="s">
        <v>375</v>
      </c>
      <c r="T41029">
        <v>1</v>
      </c>
      <c r="U41029">
        <v>2</v>
      </c>
      <c r="W41029">
        <v>1</v>
      </c>
      <c r="X41029">
        <v>0</v>
      </c>
      <c r="Y41029">
        <v>1</v>
      </c>
      <c r="Z41029">
        <v>1</v>
      </c>
      <c r="AA41029">
        <v>1</v>
      </c>
      <c r="AB41029">
        <v>1</v>
      </c>
      <c r="AC41029">
        <v>12</v>
      </c>
      <c r="AD41029">
        <v>14</v>
      </c>
      <c r="AE41029">
        <v>2</v>
      </c>
      <c r="AF41029" s="1" t="s">
        <v>258</v>
      </c>
      <c r="AL41029" s="1" t="s">
        <v>258</v>
      </c>
      <c r="AM41029" s="1" t="s">
        <v>258</v>
      </c>
      <c r="AN41029">
        <v>2</v>
      </c>
      <c r="AO41029">
        <v>2</v>
      </c>
      <c r="AW41029" s="1" t="s">
        <v>258</v>
      </c>
      <c r="AX41029">
        <v>1</v>
      </c>
      <c r="AY41029">
        <v>4</v>
      </c>
      <c r="AZ41029">
        <v>526609101</v>
      </c>
      <c r="BA41029">
        <v>89134.910765614506</v>
      </c>
    </row>
    <row r="41030" spans="1:53" x14ac:dyDescent="0.35">
      <c r="A41030">
        <v>2023</v>
      </c>
      <c r="B41030">
        <v>5266</v>
      </c>
      <c r="C41030">
        <v>91</v>
      </c>
      <c r="D41030">
        <v>1</v>
      </c>
      <c r="E41030" s="1" t="s">
        <v>258</v>
      </c>
      <c r="F41030">
        <v>4</v>
      </c>
      <c r="G41030">
        <v>2</v>
      </c>
      <c r="H41030">
        <v>1</v>
      </c>
      <c r="I41030">
        <v>1</v>
      </c>
      <c r="J41030">
        <v>16</v>
      </c>
      <c r="K41030">
        <v>8</v>
      </c>
      <c r="L41030">
        <v>2022</v>
      </c>
      <c r="M41030">
        <v>1</v>
      </c>
      <c r="N41030">
        <v>2</v>
      </c>
      <c r="R41030">
        <v>9</v>
      </c>
      <c r="S41030" s="1" t="s">
        <v>258</v>
      </c>
      <c r="T41030">
        <v>1</v>
      </c>
      <c r="U41030">
        <v>2</v>
      </c>
      <c r="W41030">
        <v>1</v>
      </c>
      <c r="X41030">
        <v>2</v>
      </c>
      <c r="Y41030">
        <v>1</v>
      </c>
      <c r="Z41030">
        <v>1</v>
      </c>
      <c r="AF41030" s="1" t="s">
        <v>258</v>
      </c>
      <c r="AL41030" s="1" t="s">
        <v>258</v>
      </c>
      <c r="AM41030" s="1" t="s">
        <v>258</v>
      </c>
      <c r="AW41030" s="1" t="s">
        <v>258</v>
      </c>
      <c r="AX41030">
        <v>1</v>
      </c>
      <c r="AY41030">
        <v>1</v>
      </c>
      <c r="AZ41030">
        <v>526609101</v>
      </c>
      <c r="BA41030">
        <v>89134.910765614506</v>
      </c>
    </row>
    <row r="41031" spans="1:53" x14ac:dyDescent="0.35">
      <c r="A41031">
        <v>2023</v>
      </c>
      <c r="B41031">
        <v>5266</v>
      </c>
      <c r="C41031">
        <v>95</v>
      </c>
      <c r="D41031">
        <v>1</v>
      </c>
      <c r="E41031" s="1" t="s">
        <v>258</v>
      </c>
      <c r="F41031">
        <v>3</v>
      </c>
      <c r="G41031">
        <v>2</v>
      </c>
      <c r="H41031">
        <v>1</v>
      </c>
      <c r="I41031">
        <v>1</v>
      </c>
      <c r="J41031">
        <v>2</v>
      </c>
      <c r="K41031">
        <v>4</v>
      </c>
      <c r="L41031">
        <v>2016</v>
      </c>
      <c r="M41031">
        <v>7</v>
      </c>
      <c r="N41031">
        <v>1</v>
      </c>
      <c r="O41031">
        <v>1</v>
      </c>
      <c r="P41031">
        <v>5</v>
      </c>
      <c r="Q41031">
        <v>14</v>
      </c>
      <c r="R41031">
        <v>1</v>
      </c>
      <c r="S41031" s="1" t="s">
        <v>259</v>
      </c>
      <c r="T41031">
        <v>1</v>
      </c>
      <c r="U41031">
        <v>1</v>
      </c>
      <c r="V41031">
        <v>2</v>
      </c>
      <c r="W41031">
        <v>1</v>
      </c>
      <c r="X41031">
        <v>1</v>
      </c>
      <c r="Y41031">
        <v>1</v>
      </c>
      <c r="Z41031">
        <v>1</v>
      </c>
      <c r="AA41031">
        <v>2</v>
      </c>
      <c r="AF41031" s="1" t="s">
        <v>258</v>
      </c>
      <c r="AL41031" s="1" t="s">
        <v>258</v>
      </c>
      <c r="AM41031" s="1" t="s">
        <v>258</v>
      </c>
      <c r="AN41031">
        <v>1</v>
      </c>
      <c r="AO41031">
        <v>2</v>
      </c>
      <c r="AP41031">
        <v>1</v>
      </c>
      <c r="AQ41031">
        <v>2</v>
      </c>
      <c r="AR41031">
        <v>1</v>
      </c>
      <c r="AS41031">
        <v>1</v>
      </c>
      <c r="AT41031">
        <v>1</v>
      </c>
      <c r="AU41031">
        <v>1</v>
      </c>
      <c r="AV41031">
        <v>2</v>
      </c>
      <c r="AW41031" s="1" t="s">
        <v>510</v>
      </c>
      <c r="AX41031">
        <v>2</v>
      </c>
      <c r="AY41031">
        <v>5</v>
      </c>
      <c r="AZ41031">
        <v>526609501</v>
      </c>
      <c r="BA41031">
        <v>179170.333080501</v>
      </c>
    </row>
    <row r="41032" spans="1:53" x14ac:dyDescent="0.35">
      <c r="A41032">
        <v>2023</v>
      </c>
      <c r="B41032">
        <v>5267</v>
      </c>
      <c r="C41032">
        <v>11</v>
      </c>
      <c r="D41032">
        <v>1</v>
      </c>
      <c r="E41032" s="1" t="s">
        <v>258</v>
      </c>
      <c r="F41032">
        <v>3</v>
      </c>
      <c r="G41032">
        <v>1</v>
      </c>
      <c r="H41032">
        <v>1</v>
      </c>
      <c r="I41032">
        <v>1</v>
      </c>
      <c r="J41032">
        <v>1</v>
      </c>
      <c r="K41032">
        <v>3</v>
      </c>
      <c r="L41032">
        <v>2015</v>
      </c>
      <c r="M41032">
        <v>8</v>
      </c>
      <c r="N41032">
        <v>2</v>
      </c>
      <c r="R41032">
        <v>1</v>
      </c>
      <c r="S41032" s="1" t="s">
        <v>397</v>
      </c>
      <c r="T41032">
        <v>1</v>
      </c>
      <c r="U41032">
        <v>1</v>
      </c>
      <c r="V41032">
        <v>3</v>
      </c>
      <c r="W41032">
        <v>1</v>
      </c>
      <c r="X41032">
        <v>3</v>
      </c>
      <c r="Y41032">
        <v>1</v>
      </c>
      <c r="Z41032">
        <v>1</v>
      </c>
      <c r="AA41032">
        <v>2</v>
      </c>
      <c r="AF41032" s="1" t="s">
        <v>258</v>
      </c>
      <c r="AL41032" s="1" t="s">
        <v>258</v>
      </c>
      <c r="AM41032" s="1" t="s">
        <v>258</v>
      </c>
      <c r="AN41032">
        <v>1</v>
      </c>
      <c r="AO41032">
        <v>2</v>
      </c>
      <c r="AP41032">
        <v>1</v>
      </c>
      <c r="AQ41032">
        <v>2</v>
      </c>
      <c r="AR41032">
        <v>1</v>
      </c>
      <c r="AS41032">
        <v>1</v>
      </c>
      <c r="AT41032">
        <v>2</v>
      </c>
      <c r="AU41032">
        <v>1</v>
      </c>
      <c r="AV41032">
        <v>2</v>
      </c>
      <c r="AW41032" s="1" t="s">
        <v>525</v>
      </c>
      <c r="AX41032">
        <v>1</v>
      </c>
      <c r="AY41032">
        <v>1</v>
      </c>
      <c r="AZ41032">
        <v>526701101</v>
      </c>
      <c r="BA41032">
        <v>154796.94952633799</v>
      </c>
    </row>
    <row r="41033" spans="1:53" x14ac:dyDescent="0.35">
      <c r="A41033">
        <v>2023</v>
      </c>
      <c r="B41033">
        <v>5267</v>
      </c>
      <c r="C41033">
        <v>12</v>
      </c>
      <c r="D41033">
        <v>1</v>
      </c>
      <c r="E41033" s="1" t="s">
        <v>258</v>
      </c>
      <c r="F41033">
        <v>3</v>
      </c>
      <c r="G41033">
        <v>2</v>
      </c>
      <c r="H41033">
        <v>1</v>
      </c>
      <c r="I41033">
        <v>1</v>
      </c>
      <c r="J41033">
        <v>29</v>
      </c>
      <c r="K41033">
        <v>10</v>
      </c>
      <c r="L41033">
        <v>2020</v>
      </c>
      <c r="M41033">
        <v>2</v>
      </c>
      <c r="N41033">
        <v>2</v>
      </c>
      <c r="R41033">
        <v>2</v>
      </c>
      <c r="S41033" s="1" t="s">
        <v>258</v>
      </c>
      <c r="T41033">
        <v>1</v>
      </c>
      <c r="U41033">
        <v>1</v>
      </c>
      <c r="V41033">
        <v>1</v>
      </c>
      <c r="W41033">
        <v>1</v>
      </c>
      <c r="X41033">
        <v>0</v>
      </c>
      <c r="Y41033">
        <v>1</v>
      </c>
      <c r="Z41033">
        <v>1</v>
      </c>
      <c r="AF41033" s="1" t="s">
        <v>258</v>
      </c>
      <c r="AL41033" s="1" t="s">
        <v>258</v>
      </c>
      <c r="AM41033" s="1" t="s">
        <v>258</v>
      </c>
      <c r="AW41033" s="1" t="s">
        <v>258</v>
      </c>
      <c r="AX41033">
        <v>2</v>
      </c>
      <c r="AY41033">
        <v>1</v>
      </c>
      <c r="AZ41033">
        <v>526701201</v>
      </c>
      <c r="BA41033">
        <v>105057.191291522</v>
      </c>
    </row>
    <row r="41034" spans="1:53" x14ac:dyDescent="0.35">
      <c r="A41034">
        <v>2023</v>
      </c>
      <c r="B41034">
        <v>5267</v>
      </c>
      <c r="C41034">
        <v>12</v>
      </c>
      <c r="D41034">
        <v>1</v>
      </c>
      <c r="E41034" s="1" t="s">
        <v>258</v>
      </c>
      <c r="F41034">
        <v>4</v>
      </c>
      <c r="G41034">
        <v>2</v>
      </c>
      <c r="H41034">
        <v>1</v>
      </c>
      <c r="I41034">
        <v>1</v>
      </c>
      <c r="J41034">
        <v>26</v>
      </c>
      <c r="K41034">
        <v>4</v>
      </c>
      <c r="L41034">
        <v>2015</v>
      </c>
      <c r="M41034">
        <v>8</v>
      </c>
      <c r="N41034">
        <v>1</v>
      </c>
      <c r="O41034">
        <v>1</v>
      </c>
      <c r="P41034">
        <v>3</v>
      </c>
      <c r="Q41034">
        <v>20</v>
      </c>
      <c r="R41034">
        <v>9</v>
      </c>
      <c r="S41034" s="1" t="s">
        <v>258</v>
      </c>
      <c r="T41034">
        <v>1</v>
      </c>
      <c r="U41034">
        <v>1</v>
      </c>
      <c r="V41034">
        <v>2</v>
      </c>
      <c r="W41034">
        <v>1</v>
      </c>
      <c r="X41034">
        <v>0</v>
      </c>
      <c r="Y41034">
        <v>1</v>
      </c>
      <c r="Z41034">
        <v>1</v>
      </c>
      <c r="AA41034">
        <v>2</v>
      </c>
      <c r="AF41034" s="1" t="s">
        <v>258</v>
      </c>
      <c r="AL41034" s="1" t="s">
        <v>258</v>
      </c>
      <c r="AM41034" s="1" t="s">
        <v>258</v>
      </c>
      <c r="AN41034">
        <v>1</v>
      </c>
      <c r="AO41034">
        <v>2</v>
      </c>
      <c r="AP41034">
        <v>1</v>
      </c>
      <c r="AQ41034">
        <v>2</v>
      </c>
      <c r="AR41034">
        <v>1</v>
      </c>
      <c r="AS41034">
        <v>1</v>
      </c>
      <c r="AT41034">
        <v>2</v>
      </c>
      <c r="AU41034">
        <v>1</v>
      </c>
      <c r="AV41034">
        <v>1</v>
      </c>
      <c r="AW41034" s="1" t="s">
        <v>262</v>
      </c>
      <c r="AX41034">
        <v>1</v>
      </c>
      <c r="AY41034">
        <v>1</v>
      </c>
      <c r="AZ41034">
        <v>526701201</v>
      </c>
      <c r="BA41034">
        <v>154796.94952633799</v>
      </c>
    </row>
    <row r="41035" spans="1:53" x14ac:dyDescent="0.35">
      <c r="A41035">
        <v>2023</v>
      </c>
      <c r="B41035">
        <v>5267</v>
      </c>
      <c r="C41035">
        <v>12</v>
      </c>
      <c r="D41035">
        <v>1</v>
      </c>
      <c r="E41035" s="1" t="s">
        <v>258</v>
      </c>
      <c r="F41035">
        <v>5</v>
      </c>
      <c r="G41035">
        <v>2</v>
      </c>
      <c r="H41035">
        <v>1</v>
      </c>
      <c r="I41035">
        <v>1</v>
      </c>
      <c r="J41035">
        <v>26</v>
      </c>
      <c r="K41035">
        <v>5</v>
      </c>
      <c r="L41035">
        <v>2018</v>
      </c>
      <c r="M41035">
        <v>5</v>
      </c>
      <c r="N41035">
        <v>1</v>
      </c>
      <c r="O41035">
        <v>1</v>
      </c>
      <c r="P41035">
        <v>4</v>
      </c>
      <c r="Q41035">
        <v>20</v>
      </c>
      <c r="R41035">
        <v>9</v>
      </c>
      <c r="S41035" s="1" t="s">
        <v>258</v>
      </c>
      <c r="T41035">
        <v>1</v>
      </c>
      <c r="U41035">
        <v>1</v>
      </c>
      <c r="V41035">
        <v>2</v>
      </c>
      <c r="W41035">
        <v>1</v>
      </c>
      <c r="X41035">
        <v>1</v>
      </c>
      <c r="Y41035">
        <v>1</v>
      </c>
      <c r="Z41035">
        <v>1</v>
      </c>
      <c r="AA41035">
        <v>2</v>
      </c>
      <c r="AF41035" s="1" t="s">
        <v>258</v>
      </c>
      <c r="AL41035" s="1" t="s">
        <v>258</v>
      </c>
      <c r="AM41035" s="1" t="s">
        <v>258</v>
      </c>
      <c r="AN41035">
        <v>2</v>
      </c>
      <c r="AO41035">
        <v>2</v>
      </c>
      <c r="AW41035" s="1" t="s">
        <v>258</v>
      </c>
      <c r="AX41035">
        <v>1</v>
      </c>
      <c r="AY41035">
        <v>1</v>
      </c>
      <c r="AZ41035">
        <v>526701201</v>
      </c>
      <c r="BA41035">
        <v>154796.94952633799</v>
      </c>
    </row>
    <row r="41036" spans="1:53" x14ac:dyDescent="0.35">
      <c r="A41036">
        <v>2023</v>
      </c>
      <c r="B41036">
        <v>5267</v>
      </c>
      <c r="C41036">
        <v>14</v>
      </c>
      <c r="D41036">
        <v>1</v>
      </c>
      <c r="E41036" s="1" t="s">
        <v>258</v>
      </c>
      <c r="F41036">
        <v>2</v>
      </c>
      <c r="G41036">
        <v>1</v>
      </c>
      <c r="H41036">
        <v>1</v>
      </c>
      <c r="I41036">
        <v>1</v>
      </c>
      <c r="J41036">
        <v>17</v>
      </c>
      <c r="K41036">
        <v>6</v>
      </c>
      <c r="L41036">
        <v>2016</v>
      </c>
      <c r="M41036">
        <v>7</v>
      </c>
      <c r="N41036">
        <v>2</v>
      </c>
      <c r="R41036">
        <v>2</v>
      </c>
      <c r="S41036" s="1" t="s">
        <v>258</v>
      </c>
      <c r="T41036">
        <v>1</v>
      </c>
      <c r="U41036">
        <v>1</v>
      </c>
      <c r="V41036">
        <v>2</v>
      </c>
      <c r="W41036">
        <v>1</v>
      </c>
      <c r="X41036">
        <v>2</v>
      </c>
      <c r="Y41036">
        <v>1</v>
      </c>
      <c r="Z41036">
        <v>1</v>
      </c>
      <c r="AA41036">
        <v>2</v>
      </c>
      <c r="AF41036" s="1" t="s">
        <v>258</v>
      </c>
      <c r="AL41036" s="1" t="s">
        <v>258</v>
      </c>
      <c r="AM41036" s="1" t="s">
        <v>258</v>
      </c>
      <c r="AN41036">
        <v>1</v>
      </c>
      <c r="AO41036">
        <v>1</v>
      </c>
      <c r="AP41036">
        <v>1</v>
      </c>
      <c r="AQ41036">
        <v>2</v>
      </c>
      <c r="AR41036">
        <v>1</v>
      </c>
      <c r="AS41036">
        <v>2</v>
      </c>
      <c r="AT41036">
        <v>2</v>
      </c>
      <c r="AU41036">
        <v>1</v>
      </c>
      <c r="AV41036">
        <v>1</v>
      </c>
      <c r="AW41036" s="1" t="s">
        <v>421</v>
      </c>
      <c r="AX41036">
        <v>1</v>
      </c>
      <c r="AY41036">
        <v>1</v>
      </c>
      <c r="AZ41036">
        <v>526701401</v>
      </c>
      <c r="BA41036">
        <v>148848.14936796701</v>
      </c>
    </row>
    <row r="41037" spans="1:53" x14ac:dyDescent="0.35">
      <c r="A41037">
        <v>2023</v>
      </c>
      <c r="B41037">
        <v>5267</v>
      </c>
      <c r="C41037">
        <v>14</v>
      </c>
      <c r="D41037">
        <v>1</v>
      </c>
      <c r="E41037" s="1" t="s">
        <v>258</v>
      </c>
      <c r="F41037">
        <v>3</v>
      </c>
      <c r="G41037">
        <v>1</v>
      </c>
      <c r="H41037">
        <v>1</v>
      </c>
      <c r="I41037">
        <v>1</v>
      </c>
      <c r="J41037">
        <v>1</v>
      </c>
      <c r="K41037">
        <v>7</v>
      </c>
      <c r="L41037">
        <v>2022</v>
      </c>
      <c r="M41037">
        <v>1</v>
      </c>
      <c r="N41037">
        <v>2</v>
      </c>
      <c r="R41037">
        <v>9</v>
      </c>
      <c r="S41037" s="1" t="s">
        <v>258</v>
      </c>
      <c r="T41037">
        <v>2</v>
      </c>
      <c r="AF41037" s="1" t="s">
        <v>258</v>
      </c>
      <c r="AL41037" s="1" t="s">
        <v>258</v>
      </c>
      <c r="AM41037" s="1" t="s">
        <v>258</v>
      </c>
      <c r="AW41037" s="1" t="s">
        <v>258</v>
      </c>
      <c r="AZ41037">
        <v>526701401</v>
      </c>
      <c r="BA41037">
        <v>105057.191291522</v>
      </c>
    </row>
    <row r="41038" spans="1:53" x14ac:dyDescent="0.35">
      <c r="A41038">
        <v>2023</v>
      </c>
      <c r="B41038">
        <v>5267</v>
      </c>
      <c r="C41038">
        <v>41</v>
      </c>
      <c r="D41038">
        <v>1</v>
      </c>
      <c r="E41038" s="1" t="s">
        <v>258</v>
      </c>
      <c r="F41038">
        <v>3</v>
      </c>
      <c r="G41038">
        <v>2</v>
      </c>
      <c r="H41038">
        <v>1</v>
      </c>
      <c r="I41038">
        <v>1</v>
      </c>
      <c r="J41038">
        <v>21</v>
      </c>
      <c r="K41038">
        <v>11</v>
      </c>
      <c r="L41038">
        <v>2021</v>
      </c>
      <c r="M41038">
        <v>1</v>
      </c>
      <c r="N41038">
        <v>2</v>
      </c>
      <c r="R41038">
        <v>1</v>
      </c>
      <c r="S41038" s="1" t="s">
        <v>375</v>
      </c>
      <c r="T41038">
        <v>1</v>
      </c>
      <c r="U41038">
        <v>1</v>
      </c>
      <c r="V41038">
        <v>2</v>
      </c>
      <c r="W41038">
        <v>1</v>
      </c>
      <c r="X41038">
        <v>0</v>
      </c>
      <c r="Y41038">
        <v>1</v>
      </c>
      <c r="Z41038">
        <v>1</v>
      </c>
      <c r="AF41038" s="1" t="s">
        <v>258</v>
      </c>
      <c r="AL41038" s="1" t="s">
        <v>258</v>
      </c>
      <c r="AM41038" s="1" t="s">
        <v>258</v>
      </c>
      <c r="AW41038" s="1" t="s">
        <v>258</v>
      </c>
      <c r="AX41038">
        <v>1</v>
      </c>
      <c r="AY41038">
        <v>5</v>
      </c>
      <c r="AZ41038">
        <v>526704101</v>
      </c>
      <c r="BA41038">
        <v>91771.246273765006</v>
      </c>
    </row>
    <row r="41039" spans="1:53" x14ac:dyDescent="0.35">
      <c r="A41039">
        <v>2023</v>
      </c>
      <c r="B41039">
        <v>5267</v>
      </c>
      <c r="C41039">
        <v>41</v>
      </c>
      <c r="D41039">
        <v>1</v>
      </c>
      <c r="E41039" s="1" t="s">
        <v>258</v>
      </c>
      <c r="F41039">
        <v>4</v>
      </c>
      <c r="G41039">
        <v>2</v>
      </c>
      <c r="H41039">
        <v>1</v>
      </c>
      <c r="I41039">
        <v>1</v>
      </c>
      <c r="J41039">
        <v>19</v>
      </c>
      <c r="K41039">
        <v>10</v>
      </c>
      <c r="L41039">
        <v>2016</v>
      </c>
      <c r="M41039">
        <v>6</v>
      </c>
      <c r="N41039">
        <v>1</v>
      </c>
      <c r="O41039">
        <v>1</v>
      </c>
      <c r="P41039">
        <v>8</v>
      </c>
      <c r="Q41039">
        <v>20</v>
      </c>
      <c r="R41039">
        <v>9</v>
      </c>
      <c r="S41039" s="1" t="s">
        <v>258</v>
      </c>
      <c r="T41039">
        <v>1</v>
      </c>
      <c r="U41039">
        <v>1</v>
      </c>
      <c r="V41039">
        <v>2</v>
      </c>
      <c r="W41039">
        <v>1</v>
      </c>
      <c r="X41039">
        <v>0</v>
      </c>
      <c r="Y41039">
        <v>1</v>
      </c>
      <c r="Z41039">
        <v>1</v>
      </c>
      <c r="AA41039">
        <v>2</v>
      </c>
      <c r="AF41039" s="1" t="s">
        <v>258</v>
      </c>
      <c r="AL41039" s="1" t="s">
        <v>258</v>
      </c>
      <c r="AM41039" s="1" t="s">
        <v>258</v>
      </c>
      <c r="AN41039">
        <v>2</v>
      </c>
      <c r="AO41039">
        <v>2</v>
      </c>
      <c r="AP41039">
        <v>1</v>
      </c>
      <c r="AQ41039">
        <v>1</v>
      </c>
      <c r="AR41039">
        <v>1</v>
      </c>
      <c r="AS41039">
        <v>1</v>
      </c>
      <c r="AT41039">
        <v>1</v>
      </c>
      <c r="AU41039">
        <v>8</v>
      </c>
      <c r="AV41039">
        <v>2</v>
      </c>
      <c r="AW41039" s="1" t="s">
        <v>483</v>
      </c>
      <c r="AX41039">
        <v>1</v>
      </c>
      <c r="AY41039">
        <v>5</v>
      </c>
      <c r="AZ41039">
        <v>526704101</v>
      </c>
      <c r="BA41039">
        <v>148848.14936796701</v>
      </c>
    </row>
    <row r="41040" spans="1:53" x14ac:dyDescent="0.35">
      <c r="A41040">
        <v>2023</v>
      </c>
      <c r="B41040">
        <v>5267</v>
      </c>
      <c r="C41040">
        <v>41</v>
      </c>
      <c r="D41040">
        <v>1</v>
      </c>
      <c r="E41040" s="1" t="s">
        <v>258</v>
      </c>
      <c r="F41040">
        <v>5</v>
      </c>
      <c r="G41040">
        <v>2</v>
      </c>
      <c r="H41040">
        <v>1</v>
      </c>
      <c r="I41040">
        <v>1</v>
      </c>
      <c r="J41040">
        <v>22</v>
      </c>
      <c r="K41040">
        <v>9</v>
      </c>
      <c r="L41040">
        <v>2019</v>
      </c>
      <c r="M41040">
        <v>3</v>
      </c>
      <c r="N41040">
        <v>2</v>
      </c>
      <c r="R41040">
        <v>9</v>
      </c>
      <c r="S41040" s="1" t="s">
        <v>258</v>
      </c>
      <c r="T41040">
        <v>1</v>
      </c>
      <c r="U41040">
        <v>1</v>
      </c>
      <c r="V41040">
        <v>2</v>
      </c>
      <c r="W41040">
        <v>1</v>
      </c>
      <c r="X41040">
        <v>0</v>
      </c>
      <c r="Y41040">
        <v>1</v>
      </c>
      <c r="Z41040">
        <v>1</v>
      </c>
      <c r="AA41040">
        <v>2</v>
      </c>
      <c r="AF41040" s="1" t="s">
        <v>258</v>
      </c>
      <c r="AL41040" s="1" t="s">
        <v>258</v>
      </c>
      <c r="AM41040" s="1" t="s">
        <v>258</v>
      </c>
      <c r="AN41040">
        <v>2</v>
      </c>
      <c r="AO41040">
        <v>2</v>
      </c>
      <c r="AW41040" s="1" t="s">
        <v>258</v>
      </c>
      <c r="AX41040">
        <v>1</v>
      </c>
      <c r="AY41040">
        <v>5</v>
      </c>
      <c r="AZ41040">
        <v>526704101</v>
      </c>
      <c r="BA41040">
        <v>91771.246273765006</v>
      </c>
    </row>
    <row r="41041" spans="1:53" x14ac:dyDescent="0.35">
      <c r="A41041">
        <v>2023</v>
      </c>
      <c r="B41041">
        <v>5267</v>
      </c>
      <c r="C41041">
        <v>43</v>
      </c>
      <c r="D41041">
        <v>1</v>
      </c>
      <c r="E41041" s="1" t="s">
        <v>258</v>
      </c>
      <c r="F41041">
        <v>3</v>
      </c>
      <c r="G41041">
        <v>2</v>
      </c>
      <c r="H41041">
        <v>1</v>
      </c>
      <c r="I41041">
        <v>1</v>
      </c>
      <c r="J41041">
        <v>24</v>
      </c>
      <c r="K41041">
        <v>7</v>
      </c>
      <c r="L41041">
        <v>2011</v>
      </c>
      <c r="M41041">
        <v>11</v>
      </c>
      <c r="N41041">
        <v>2</v>
      </c>
      <c r="R41041">
        <v>2</v>
      </c>
      <c r="S41041" s="1" t="s">
        <v>258</v>
      </c>
      <c r="T41041">
        <v>1</v>
      </c>
      <c r="U41041">
        <v>1</v>
      </c>
      <c r="V41041">
        <v>2</v>
      </c>
      <c r="W41041">
        <v>1</v>
      </c>
      <c r="X41041">
        <v>0</v>
      </c>
      <c r="Y41041">
        <v>1</v>
      </c>
      <c r="Z41041">
        <v>1</v>
      </c>
      <c r="AA41041">
        <v>1</v>
      </c>
      <c r="AB41041">
        <v>2</v>
      </c>
      <c r="AC41041">
        <v>5</v>
      </c>
      <c r="AD41041">
        <v>21</v>
      </c>
      <c r="AE41041">
        <v>2</v>
      </c>
      <c r="AF41041" s="1" t="s">
        <v>258</v>
      </c>
      <c r="AL41041" s="1" t="s">
        <v>258</v>
      </c>
      <c r="AM41041" s="1" t="s">
        <v>258</v>
      </c>
      <c r="AN41041">
        <v>2</v>
      </c>
      <c r="AO41041">
        <v>1</v>
      </c>
      <c r="AP41041">
        <v>1</v>
      </c>
      <c r="AQ41041">
        <v>2</v>
      </c>
      <c r="AR41041">
        <v>1</v>
      </c>
      <c r="AS41041">
        <v>1</v>
      </c>
      <c r="AT41041">
        <v>2</v>
      </c>
      <c r="AU41041">
        <v>2</v>
      </c>
      <c r="AV41041">
        <v>2</v>
      </c>
      <c r="AW41041" s="1" t="s">
        <v>406</v>
      </c>
      <c r="AX41041">
        <v>1</v>
      </c>
      <c r="AY41041">
        <v>1</v>
      </c>
      <c r="AZ41041">
        <v>526704301</v>
      </c>
      <c r="BA41041">
        <v>154504.93604326999</v>
      </c>
    </row>
    <row r="41042" spans="1:53" x14ac:dyDescent="0.35">
      <c r="A41042">
        <v>2023</v>
      </c>
      <c r="B41042">
        <v>5267</v>
      </c>
      <c r="C41042">
        <v>43</v>
      </c>
      <c r="D41042">
        <v>1</v>
      </c>
      <c r="E41042" s="1" t="s">
        <v>258</v>
      </c>
      <c r="F41042">
        <v>4</v>
      </c>
      <c r="G41042">
        <v>1</v>
      </c>
      <c r="H41042">
        <v>1</v>
      </c>
      <c r="I41042">
        <v>1</v>
      </c>
      <c r="J41042">
        <v>11</v>
      </c>
      <c r="K41042">
        <v>4</v>
      </c>
      <c r="L41042">
        <v>2015</v>
      </c>
      <c r="M41042">
        <v>8</v>
      </c>
      <c r="N41042">
        <v>1</v>
      </c>
      <c r="O41042">
        <v>2</v>
      </c>
      <c r="P41042">
        <v>2</v>
      </c>
      <c r="Q41042">
        <v>20</v>
      </c>
      <c r="R41042">
        <v>9</v>
      </c>
      <c r="S41042" s="1" t="s">
        <v>258</v>
      </c>
      <c r="T41042">
        <v>1</v>
      </c>
      <c r="U41042">
        <v>1</v>
      </c>
      <c r="V41042">
        <v>1</v>
      </c>
      <c r="W41042">
        <v>1</v>
      </c>
      <c r="X41042">
        <v>0</v>
      </c>
      <c r="Y41042">
        <v>1</v>
      </c>
      <c r="Z41042">
        <v>1</v>
      </c>
      <c r="AA41042">
        <v>2</v>
      </c>
      <c r="AF41042" s="1" t="s">
        <v>258</v>
      </c>
      <c r="AL41042" s="1" t="s">
        <v>258</v>
      </c>
      <c r="AM41042" s="1" t="s">
        <v>258</v>
      </c>
      <c r="AN41042">
        <v>1</v>
      </c>
      <c r="AO41042">
        <v>2</v>
      </c>
      <c r="AP41042">
        <v>1</v>
      </c>
      <c r="AQ41042">
        <v>2</v>
      </c>
      <c r="AR41042">
        <v>1</v>
      </c>
      <c r="AS41042">
        <v>1</v>
      </c>
      <c r="AT41042">
        <v>2</v>
      </c>
      <c r="AU41042">
        <v>1</v>
      </c>
      <c r="AV41042">
        <v>2</v>
      </c>
      <c r="AW41042" s="1" t="s">
        <v>406</v>
      </c>
      <c r="AX41042">
        <v>1</v>
      </c>
      <c r="AY41042">
        <v>1</v>
      </c>
      <c r="AZ41042">
        <v>526704301</v>
      </c>
      <c r="BA41042">
        <v>148848.14936796701</v>
      </c>
    </row>
    <row r="41043" spans="1:53" x14ac:dyDescent="0.35">
      <c r="A41043">
        <v>2023</v>
      </c>
      <c r="B41043">
        <v>5267</v>
      </c>
      <c r="C41043">
        <v>43</v>
      </c>
      <c r="D41043">
        <v>1</v>
      </c>
      <c r="E41043" s="1" t="s">
        <v>258</v>
      </c>
      <c r="F41043">
        <v>5</v>
      </c>
      <c r="G41043">
        <v>2</v>
      </c>
      <c r="H41043">
        <v>1</v>
      </c>
      <c r="I41043">
        <v>1</v>
      </c>
      <c r="J41043">
        <v>10</v>
      </c>
      <c r="K41043">
        <v>7</v>
      </c>
      <c r="L41043">
        <v>2021</v>
      </c>
      <c r="M41043">
        <v>2</v>
      </c>
      <c r="N41043">
        <v>2</v>
      </c>
      <c r="R41043">
        <v>9</v>
      </c>
      <c r="S41043" s="1" t="s">
        <v>258</v>
      </c>
      <c r="T41043">
        <v>2</v>
      </c>
      <c r="AF41043" s="1" t="s">
        <v>258</v>
      </c>
      <c r="AL41043" s="1" t="s">
        <v>258</v>
      </c>
      <c r="AM41043" s="1" t="s">
        <v>258</v>
      </c>
      <c r="AW41043" s="1" t="s">
        <v>258</v>
      </c>
      <c r="AZ41043">
        <v>526704301</v>
      </c>
      <c r="BA41043">
        <v>91771.246273765006</v>
      </c>
    </row>
    <row r="41044" spans="1:53" x14ac:dyDescent="0.35">
      <c r="A41044">
        <v>2023</v>
      </c>
      <c r="B41044">
        <v>5267</v>
      </c>
      <c r="C41044">
        <v>45</v>
      </c>
      <c r="D41044">
        <v>1</v>
      </c>
      <c r="E41044" s="1" t="s">
        <v>258</v>
      </c>
      <c r="F41044">
        <v>3</v>
      </c>
      <c r="G41044">
        <v>2</v>
      </c>
      <c r="H41044">
        <v>1</v>
      </c>
      <c r="I41044">
        <v>1</v>
      </c>
      <c r="J41044">
        <v>11</v>
      </c>
      <c r="K41044">
        <v>1</v>
      </c>
      <c r="L41044">
        <v>2016</v>
      </c>
      <c r="M41044">
        <v>7</v>
      </c>
      <c r="N41044">
        <v>1</v>
      </c>
      <c r="O41044">
        <v>2</v>
      </c>
      <c r="P41044">
        <v>2</v>
      </c>
      <c r="Q41044">
        <v>20</v>
      </c>
      <c r="R41044">
        <v>2</v>
      </c>
      <c r="S41044" s="1" t="s">
        <v>258</v>
      </c>
      <c r="T41044">
        <v>1</v>
      </c>
      <c r="U41044">
        <v>1</v>
      </c>
      <c r="V41044">
        <v>1</v>
      </c>
      <c r="W41044">
        <v>1</v>
      </c>
      <c r="X41044">
        <v>1</v>
      </c>
      <c r="Y41044">
        <v>1</v>
      </c>
      <c r="Z41044">
        <v>1</v>
      </c>
      <c r="AA41044">
        <v>2</v>
      </c>
      <c r="AF41044" s="1" t="s">
        <v>258</v>
      </c>
      <c r="AL41044" s="1" t="s">
        <v>258</v>
      </c>
      <c r="AM41044" s="1" t="s">
        <v>258</v>
      </c>
      <c r="AN41044">
        <v>2</v>
      </c>
      <c r="AO41044">
        <v>2</v>
      </c>
      <c r="AP41044">
        <v>1</v>
      </c>
      <c r="AQ41044">
        <v>2</v>
      </c>
      <c r="AR41044">
        <v>1</v>
      </c>
      <c r="AS41044">
        <v>1</v>
      </c>
      <c r="AT41044">
        <v>2</v>
      </c>
      <c r="AU41044">
        <v>2</v>
      </c>
      <c r="AV41044">
        <v>2</v>
      </c>
      <c r="AW41044" s="1" t="s">
        <v>262</v>
      </c>
      <c r="AX41044">
        <v>1</v>
      </c>
      <c r="AY41044">
        <v>1</v>
      </c>
      <c r="AZ41044">
        <v>526704501</v>
      </c>
      <c r="BA41044">
        <v>154796.94952633799</v>
      </c>
    </row>
    <row r="41045" spans="1:53" x14ac:dyDescent="0.35">
      <c r="A41045">
        <v>2023</v>
      </c>
      <c r="B41045">
        <v>5267</v>
      </c>
      <c r="C41045">
        <v>45</v>
      </c>
      <c r="D41045">
        <v>1</v>
      </c>
      <c r="E41045" s="1" t="s">
        <v>258</v>
      </c>
      <c r="F41045">
        <v>4</v>
      </c>
      <c r="G41045">
        <v>2</v>
      </c>
      <c r="H41045">
        <v>1</v>
      </c>
      <c r="I41045">
        <v>1</v>
      </c>
      <c r="J41045">
        <v>8</v>
      </c>
      <c r="K41045">
        <v>7</v>
      </c>
      <c r="L41045">
        <v>2019</v>
      </c>
      <c r="M41045">
        <v>4</v>
      </c>
      <c r="N41045">
        <v>2</v>
      </c>
      <c r="R41045">
        <v>9</v>
      </c>
      <c r="S41045" s="1" t="s">
        <v>258</v>
      </c>
      <c r="T41045">
        <v>1</v>
      </c>
      <c r="U41045">
        <v>1</v>
      </c>
      <c r="V41045">
        <v>1</v>
      </c>
      <c r="W41045">
        <v>1</v>
      </c>
      <c r="X41045">
        <v>1</v>
      </c>
      <c r="Y41045">
        <v>1</v>
      </c>
      <c r="Z41045">
        <v>1</v>
      </c>
      <c r="AA41045">
        <v>2</v>
      </c>
      <c r="AF41045" s="1" t="s">
        <v>258</v>
      </c>
      <c r="AL41045" s="1" t="s">
        <v>258</v>
      </c>
      <c r="AM41045" s="1" t="s">
        <v>258</v>
      </c>
      <c r="AN41045">
        <v>2</v>
      </c>
      <c r="AO41045">
        <v>2</v>
      </c>
      <c r="AW41045" s="1" t="s">
        <v>258</v>
      </c>
      <c r="AX41045">
        <v>1</v>
      </c>
      <c r="AY41045">
        <v>1</v>
      </c>
      <c r="AZ41045">
        <v>526704501</v>
      </c>
      <c r="BA41045">
        <v>105057.191291522</v>
      </c>
    </row>
    <row r="41046" spans="1:53" x14ac:dyDescent="0.35">
      <c r="A41046">
        <v>2023</v>
      </c>
      <c r="B41046">
        <v>5267</v>
      </c>
      <c r="C41046">
        <v>45</v>
      </c>
      <c r="D41046">
        <v>1</v>
      </c>
      <c r="E41046" s="1" t="s">
        <v>258</v>
      </c>
      <c r="F41046">
        <v>5</v>
      </c>
      <c r="G41046">
        <v>2</v>
      </c>
      <c r="H41046">
        <v>1</v>
      </c>
      <c r="I41046">
        <v>1</v>
      </c>
      <c r="J41046">
        <v>3</v>
      </c>
      <c r="K41046">
        <v>3</v>
      </c>
      <c r="L41046">
        <v>2023</v>
      </c>
      <c r="M41046">
        <v>0</v>
      </c>
      <c r="N41046">
        <v>2</v>
      </c>
      <c r="R41046">
        <v>9</v>
      </c>
      <c r="S41046" s="1" t="s">
        <v>258</v>
      </c>
      <c r="AF41046" s="1" t="s">
        <v>258</v>
      </c>
      <c r="AL41046" s="1" t="s">
        <v>258</v>
      </c>
      <c r="AM41046" s="1" t="s">
        <v>258</v>
      </c>
      <c r="AW41046" s="1" t="s">
        <v>258</v>
      </c>
      <c r="AZ41046">
        <v>526704501</v>
      </c>
      <c r="BA41046">
        <v>105057.191291522</v>
      </c>
    </row>
    <row r="41047" spans="1:53" x14ac:dyDescent="0.35">
      <c r="A41047">
        <v>2023</v>
      </c>
      <c r="B41047">
        <v>5267</v>
      </c>
      <c r="C41047">
        <v>53</v>
      </c>
      <c r="D41047">
        <v>1</v>
      </c>
      <c r="E41047" s="1" t="s">
        <v>258</v>
      </c>
      <c r="F41047">
        <v>3</v>
      </c>
      <c r="G41047">
        <v>1</v>
      </c>
      <c r="H41047">
        <v>1</v>
      </c>
      <c r="I41047">
        <v>1</v>
      </c>
      <c r="J41047">
        <v>2</v>
      </c>
      <c r="K41047">
        <v>12</v>
      </c>
      <c r="L41047">
        <v>2017</v>
      </c>
      <c r="M41047">
        <v>5</v>
      </c>
      <c r="N41047">
        <v>2</v>
      </c>
      <c r="R41047">
        <v>2</v>
      </c>
      <c r="S41047" s="1" t="s">
        <v>258</v>
      </c>
      <c r="T41047">
        <v>1</v>
      </c>
      <c r="U41047">
        <v>1</v>
      </c>
      <c r="V41047">
        <v>1</v>
      </c>
      <c r="W41047">
        <v>1</v>
      </c>
      <c r="X41047">
        <v>4</v>
      </c>
      <c r="Y41047">
        <v>1</v>
      </c>
      <c r="Z41047">
        <v>1</v>
      </c>
      <c r="AA41047">
        <v>2</v>
      </c>
      <c r="AF41047" s="1" t="s">
        <v>258</v>
      </c>
      <c r="AL41047" s="1" t="s">
        <v>258</v>
      </c>
      <c r="AM41047" s="1" t="s">
        <v>258</v>
      </c>
      <c r="AN41047">
        <v>2</v>
      </c>
      <c r="AO41047">
        <v>1</v>
      </c>
      <c r="AW41047" s="1" t="s">
        <v>258</v>
      </c>
      <c r="AX41047">
        <v>2</v>
      </c>
      <c r="AY41047">
        <v>5</v>
      </c>
      <c r="AZ41047">
        <v>526705301</v>
      </c>
      <c r="BA41047">
        <v>154796.94952633799</v>
      </c>
    </row>
    <row r="41048" spans="1:53" x14ac:dyDescent="0.35">
      <c r="A41048">
        <v>2023</v>
      </c>
      <c r="B41048">
        <v>5267</v>
      </c>
      <c r="C41048">
        <v>53</v>
      </c>
      <c r="D41048">
        <v>1</v>
      </c>
      <c r="E41048" s="1" t="s">
        <v>258</v>
      </c>
      <c r="F41048">
        <v>4</v>
      </c>
      <c r="G41048">
        <v>1</v>
      </c>
      <c r="H41048">
        <v>1</v>
      </c>
      <c r="I41048">
        <v>1</v>
      </c>
      <c r="J41048">
        <v>15</v>
      </c>
      <c r="K41048">
        <v>6</v>
      </c>
      <c r="L41048">
        <v>2019</v>
      </c>
      <c r="M41048">
        <v>4</v>
      </c>
      <c r="N41048">
        <v>2</v>
      </c>
      <c r="R41048">
        <v>9</v>
      </c>
      <c r="S41048" s="1" t="s">
        <v>258</v>
      </c>
      <c r="T41048">
        <v>1</v>
      </c>
      <c r="U41048">
        <v>1</v>
      </c>
      <c r="V41048">
        <v>1</v>
      </c>
      <c r="W41048">
        <v>1</v>
      </c>
      <c r="X41048">
        <v>4</v>
      </c>
      <c r="Y41048">
        <v>1</v>
      </c>
      <c r="Z41048">
        <v>1</v>
      </c>
      <c r="AA41048">
        <v>2</v>
      </c>
      <c r="AF41048" s="1" t="s">
        <v>258</v>
      </c>
      <c r="AL41048" s="1" t="s">
        <v>258</v>
      </c>
      <c r="AM41048" s="1" t="s">
        <v>258</v>
      </c>
      <c r="AN41048">
        <v>2</v>
      </c>
      <c r="AO41048">
        <v>1</v>
      </c>
      <c r="AW41048" s="1" t="s">
        <v>258</v>
      </c>
      <c r="AX41048">
        <v>2</v>
      </c>
      <c r="AY41048">
        <v>4</v>
      </c>
      <c r="AZ41048">
        <v>526705301</v>
      </c>
      <c r="BA41048">
        <v>105057.191291522</v>
      </c>
    </row>
    <row r="41049" spans="1:53" x14ac:dyDescent="0.35">
      <c r="A41049">
        <v>2023</v>
      </c>
      <c r="B41049">
        <v>5267</v>
      </c>
      <c r="C41049">
        <v>53</v>
      </c>
      <c r="D41049">
        <v>1</v>
      </c>
      <c r="E41049" s="1" t="s">
        <v>258</v>
      </c>
      <c r="F41049">
        <v>5</v>
      </c>
      <c r="G41049">
        <v>1</v>
      </c>
      <c r="H41049">
        <v>1</v>
      </c>
      <c r="I41049">
        <v>1</v>
      </c>
      <c r="J41049">
        <v>30</v>
      </c>
      <c r="K41049">
        <v>3</v>
      </c>
      <c r="L41049">
        <v>2021</v>
      </c>
      <c r="M41049">
        <v>2</v>
      </c>
      <c r="N41049">
        <v>2</v>
      </c>
      <c r="R41049">
        <v>9</v>
      </c>
      <c r="S41049" s="1" t="s">
        <v>258</v>
      </c>
      <c r="T41049">
        <v>2</v>
      </c>
      <c r="AF41049" s="1" t="s">
        <v>258</v>
      </c>
      <c r="AL41049" s="1" t="s">
        <v>258</v>
      </c>
      <c r="AM41049" s="1" t="s">
        <v>258</v>
      </c>
      <c r="AW41049" s="1" t="s">
        <v>258</v>
      </c>
      <c r="AZ41049">
        <v>526705301</v>
      </c>
      <c r="BA41049">
        <v>91771.246273765006</v>
      </c>
    </row>
    <row r="41050" spans="1:53" x14ac:dyDescent="0.35">
      <c r="A41050">
        <v>2023</v>
      </c>
      <c r="B41050">
        <v>5267</v>
      </c>
      <c r="C41050">
        <v>53</v>
      </c>
      <c r="D41050">
        <v>1</v>
      </c>
      <c r="E41050" s="1" t="s">
        <v>258</v>
      </c>
      <c r="F41050">
        <v>6</v>
      </c>
      <c r="G41050">
        <v>1</v>
      </c>
      <c r="H41050">
        <v>1</v>
      </c>
      <c r="I41050">
        <v>1</v>
      </c>
      <c r="J41050">
        <v>11</v>
      </c>
      <c r="K41050">
        <v>11</v>
      </c>
      <c r="L41050">
        <v>2022</v>
      </c>
      <c r="M41050">
        <v>0</v>
      </c>
      <c r="N41050">
        <v>2</v>
      </c>
      <c r="R41050">
        <v>9</v>
      </c>
      <c r="S41050" s="1" t="s">
        <v>258</v>
      </c>
      <c r="AF41050" s="1" t="s">
        <v>258</v>
      </c>
      <c r="AL41050" s="1" t="s">
        <v>258</v>
      </c>
      <c r="AM41050" s="1" t="s">
        <v>258</v>
      </c>
      <c r="AW41050" s="1" t="s">
        <v>258</v>
      </c>
      <c r="AZ41050">
        <v>526705301</v>
      </c>
      <c r="BA41050">
        <v>105057.191291522</v>
      </c>
    </row>
    <row r="41051" spans="1:53" x14ac:dyDescent="0.35">
      <c r="A41051">
        <v>2023</v>
      </c>
      <c r="B41051">
        <v>5267</v>
      </c>
      <c r="C41051">
        <v>53</v>
      </c>
      <c r="D41051">
        <v>1</v>
      </c>
      <c r="E41051" s="1" t="s">
        <v>258</v>
      </c>
      <c r="F41051">
        <v>7</v>
      </c>
      <c r="G41051">
        <v>1</v>
      </c>
      <c r="H41051">
        <v>1</v>
      </c>
      <c r="I41051">
        <v>1</v>
      </c>
      <c r="J41051">
        <v>7</v>
      </c>
      <c r="K41051">
        <v>11</v>
      </c>
      <c r="L41051">
        <v>2012</v>
      </c>
      <c r="M41051">
        <v>10</v>
      </c>
      <c r="N41051">
        <v>2</v>
      </c>
      <c r="R41051">
        <v>9</v>
      </c>
      <c r="S41051" s="1" t="s">
        <v>258</v>
      </c>
      <c r="T41051">
        <v>1</v>
      </c>
      <c r="U41051">
        <v>1</v>
      </c>
      <c r="V41051">
        <v>1</v>
      </c>
      <c r="W41051">
        <v>1</v>
      </c>
      <c r="X41051">
        <v>8</v>
      </c>
      <c r="Y41051">
        <v>1</v>
      </c>
      <c r="Z41051">
        <v>1</v>
      </c>
      <c r="AA41051">
        <v>2</v>
      </c>
      <c r="AF41051" s="1" t="s">
        <v>258</v>
      </c>
      <c r="AL41051" s="1" t="s">
        <v>258</v>
      </c>
      <c r="AM41051" s="1" t="s">
        <v>258</v>
      </c>
      <c r="AN41051">
        <v>2</v>
      </c>
      <c r="AO41051">
        <v>1</v>
      </c>
      <c r="AP41051">
        <v>1</v>
      </c>
      <c r="AQ41051">
        <v>2</v>
      </c>
      <c r="AR41051">
        <v>1</v>
      </c>
      <c r="AS41051">
        <v>1</v>
      </c>
      <c r="AT41051">
        <v>1</v>
      </c>
      <c r="AU41051">
        <v>1</v>
      </c>
      <c r="AV41051">
        <v>2</v>
      </c>
      <c r="AW41051" s="1" t="s">
        <v>262</v>
      </c>
      <c r="AX41051">
        <v>1</v>
      </c>
      <c r="AY41051">
        <v>5</v>
      </c>
      <c r="AZ41051">
        <v>526705301</v>
      </c>
      <c r="BA41051">
        <v>106574.68277693</v>
      </c>
    </row>
    <row r="41052" spans="1:53" x14ac:dyDescent="0.35">
      <c r="A41052">
        <v>2023</v>
      </c>
      <c r="B41052">
        <v>5267</v>
      </c>
      <c r="C41052">
        <v>54</v>
      </c>
      <c r="D41052">
        <v>1</v>
      </c>
      <c r="E41052" s="1" t="s">
        <v>258</v>
      </c>
      <c r="F41052">
        <v>3</v>
      </c>
      <c r="G41052">
        <v>1</v>
      </c>
      <c r="H41052">
        <v>1</v>
      </c>
      <c r="I41052">
        <v>1</v>
      </c>
      <c r="J41052">
        <v>10</v>
      </c>
      <c r="K41052">
        <v>12</v>
      </c>
      <c r="L41052">
        <v>2014</v>
      </c>
      <c r="M41052">
        <v>8</v>
      </c>
      <c r="N41052">
        <v>1</v>
      </c>
      <c r="O41052">
        <v>2</v>
      </c>
      <c r="P41052">
        <v>2</v>
      </c>
      <c r="Q41052">
        <v>14</v>
      </c>
      <c r="R41052">
        <v>2</v>
      </c>
      <c r="S41052" s="1" t="s">
        <v>258</v>
      </c>
      <c r="T41052">
        <v>1</v>
      </c>
      <c r="U41052">
        <v>1</v>
      </c>
      <c r="V41052">
        <v>3</v>
      </c>
      <c r="W41052">
        <v>1</v>
      </c>
      <c r="X41052">
        <v>3</v>
      </c>
      <c r="Y41052">
        <v>1</v>
      </c>
      <c r="Z41052">
        <v>1</v>
      </c>
      <c r="AA41052">
        <v>2</v>
      </c>
      <c r="AF41052" s="1" t="s">
        <v>258</v>
      </c>
      <c r="AL41052" s="1" t="s">
        <v>258</v>
      </c>
      <c r="AM41052" s="1" t="s">
        <v>258</v>
      </c>
      <c r="AN41052">
        <v>1</v>
      </c>
      <c r="AO41052">
        <v>2</v>
      </c>
      <c r="AP41052">
        <v>2</v>
      </c>
      <c r="AQ41052">
        <v>2</v>
      </c>
      <c r="AR41052">
        <v>1</v>
      </c>
      <c r="AS41052">
        <v>1</v>
      </c>
      <c r="AT41052">
        <v>1</v>
      </c>
      <c r="AU41052">
        <v>2</v>
      </c>
      <c r="AV41052">
        <v>2</v>
      </c>
      <c r="AW41052" s="1" t="s">
        <v>294</v>
      </c>
      <c r="AX41052">
        <v>1</v>
      </c>
      <c r="AY41052">
        <v>1</v>
      </c>
      <c r="AZ41052">
        <v>526705401</v>
      </c>
      <c r="BA41052">
        <v>148848.14936796701</v>
      </c>
    </row>
    <row r="41053" spans="1:53" x14ac:dyDescent="0.35">
      <c r="A41053">
        <v>2023</v>
      </c>
      <c r="B41053">
        <v>5267</v>
      </c>
      <c r="C41053">
        <v>54</v>
      </c>
      <c r="D41053">
        <v>1</v>
      </c>
      <c r="E41053" s="1" t="s">
        <v>258</v>
      </c>
      <c r="F41053">
        <v>4</v>
      </c>
      <c r="G41053">
        <v>1</v>
      </c>
      <c r="H41053">
        <v>1</v>
      </c>
      <c r="I41053">
        <v>1</v>
      </c>
      <c r="J41053">
        <v>14</v>
      </c>
      <c r="K41053">
        <v>3</v>
      </c>
      <c r="L41053">
        <v>2019</v>
      </c>
      <c r="M41053">
        <v>4</v>
      </c>
      <c r="N41053">
        <v>2</v>
      </c>
      <c r="R41053">
        <v>9</v>
      </c>
      <c r="S41053" s="1" t="s">
        <v>258</v>
      </c>
      <c r="T41053">
        <v>1</v>
      </c>
      <c r="U41053">
        <v>1</v>
      </c>
      <c r="V41053">
        <v>3</v>
      </c>
      <c r="W41053">
        <v>1</v>
      </c>
      <c r="X41053">
        <v>2</v>
      </c>
      <c r="Y41053">
        <v>1</v>
      </c>
      <c r="Z41053">
        <v>1</v>
      </c>
      <c r="AA41053">
        <v>2</v>
      </c>
      <c r="AF41053" s="1" t="s">
        <v>258</v>
      </c>
      <c r="AL41053" s="1" t="s">
        <v>258</v>
      </c>
      <c r="AM41053" s="1" t="s">
        <v>258</v>
      </c>
      <c r="AN41053">
        <v>1</v>
      </c>
      <c r="AO41053">
        <v>2</v>
      </c>
      <c r="AW41053" s="1" t="s">
        <v>258</v>
      </c>
      <c r="AX41053">
        <v>1</v>
      </c>
      <c r="AY41053">
        <v>1</v>
      </c>
      <c r="AZ41053">
        <v>526705401</v>
      </c>
      <c r="BA41053">
        <v>91771.246273765006</v>
      </c>
    </row>
    <row r="41054" spans="1:53" x14ac:dyDescent="0.35">
      <c r="A41054">
        <v>2023</v>
      </c>
      <c r="B41054">
        <v>5267</v>
      </c>
      <c r="C41054">
        <v>54</v>
      </c>
      <c r="D41054">
        <v>1</v>
      </c>
      <c r="E41054" s="1" t="s">
        <v>258</v>
      </c>
      <c r="F41054">
        <v>5</v>
      </c>
      <c r="G41054">
        <v>1</v>
      </c>
      <c r="H41054">
        <v>1</v>
      </c>
      <c r="I41054">
        <v>1</v>
      </c>
      <c r="J41054">
        <v>23</v>
      </c>
      <c r="K41054">
        <v>5</v>
      </c>
      <c r="L41054">
        <v>2023</v>
      </c>
      <c r="M41054">
        <v>0</v>
      </c>
      <c r="N41054">
        <v>2</v>
      </c>
      <c r="R41054">
        <v>9</v>
      </c>
      <c r="S41054" s="1" t="s">
        <v>258</v>
      </c>
      <c r="AF41054" s="1" t="s">
        <v>258</v>
      </c>
      <c r="AL41054" s="1" t="s">
        <v>258</v>
      </c>
      <c r="AM41054" s="1" t="s">
        <v>258</v>
      </c>
      <c r="AW41054" s="1" t="s">
        <v>258</v>
      </c>
      <c r="AZ41054">
        <v>526705401</v>
      </c>
      <c r="BA41054">
        <v>91771.246273765006</v>
      </c>
    </row>
    <row r="41055" spans="1:53" x14ac:dyDescent="0.35">
      <c r="A41055">
        <v>2023</v>
      </c>
      <c r="B41055">
        <v>5267</v>
      </c>
      <c r="C41055">
        <v>56</v>
      </c>
      <c r="D41055">
        <v>1</v>
      </c>
      <c r="E41055" s="1" t="s">
        <v>258</v>
      </c>
      <c r="F41055">
        <v>3</v>
      </c>
      <c r="G41055">
        <v>2</v>
      </c>
      <c r="H41055">
        <v>1</v>
      </c>
      <c r="I41055">
        <v>1</v>
      </c>
      <c r="J41055">
        <v>13</v>
      </c>
      <c r="K41055">
        <v>1</v>
      </c>
      <c r="L41055">
        <v>2022</v>
      </c>
      <c r="M41055">
        <v>1</v>
      </c>
      <c r="N41055">
        <v>2</v>
      </c>
      <c r="R41055">
        <v>2</v>
      </c>
      <c r="S41055" s="1" t="s">
        <v>258</v>
      </c>
      <c r="T41055">
        <v>2</v>
      </c>
      <c r="AF41055" s="1" t="s">
        <v>258</v>
      </c>
      <c r="AL41055" s="1" t="s">
        <v>258</v>
      </c>
      <c r="AM41055" s="1" t="s">
        <v>258</v>
      </c>
      <c r="AW41055" s="1" t="s">
        <v>258</v>
      </c>
      <c r="AZ41055">
        <v>526705601</v>
      </c>
      <c r="BA41055">
        <v>105057.191291522</v>
      </c>
    </row>
    <row r="41056" spans="1:53" x14ac:dyDescent="0.35">
      <c r="A41056">
        <v>2023</v>
      </c>
      <c r="B41056">
        <v>5267</v>
      </c>
      <c r="C41056">
        <v>57</v>
      </c>
      <c r="D41056">
        <v>1</v>
      </c>
      <c r="E41056" s="1" t="s">
        <v>258</v>
      </c>
      <c r="F41056">
        <v>3</v>
      </c>
      <c r="G41056">
        <v>2</v>
      </c>
      <c r="H41056">
        <v>1</v>
      </c>
      <c r="I41056">
        <v>1</v>
      </c>
      <c r="J41056">
        <v>27</v>
      </c>
      <c r="K41056">
        <v>10</v>
      </c>
      <c r="L41056">
        <v>2020</v>
      </c>
      <c r="M41056">
        <v>2</v>
      </c>
      <c r="N41056">
        <v>1</v>
      </c>
      <c r="O41056">
        <v>1</v>
      </c>
      <c r="P41056">
        <v>3</v>
      </c>
      <c r="Q41056">
        <v>14</v>
      </c>
      <c r="R41056">
        <v>1</v>
      </c>
      <c r="S41056" s="1" t="s">
        <v>375</v>
      </c>
      <c r="T41056">
        <v>1</v>
      </c>
      <c r="U41056">
        <v>2</v>
      </c>
      <c r="W41056">
        <v>1</v>
      </c>
      <c r="X41056">
        <v>6</v>
      </c>
      <c r="Y41056">
        <v>1</v>
      </c>
      <c r="Z41056">
        <v>1</v>
      </c>
      <c r="AF41056" s="1" t="s">
        <v>258</v>
      </c>
      <c r="AL41056" s="1" t="s">
        <v>258</v>
      </c>
      <c r="AM41056" s="1" t="s">
        <v>258</v>
      </c>
      <c r="AW41056" s="1" t="s">
        <v>258</v>
      </c>
      <c r="AX41056">
        <v>1</v>
      </c>
      <c r="AY41056">
        <v>5</v>
      </c>
      <c r="AZ41056">
        <v>526705701</v>
      </c>
      <c r="BA41056">
        <v>91771.246273765006</v>
      </c>
    </row>
    <row r="41057" spans="1:53" x14ac:dyDescent="0.35">
      <c r="A41057">
        <v>2023</v>
      </c>
      <c r="B41057">
        <v>5267</v>
      </c>
      <c r="C41057">
        <v>57</v>
      </c>
      <c r="D41057">
        <v>1</v>
      </c>
      <c r="E41057" s="1" t="s">
        <v>258</v>
      </c>
      <c r="F41057">
        <v>4</v>
      </c>
      <c r="G41057">
        <v>2</v>
      </c>
      <c r="H41057">
        <v>1</v>
      </c>
      <c r="I41057">
        <v>1</v>
      </c>
      <c r="J41057">
        <v>23</v>
      </c>
      <c r="K41057">
        <v>12</v>
      </c>
      <c r="L41057">
        <v>2011</v>
      </c>
      <c r="M41057">
        <v>11</v>
      </c>
      <c r="N41057">
        <v>1</v>
      </c>
      <c r="O41057">
        <v>2</v>
      </c>
      <c r="P41057">
        <v>10</v>
      </c>
      <c r="Q41057">
        <v>14</v>
      </c>
      <c r="R41057">
        <v>9</v>
      </c>
      <c r="S41057" s="1" t="s">
        <v>258</v>
      </c>
      <c r="T41057">
        <v>1</v>
      </c>
      <c r="U41057">
        <v>2</v>
      </c>
      <c r="W41057">
        <v>1</v>
      </c>
      <c r="X41057">
        <v>0</v>
      </c>
      <c r="Y41057">
        <v>1</v>
      </c>
      <c r="Z41057">
        <v>1</v>
      </c>
      <c r="AA41057">
        <v>2</v>
      </c>
      <c r="AF41057" s="1" t="s">
        <v>258</v>
      </c>
      <c r="AL41057" s="1" t="s">
        <v>258</v>
      </c>
      <c r="AM41057" s="1" t="s">
        <v>258</v>
      </c>
      <c r="AN41057">
        <v>1</v>
      </c>
      <c r="AO41057">
        <v>2</v>
      </c>
      <c r="AP41057">
        <v>1</v>
      </c>
      <c r="AQ41057">
        <v>1</v>
      </c>
      <c r="AR41057">
        <v>1</v>
      </c>
      <c r="AS41057">
        <v>1</v>
      </c>
      <c r="AT41057">
        <v>1</v>
      </c>
      <c r="AU41057">
        <v>2</v>
      </c>
      <c r="AV41057">
        <v>2</v>
      </c>
      <c r="AW41057" s="1" t="s">
        <v>389</v>
      </c>
      <c r="AX41057">
        <v>1</v>
      </c>
      <c r="AY41057">
        <v>5</v>
      </c>
      <c r="AZ41057">
        <v>526705701</v>
      </c>
      <c r="BA41057">
        <v>106574.68277693</v>
      </c>
    </row>
    <row r="41058" spans="1:53" x14ac:dyDescent="0.35">
      <c r="A41058">
        <v>2023</v>
      </c>
      <c r="B41058">
        <v>5267</v>
      </c>
      <c r="C41058">
        <v>57</v>
      </c>
      <c r="D41058">
        <v>1</v>
      </c>
      <c r="E41058" s="1" t="s">
        <v>258</v>
      </c>
      <c r="F41058">
        <v>5</v>
      </c>
      <c r="G41058">
        <v>2</v>
      </c>
      <c r="H41058">
        <v>1</v>
      </c>
      <c r="I41058">
        <v>1</v>
      </c>
      <c r="J41058">
        <v>8</v>
      </c>
      <c r="K41058">
        <v>4</v>
      </c>
      <c r="L41058">
        <v>2013</v>
      </c>
      <c r="M41058">
        <v>10</v>
      </c>
      <c r="N41058">
        <v>1</v>
      </c>
      <c r="O41058">
        <v>1</v>
      </c>
      <c r="P41058">
        <v>6</v>
      </c>
      <c r="Q41058">
        <v>14</v>
      </c>
      <c r="R41058">
        <v>9</v>
      </c>
      <c r="S41058" s="1" t="s">
        <v>258</v>
      </c>
      <c r="T41058">
        <v>1</v>
      </c>
      <c r="U41058">
        <v>2</v>
      </c>
      <c r="W41058">
        <v>1</v>
      </c>
      <c r="X41058">
        <v>0</v>
      </c>
      <c r="Y41058">
        <v>1</v>
      </c>
      <c r="Z41058">
        <v>1</v>
      </c>
      <c r="AA41058">
        <v>1</v>
      </c>
      <c r="AB41058">
        <v>1</v>
      </c>
      <c r="AC41058">
        <v>7</v>
      </c>
      <c r="AD41058">
        <v>14</v>
      </c>
      <c r="AE41058">
        <v>2</v>
      </c>
      <c r="AF41058" s="1" t="s">
        <v>258</v>
      </c>
      <c r="AL41058" s="1" t="s">
        <v>258</v>
      </c>
      <c r="AM41058" s="1" t="s">
        <v>258</v>
      </c>
      <c r="AN41058">
        <v>1</v>
      </c>
      <c r="AO41058">
        <v>2</v>
      </c>
      <c r="AP41058">
        <v>1</v>
      </c>
      <c r="AQ41058">
        <v>1</v>
      </c>
      <c r="AR41058">
        <v>1</v>
      </c>
      <c r="AS41058">
        <v>1</v>
      </c>
      <c r="AT41058">
        <v>1</v>
      </c>
      <c r="AU41058">
        <v>8</v>
      </c>
      <c r="AV41058">
        <v>2</v>
      </c>
      <c r="AW41058" s="1" t="s">
        <v>389</v>
      </c>
      <c r="AX41058">
        <v>1</v>
      </c>
      <c r="AY41058">
        <v>5</v>
      </c>
      <c r="AZ41058">
        <v>526705701</v>
      </c>
      <c r="BA41058">
        <v>106574.68277693</v>
      </c>
    </row>
    <row r="41059" spans="1:53" x14ac:dyDescent="0.35">
      <c r="A41059">
        <v>2023</v>
      </c>
      <c r="B41059">
        <v>5267</v>
      </c>
      <c r="C41059">
        <v>57</v>
      </c>
      <c r="D41059">
        <v>1</v>
      </c>
      <c r="E41059" s="1" t="s">
        <v>258</v>
      </c>
      <c r="F41059">
        <v>6</v>
      </c>
      <c r="G41059">
        <v>2</v>
      </c>
      <c r="H41059">
        <v>1</v>
      </c>
      <c r="I41059">
        <v>1</v>
      </c>
      <c r="J41059">
        <v>3</v>
      </c>
      <c r="K41059">
        <v>2</v>
      </c>
      <c r="L41059">
        <v>2015</v>
      </c>
      <c r="M41059">
        <v>8</v>
      </c>
      <c r="N41059">
        <v>1</v>
      </c>
      <c r="O41059">
        <v>1</v>
      </c>
      <c r="P41059">
        <v>18</v>
      </c>
      <c r="Q41059">
        <v>14</v>
      </c>
      <c r="R41059">
        <v>9</v>
      </c>
      <c r="S41059" s="1" t="s">
        <v>258</v>
      </c>
      <c r="T41059">
        <v>1</v>
      </c>
      <c r="U41059">
        <v>2</v>
      </c>
      <c r="W41059">
        <v>1</v>
      </c>
      <c r="X41059">
        <v>6</v>
      </c>
      <c r="Y41059">
        <v>1</v>
      </c>
      <c r="Z41059">
        <v>1</v>
      </c>
      <c r="AA41059">
        <v>1</v>
      </c>
      <c r="AB41059">
        <v>2</v>
      </c>
      <c r="AC41059">
        <v>2</v>
      </c>
      <c r="AD41059">
        <v>14</v>
      </c>
      <c r="AE41059">
        <v>2</v>
      </c>
      <c r="AF41059" s="1" t="s">
        <v>258</v>
      </c>
      <c r="AL41059" s="1" t="s">
        <v>258</v>
      </c>
      <c r="AM41059" s="1" t="s">
        <v>258</v>
      </c>
      <c r="AN41059">
        <v>1</v>
      </c>
      <c r="AO41059">
        <v>2</v>
      </c>
      <c r="AP41059">
        <v>2</v>
      </c>
      <c r="AQ41059">
        <v>1</v>
      </c>
      <c r="AR41059">
        <v>1</v>
      </c>
      <c r="AS41059">
        <v>1</v>
      </c>
      <c r="AT41059">
        <v>1</v>
      </c>
      <c r="AU41059">
        <v>2</v>
      </c>
      <c r="AV41059">
        <v>2</v>
      </c>
      <c r="AW41059" s="1" t="s">
        <v>389</v>
      </c>
      <c r="AX41059">
        <v>1</v>
      </c>
      <c r="AY41059">
        <v>5</v>
      </c>
      <c r="AZ41059">
        <v>526705701</v>
      </c>
      <c r="BA41059">
        <v>154796.94952633799</v>
      </c>
    </row>
    <row r="41060" spans="1:53" x14ac:dyDescent="0.35">
      <c r="A41060">
        <v>2023</v>
      </c>
      <c r="B41060">
        <v>5268</v>
      </c>
      <c r="C41060">
        <v>31</v>
      </c>
      <c r="D41060">
        <v>1</v>
      </c>
      <c r="E41060" s="1" t="s">
        <v>258</v>
      </c>
      <c r="F41060">
        <v>3</v>
      </c>
      <c r="G41060">
        <v>1</v>
      </c>
      <c r="H41060">
        <v>1</v>
      </c>
      <c r="I41060">
        <v>1</v>
      </c>
      <c r="J41060">
        <v>24</v>
      </c>
      <c r="K41060">
        <v>11</v>
      </c>
      <c r="L41060">
        <v>2013</v>
      </c>
      <c r="M41060">
        <v>10</v>
      </c>
      <c r="N41060">
        <v>1</v>
      </c>
      <c r="O41060">
        <v>1</v>
      </c>
      <c r="P41060">
        <v>12</v>
      </c>
      <c r="Q41060">
        <v>14</v>
      </c>
      <c r="R41060">
        <v>2</v>
      </c>
      <c r="S41060" s="1" t="s">
        <v>258</v>
      </c>
      <c r="T41060">
        <v>1</v>
      </c>
      <c r="U41060">
        <v>1</v>
      </c>
      <c r="V41060">
        <v>1</v>
      </c>
      <c r="W41060">
        <v>1</v>
      </c>
      <c r="X41060">
        <v>1</v>
      </c>
      <c r="Y41060">
        <v>1</v>
      </c>
      <c r="Z41060">
        <v>1</v>
      </c>
      <c r="AA41060">
        <v>2</v>
      </c>
      <c r="AF41060" s="1" t="s">
        <v>258</v>
      </c>
      <c r="AL41060" s="1" t="s">
        <v>258</v>
      </c>
      <c r="AM41060" s="1" t="s">
        <v>258</v>
      </c>
      <c r="AN41060">
        <v>1</v>
      </c>
      <c r="AO41060">
        <v>2</v>
      </c>
      <c r="AP41060">
        <v>1</v>
      </c>
      <c r="AQ41060">
        <v>2</v>
      </c>
      <c r="AR41060">
        <v>1</v>
      </c>
      <c r="AS41060">
        <v>1</v>
      </c>
      <c r="AT41060">
        <v>1</v>
      </c>
      <c r="AU41060">
        <v>1</v>
      </c>
      <c r="AV41060">
        <v>2</v>
      </c>
      <c r="AW41060" s="1" t="s">
        <v>262</v>
      </c>
      <c r="AX41060">
        <v>1</v>
      </c>
      <c r="AY41060">
        <v>1</v>
      </c>
      <c r="AZ41060">
        <v>526803101</v>
      </c>
      <c r="BA41060">
        <v>105600.180607405</v>
      </c>
    </row>
    <row r="41061" spans="1:53" x14ac:dyDescent="0.35">
      <c r="A41061">
        <v>2023</v>
      </c>
      <c r="B41061">
        <v>5268</v>
      </c>
      <c r="C41061">
        <v>31</v>
      </c>
      <c r="D41061">
        <v>1</v>
      </c>
      <c r="E41061" s="1" t="s">
        <v>258</v>
      </c>
      <c r="F41061">
        <v>6</v>
      </c>
      <c r="G41061">
        <v>4</v>
      </c>
      <c r="H41061">
        <v>1</v>
      </c>
      <c r="I41061">
        <v>1</v>
      </c>
      <c r="J41061">
        <v>16</v>
      </c>
      <c r="K41061">
        <v>4</v>
      </c>
      <c r="L41061">
        <v>2019</v>
      </c>
      <c r="M41061">
        <v>4</v>
      </c>
      <c r="N41061">
        <v>1</v>
      </c>
      <c r="O41061">
        <v>1</v>
      </c>
      <c r="P41061">
        <v>3</v>
      </c>
      <c r="Q41061">
        <v>14</v>
      </c>
      <c r="R41061">
        <v>1</v>
      </c>
      <c r="S41061" s="1" t="s">
        <v>259</v>
      </c>
      <c r="T41061">
        <v>1</v>
      </c>
      <c r="U41061">
        <v>2</v>
      </c>
      <c r="W41061">
        <v>1</v>
      </c>
      <c r="X41061">
        <v>1</v>
      </c>
      <c r="Y41061">
        <v>1</v>
      </c>
      <c r="Z41061">
        <v>1</v>
      </c>
      <c r="AA41061">
        <v>2</v>
      </c>
      <c r="AF41061" s="1" t="s">
        <v>258</v>
      </c>
      <c r="AL41061" s="1" t="s">
        <v>258</v>
      </c>
      <c r="AM41061" s="1" t="s">
        <v>258</v>
      </c>
      <c r="AN41061">
        <v>2</v>
      </c>
      <c r="AO41061">
        <v>2</v>
      </c>
      <c r="AW41061" s="1" t="s">
        <v>258</v>
      </c>
      <c r="AX41061">
        <v>1</v>
      </c>
      <c r="AY41061">
        <v>1</v>
      </c>
      <c r="AZ41061">
        <v>526803101</v>
      </c>
      <c r="BA41061">
        <v>62723.304699872097</v>
      </c>
    </row>
    <row r="41062" spans="1:53" x14ac:dyDescent="0.35">
      <c r="A41062">
        <v>2023</v>
      </c>
      <c r="B41062">
        <v>5268</v>
      </c>
      <c r="C41062">
        <v>32</v>
      </c>
      <c r="D41062">
        <v>1</v>
      </c>
      <c r="E41062" s="1" t="s">
        <v>258</v>
      </c>
      <c r="F41062">
        <v>3</v>
      </c>
      <c r="G41062">
        <v>2</v>
      </c>
      <c r="H41062">
        <v>1</v>
      </c>
      <c r="I41062">
        <v>1</v>
      </c>
      <c r="J41062">
        <v>10</v>
      </c>
      <c r="K41062">
        <v>6</v>
      </c>
      <c r="L41062">
        <v>2012</v>
      </c>
      <c r="M41062">
        <v>11</v>
      </c>
      <c r="N41062">
        <v>1</v>
      </c>
      <c r="O41062">
        <v>1</v>
      </c>
      <c r="P41062">
        <v>4</v>
      </c>
      <c r="Q41062">
        <v>20</v>
      </c>
      <c r="R41062">
        <v>1</v>
      </c>
      <c r="S41062" s="1" t="s">
        <v>375</v>
      </c>
      <c r="T41062">
        <v>1</v>
      </c>
      <c r="U41062">
        <v>1</v>
      </c>
      <c r="V41062">
        <v>3</v>
      </c>
      <c r="W41062">
        <v>1</v>
      </c>
      <c r="X41062">
        <v>1</v>
      </c>
      <c r="Y41062">
        <v>1</v>
      </c>
      <c r="Z41062">
        <v>1</v>
      </c>
      <c r="AA41062">
        <v>2</v>
      </c>
      <c r="AF41062" s="1" t="s">
        <v>258</v>
      </c>
      <c r="AL41062" s="1" t="s">
        <v>258</v>
      </c>
      <c r="AM41062" s="1" t="s">
        <v>258</v>
      </c>
      <c r="AN41062">
        <v>2</v>
      </c>
      <c r="AO41062">
        <v>2</v>
      </c>
      <c r="AP41062">
        <v>1</v>
      </c>
      <c r="AQ41062">
        <v>1</v>
      </c>
      <c r="AR41062">
        <v>1</v>
      </c>
      <c r="AS41062">
        <v>1</v>
      </c>
      <c r="AT41062">
        <v>1</v>
      </c>
      <c r="AU41062">
        <v>1</v>
      </c>
      <c r="AV41062">
        <v>2</v>
      </c>
      <c r="AW41062" s="1" t="s">
        <v>411</v>
      </c>
      <c r="AX41062">
        <v>1</v>
      </c>
      <c r="AY41062">
        <v>1</v>
      </c>
      <c r="AZ41062">
        <v>526803201</v>
      </c>
      <c r="BA41062">
        <v>72841.075745754002</v>
      </c>
    </row>
    <row r="41063" spans="1:53" x14ac:dyDescent="0.35">
      <c r="A41063">
        <v>2023</v>
      </c>
      <c r="B41063">
        <v>5268</v>
      </c>
      <c r="C41063">
        <v>32</v>
      </c>
      <c r="D41063">
        <v>1</v>
      </c>
      <c r="E41063" s="1" t="s">
        <v>258</v>
      </c>
      <c r="F41063">
        <v>4</v>
      </c>
      <c r="G41063">
        <v>2</v>
      </c>
      <c r="H41063">
        <v>1</v>
      </c>
      <c r="I41063">
        <v>1</v>
      </c>
      <c r="J41063">
        <v>11</v>
      </c>
      <c r="K41063">
        <v>4</v>
      </c>
      <c r="L41063">
        <v>2016</v>
      </c>
      <c r="M41063">
        <v>7</v>
      </c>
      <c r="N41063">
        <v>1</v>
      </c>
      <c r="O41063">
        <v>1</v>
      </c>
      <c r="P41063">
        <v>4</v>
      </c>
      <c r="Q41063">
        <v>20</v>
      </c>
      <c r="R41063">
        <v>9</v>
      </c>
      <c r="S41063" s="1" t="s">
        <v>258</v>
      </c>
      <c r="T41063">
        <v>1</v>
      </c>
      <c r="U41063">
        <v>1</v>
      </c>
      <c r="V41063">
        <v>3</v>
      </c>
      <c r="W41063">
        <v>1</v>
      </c>
      <c r="X41063">
        <v>1</v>
      </c>
      <c r="Y41063">
        <v>1</v>
      </c>
      <c r="Z41063">
        <v>1</v>
      </c>
      <c r="AA41063">
        <v>2</v>
      </c>
      <c r="AF41063" s="1" t="s">
        <v>258</v>
      </c>
      <c r="AL41063" s="1" t="s">
        <v>258</v>
      </c>
      <c r="AM41063" s="1" t="s">
        <v>258</v>
      </c>
      <c r="AN41063">
        <v>2</v>
      </c>
      <c r="AO41063">
        <v>2</v>
      </c>
      <c r="AP41063">
        <v>1</v>
      </c>
      <c r="AQ41063">
        <v>2</v>
      </c>
      <c r="AR41063">
        <v>1</v>
      </c>
      <c r="AS41063">
        <v>1</v>
      </c>
      <c r="AT41063">
        <v>2</v>
      </c>
      <c r="AU41063">
        <v>1</v>
      </c>
      <c r="AV41063">
        <v>1</v>
      </c>
      <c r="AW41063" s="1" t="s">
        <v>411</v>
      </c>
      <c r="AX41063">
        <v>1</v>
      </c>
      <c r="AY41063">
        <v>1</v>
      </c>
      <c r="AZ41063">
        <v>526803201</v>
      </c>
      <c r="BA41063">
        <v>101733.911283801</v>
      </c>
    </row>
    <row r="41064" spans="1:53" x14ac:dyDescent="0.35">
      <c r="A41064">
        <v>2023</v>
      </c>
      <c r="B41064">
        <v>5268</v>
      </c>
      <c r="C41064">
        <v>32</v>
      </c>
      <c r="D41064">
        <v>1</v>
      </c>
      <c r="E41064" s="1" t="s">
        <v>258</v>
      </c>
      <c r="F41064">
        <v>5</v>
      </c>
      <c r="G41064">
        <v>2</v>
      </c>
      <c r="H41064">
        <v>1</v>
      </c>
      <c r="I41064">
        <v>1</v>
      </c>
      <c r="J41064">
        <v>13</v>
      </c>
      <c r="K41064">
        <v>11</v>
      </c>
      <c r="L41064">
        <v>2018</v>
      </c>
      <c r="M41064">
        <v>5</v>
      </c>
      <c r="N41064">
        <v>1</v>
      </c>
      <c r="O41064">
        <v>1</v>
      </c>
      <c r="P41064">
        <v>4</v>
      </c>
      <c r="Q41064">
        <v>20</v>
      </c>
      <c r="R41064">
        <v>9</v>
      </c>
      <c r="S41064" s="1" t="s">
        <v>258</v>
      </c>
      <c r="T41064">
        <v>1</v>
      </c>
      <c r="U41064">
        <v>1</v>
      </c>
      <c r="V41064">
        <v>3</v>
      </c>
      <c r="W41064">
        <v>1</v>
      </c>
      <c r="X41064">
        <v>1</v>
      </c>
      <c r="Y41064">
        <v>1</v>
      </c>
      <c r="Z41064">
        <v>1</v>
      </c>
      <c r="AA41064">
        <v>2</v>
      </c>
      <c r="AF41064" s="1" t="s">
        <v>258</v>
      </c>
      <c r="AL41064" s="1" t="s">
        <v>258</v>
      </c>
      <c r="AM41064" s="1" t="s">
        <v>258</v>
      </c>
      <c r="AN41064">
        <v>2</v>
      </c>
      <c r="AO41064">
        <v>2</v>
      </c>
      <c r="AW41064" s="1" t="s">
        <v>258</v>
      </c>
      <c r="AX41064">
        <v>1</v>
      </c>
      <c r="AY41064">
        <v>1</v>
      </c>
      <c r="AZ41064">
        <v>526803201</v>
      </c>
      <c r="BA41064">
        <v>105799.764370497</v>
      </c>
    </row>
    <row r="41065" spans="1:53" x14ac:dyDescent="0.35">
      <c r="A41065">
        <v>2023</v>
      </c>
      <c r="B41065">
        <v>5268</v>
      </c>
      <c r="C41065">
        <v>32</v>
      </c>
      <c r="D41065">
        <v>1</v>
      </c>
      <c r="E41065" s="1" t="s">
        <v>258</v>
      </c>
      <c r="F41065">
        <v>6</v>
      </c>
      <c r="G41065">
        <v>8</v>
      </c>
      <c r="H41065">
        <v>1</v>
      </c>
      <c r="I41065">
        <v>1</v>
      </c>
      <c r="J41065">
        <v>22</v>
      </c>
      <c r="K41065">
        <v>9</v>
      </c>
      <c r="L41065">
        <v>2023</v>
      </c>
      <c r="M41065">
        <v>0</v>
      </c>
      <c r="N41065">
        <v>2</v>
      </c>
      <c r="R41065">
        <v>9</v>
      </c>
      <c r="S41065" s="1" t="s">
        <v>258</v>
      </c>
      <c r="AF41065" s="1" t="s">
        <v>258</v>
      </c>
      <c r="AL41065" s="1" t="s">
        <v>258</v>
      </c>
      <c r="AM41065" s="1" t="s">
        <v>258</v>
      </c>
      <c r="AW41065" s="1" t="s">
        <v>258</v>
      </c>
      <c r="AZ41065">
        <v>526803201</v>
      </c>
      <c r="BA41065">
        <v>62723.304699872097</v>
      </c>
    </row>
    <row r="41066" spans="1:53" x14ac:dyDescent="0.35">
      <c r="A41066">
        <v>2023</v>
      </c>
      <c r="B41066">
        <v>5268</v>
      </c>
      <c r="C41066">
        <v>33</v>
      </c>
      <c r="D41066">
        <v>1</v>
      </c>
      <c r="E41066" s="1" t="s">
        <v>258</v>
      </c>
      <c r="F41066">
        <v>2</v>
      </c>
      <c r="G41066">
        <v>1</v>
      </c>
      <c r="H41066">
        <v>1</v>
      </c>
      <c r="I41066">
        <v>1</v>
      </c>
      <c r="J41066">
        <v>22</v>
      </c>
      <c r="K41066">
        <v>3</v>
      </c>
      <c r="L41066">
        <v>2017</v>
      </c>
      <c r="M41066">
        <v>6</v>
      </c>
      <c r="N41066">
        <v>2</v>
      </c>
      <c r="R41066">
        <v>1</v>
      </c>
      <c r="S41066" s="1" t="s">
        <v>259</v>
      </c>
      <c r="T41066">
        <v>1</v>
      </c>
      <c r="U41066">
        <v>1</v>
      </c>
      <c r="V41066">
        <v>3</v>
      </c>
      <c r="W41066">
        <v>1</v>
      </c>
      <c r="X41066">
        <v>0</v>
      </c>
      <c r="Y41066">
        <v>1</v>
      </c>
      <c r="Z41066">
        <v>1</v>
      </c>
      <c r="AA41066">
        <v>2</v>
      </c>
      <c r="AF41066" s="1" t="s">
        <v>258</v>
      </c>
      <c r="AL41066" s="1" t="s">
        <v>258</v>
      </c>
      <c r="AM41066" s="1" t="s">
        <v>258</v>
      </c>
      <c r="AN41066">
        <v>1</v>
      </c>
      <c r="AO41066">
        <v>1</v>
      </c>
      <c r="AP41066">
        <v>1</v>
      </c>
      <c r="AQ41066">
        <v>2</v>
      </c>
      <c r="AR41066">
        <v>1</v>
      </c>
      <c r="AS41066">
        <v>1</v>
      </c>
      <c r="AT41066">
        <v>1</v>
      </c>
      <c r="AU41066">
        <v>1</v>
      </c>
      <c r="AV41066">
        <v>2</v>
      </c>
      <c r="AW41066" s="1" t="s">
        <v>405</v>
      </c>
      <c r="AX41066">
        <v>1</v>
      </c>
      <c r="AY41066">
        <v>1</v>
      </c>
      <c r="AZ41066">
        <v>526803301</v>
      </c>
      <c r="BA41066">
        <v>105799.764370497</v>
      </c>
    </row>
    <row r="41067" spans="1:53" x14ac:dyDescent="0.35">
      <c r="A41067">
        <v>2023</v>
      </c>
      <c r="B41067">
        <v>5268</v>
      </c>
      <c r="C41067">
        <v>34</v>
      </c>
      <c r="D41067">
        <v>1</v>
      </c>
      <c r="E41067" s="1" t="s">
        <v>258</v>
      </c>
      <c r="F41067">
        <v>5</v>
      </c>
      <c r="G41067">
        <v>2</v>
      </c>
      <c r="H41067">
        <v>1</v>
      </c>
      <c r="I41067">
        <v>1</v>
      </c>
      <c r="J41067">
        <v>13</v>
      </c>
      <c r="K41067">
        <v>6</v>
      </c>
      <c r="L41067">
        <v>2019</v>
      </c>
      <c r="M41067">
        <v>4</v>
      </c>
      <c r="N41067">
        <v>2</v>
      </c>
      <c r="R41067">
        <v>2</v>
      </c>
      <c r="S41067" s="1" t="s">
        <v>258</v>
      </c>
      <c r="T41067">
        <v>1</v>
      </c>
      <c r="U41067">
        <v>1</v>
      </c>
      <c r="V41067">
        <v>3</v>
      </c>
      <c r="W41067">
        <v>1</v>
      </c>
      <c r="X41067">
        <v>2</v>
      </c>
      <c r="Y41067">
        <v>1</v>
      </c>
      <c r="Z41067">
        <v>1</v>
      </c>
      <c r="AA41067">
        <v>2</v>
      </c>
      <c r="AF41067" s="1" t="s">
        <v>258</v>
      </c>
      <c r="AL41067" s="1" t="s">
        <v>258</v>
      </c>
      <c r="AM41067" s="1" t="s">
        <v>258</v>
      </c>
      <c r="AN41067">
        <v>2</v>
      </c>
      <c r="AO41067">
        <v>2</v>
      </c>
      <c r="AW41067" s="1" t="s">
        <v>258</v>
      </c>
      <c r="AX41067">
        <v>1</v>
      </c>
      <c r="AY41067">
        <v>1</v>
      </c>
      <c r="AZ41067">
        <v>526803401</v>
      </c>
      <c r="BA41067">
        <v>62723.304699872097</v>
      </c>
    </row>
    <row r="41068" spans="1:53" x14ac:dyDescent="0.35">
      <c r="A41068">
        <v>2023</v>
      </c>
      <c r="B41068">
        <v>5268</v>
      </c>
      <c r="C41068">
        <v>35</v>
      </c>
      <c r="D41068">
        <v>1</v>
      </c>
      <c r="E41068" s="1" t="s">
        <v>258</v>
      </c>
      <c r="F41068">
        <v>4</v>
      </c>
      <c r="G41068">
        <v>2</v>
      </c>
      <c r="H41068">
        <v>1</v>
      </c>
      <c r="I41068">
        <v>1</v>
      </c>
      <c r="J41068">
        <v>23</v>
      </c>
      <c r="K41068">
        <v>5</v>
      </c>
      <c r="L41068">
        <v>2017</v>
      </c>
      <c r="M41068">
        <v>6</v>
      </c>
      <c r="N41068">
        <v>2</v>
      </c>
      <c r="R41068">
        <v>2</v>
      </c>
      <c r="S41068" s="1" t="s">
        <v>258</v>
      </c>
      <c r="T41068">
        <v>1</v>
      </c>
      <c r="U41068">
        <v>1</v>
      </c>
      <c r="V41068">
        <v>3</v>
      </c>
      <c r="W41068">
        <v>1</v>
      </c>
      <c r="X41068">
        <v>2</v>
      </c>
      <c r="Y41068">
        <v>1</v>
      </c>
      <c r="Z41068">
        <v>1</v>
      </c>
      <c r="AA41068">
        <v>2</v>
      </c>
      <c r="AF41068" s="1" t="s">
        <v>258</v>
      </c>
      <c r="AL41068" s="1" t="s">
        <v>258</v>
      </c>
      <c r="AM41068" s="1" t="s">
        <v>258</v>
      </c>
      <c r="AN41068">
        <v>2</v>
      </c>
      <c r="AO41068">
        <v>2</v>
      </c>
      <c r="AP41068">
        <v>1</v>
      </c>
      <c r="AQ41068">
        <v>1</v>
      </c>
      <c r="AR41068">
        <v>1</v>
      </c>
      <c r="AS41068">
        <v>1</v>
      </c>
      <c r="AT41068">
        <v>1</v>
      </c>
      <c r="AU41068">
        <v>1</v>
      </c>
      <c r="AV41068">
        <v>2</v>
      </c>
      <c r="AW41068" s="1" t="s">
        <v>375</v>
      </c>
      <c r="AX41068">
        <v>1</v>
      </c>
      <c r="AY41068">
        <v>1</v>
      </c>
      <c r="AZ41068">
        <v>526803501</v>
      </c>
      <c r="BA41068">
        <v>101733.911283801</v>
      </c>
    </row>
    <row r="41069" spans="1:53" x14ac:dyDescent="0.35">
      <c r="A41069">
        <v>2023</v>
      </c>
      <c r="B41069">
        <v>5268</v>
      </c>
      <c r="C41069">
        <v>36</v>
      </c>
      <c r="D41069">
        <v>1</v>
      </c>
      <c r="E41069" s="1" t="s">
        <v>258</v>
      </c>
      <c r="F41069">
        <v>5</v>
      </c>
      <c r="G41069">
        <v>2</v>
      </c>
      <c r="H41069">
        <v>1</v>
      </c>
      <c r="I41069">
        <v>1</v>
      </c>
      <c r="J41069">
        <v>6</v>
      </c>
      <c r="K41069">
        <v>2</v>
      </c>
      <c r="L41069">
        <v>2013</v>
      </c>
      <c r="M41069">
        <v>10</v>
      </c>
      <c r="N41069">
        <v>1</v>
      </c>
      <c r="O41069">
        <v>1</v>
      </c>
      <c r="P41069">
        <v>3</v>
      </c>
      <c r="Q41069">
        <v>14</v>
      </c>
      <c r="R41069">
        <v>1</v>
      </c>
      <c r="S41069" s="1" t="s">
        <v>259</v>
      </c>
      <c r="T41069">
        <v>1</v>
      </c>
      <c r="U41069">
        <v>1</v>
      </c>
      <c r="V41069">
        <v>3</v>
      </c>
      <c r="W41069">
        <v>1</v>
      </c>
      <c r="X41069">
        <v>1</v>
      </c>
      <c r="Y41069">
        <v>1</v>
      </c>
      <c r="Z41069">
        <v>1</v>
      </c>
      <c r="AA41069">
        <v>2</v>
      </c>
      <c r="AF41069" s="1" t="s">
        <v>258</v>
      </c>
      <c r="AL41069" s="1" t="s">
        <v>258</v>
      </c>
      <c r="AM41069" s="1" t="s">
        <v>258</v>
      </c>
      <c r="AN41069">
        <v>2</v>
      </c>
      <c r="AO41069">
        <v>1</v>
      </c>
      <c r="AP41069">
        <v>1</v>
      </c>
      <c r="AQ41069">
        <v>2</v>
      </c>
      <c r="AR41069">
        <v>1</v>
      </c>
      <c r="AS41069">
        <v>1</v>
      </c>
      <c r="AT41069">
        <v>1</v>
      </c>
      <c r="AU41069">
        <v>1</v>
      </c>
      <c r="AV41069">
        <v>2</v>
      </c>
      <c r="AW41069" s="1" t="s">
        <v>281</v>
      </c>
      <c r="AX41069">
        <v>1</v>
      </c>
      <c r="AY41069">
        <v>1</v>
      </c>
      <c r="AZ41069">
        <v>526803601</v>
      </c>
      <c r="BA41069">
        <v>72841.075745754002</v>
      </c>
    </row>
    <row r="41070" spans="1:53" x14ac:dyDescent="0.35">
      <c r="A41070">
        <v>2023</v>
      </c>
      <c r="B41070">
        <v>5268</v>
      </c>
      <c r="C41070">
        <v>36</v>
      </c>
      <c r="D41070">
        <v>1</v>
      </c>
      <c r="E41070" s="1" t="s">
        <v>258</v>
      </c>
      <c r="F41070">
        <v>6</v>
      </c>
      <c r="G41070">
        <v>2</v>
      </c>
      <c r="H41070">
        <v>1</v>
      </c>
      <c r="I41070">
        <v>1</v>
      </c>
      <c r="J41070">
        <v>4</v>
      </c>
      <c r="K41070">
        <v>3</v>
      </c>
      <c r="L41070">
        <v>2023</v>
      </c>
      <c r="M41070">
        <v>0</v>
      </c>
      <c r="N41070">
        <v>1</v>
      </c>
      <c r="O41070">
        <v>1</v>
      </c>
      <c r="P41070">
        <v>1</v>
      </c>
      <c r="Q41070">
        <v>14</v>
      </c>
      <c r="R41070">
        <v>9</v>
      </c>
      <c r="S41070" s="1" t="s">
        <v>258</v>
      </c>
      <c r="AF41070" s="1" t="s">
        <v>258</v>
      </c>
      <c r="AL41070" s="1" t="s">
        <v>258</v>
      </c>
      <c r="AM41070" s="1" t="s">
        <v>258</v>
      </c>
      <c r="AW41070" s="1" t="s">
        <v>258</v>
      </c>
      <c r="AZ41070">
        <v>526803601</v>
      </c>
      <c r="BA41070">
        <v>62723.304699872097</v>
      </c>
    </row>
    <row r="41071" spans="1:53" x14ac:dyDescent="0.35">
      <c r="A41071">
        <v>2023</v>
      </c>
      <c r="B41071">
        <v>5268</v>
      </c>
      <c r="C41071">
        <v>37</v>
      </c>
      <c r="D41071">
        <v>1</v>
      </c>
      <c r="E41071" s="1" t="s">
        <v>258</v>
      </c>
      <c r="F41071">
        <v>4</v>
      </c>
      <c r="G41071">
        <v>2</v>
      </c>
      <c r="H41071">
        <v>1</v>
      </c>
      <c r="I41071">
        <v>1</v>
      </c>
      <c r="J41071">
        <v>18</v>
      </c>
      <c r="K41071">
        <v>4</v>
      </c>
      <c r="L41071">
        <v>2022</v>
      </c>
      <c r="M41071">
        <v>1</v>
      </c>
      <c r="N41071">
        <v>2</v>
      </c>
      <c r="R41071">
        <v>2</v>
      </c>
      <c r="S41071" s="1" t="s">
        <v>258</v>
      </c>
      <c r="T41071">
        <v>1</v>
      </c>
      <c r="U41071">
        <v>1</v>
      </c>
      <c r="V41071">
        <v>1</v>
      </c>
      <c r="W41071">
        <v>1</v>
      </c>
      <c r="X41071">
        <v>0</v>
      </c>
      <c r="Y41071">
        <v>1</v>
      </c>
      <c r="Z41071">
        <v>1</v>
      </c>
      <c r="AF41071" s="1" t="s">
        <v>258</v>
      </c>
      <c r="AL41071" s="1" t="s">
        <v>258</v>
      </c>
      <c r="AM41071" s="1" t="s">
        <v>258</v>
      </c>
      <c r="AW41071" s="1" t="s">
        <v>258</v>
      </c>
      <c r="AX41071">
        <v>1</v>
      </c>
      <c r="AY41071">
        <v>1</v>
      </c>
      <c r="AZ41071">
        <v>526803701</v>
      </c>
      <c r="BA41071">
        <v>62723.304699872097</v>
      </c>
    </row>
    <row r="41072" spans="1:53" x14ac:dyDescent="0.35">
      <c r="A41072">
        <v>2023</v>
      </c>
      <c r="B41072">
        <v>5268</v>
      </c>
      <c r="C41072">
        <v>38</v>
      </c>
      <c r="D41072">
        <v>1</v>
      </c>
      <c r="E41072" s="1" t="s">
        <v>258</v>
      </c>
      <c r="F41072">
        <v>4</v>
      </c>
      <c r="G41072">
        <v>1</v>
      </c>
      <c r="H41072">
        <v>1</v>
      </c>
      <c r="I41072">
        <v>1</v>
      </c>
      <c r="J41072">
        <v>6</v>
      </c>
      <c r="K41072">
        <v>12</v>
      </c>
      <c r="L41072">
        <v>2014</v>
      </c>
      <c r="M41072">
        <v>9</v>
      </c>
      <c r="N41072">
        <v>1</v>
      </c>
      <c r="O41072">
        <v>1</v>
      </c>
      <c r="P41072">
        <v>1</v>
      </c>
      <c r="Q41072">
        <v>40</v>
      </c>
      <c r="R41072">
        <v>2</v>
      </c>
      <c r="S41072" s="1" t="s">
        <v>258</v>
      </c>
      <c r="T41072">
        <v>1</v>
      </c>
      <c r="U41072">
        <v>1</v>
      </c>
      <c r="V41072">
        <v>2</v>
      </c>
      <c r="W41072">
        <v>1</v>
      </c>
      <c r="X41072">
        <v>0</v>
      </c>
      <c r="Y41072">
        <v>1</v>
      </c>
      <c r="Z41072">
        <v>1</v>
      </c>
      <c r="AA41072">
        <v>2</v>
      </c>
      <c r="AF41072" s="1" t="s">
        <v>258</v>
      </c>
      <c r="AL41072" s="1" t="s">
        <v>258</v>
      </c>
      <c r="AM41072" s="1" t="s">
        <v>258</v>
      </c>
      <c r="AN41072">
        <v>2</v>
      </c>
      <c r="AO41072">
        <v>2</v>
      </c>
      <c r="AP41072">
        <v>1</v>
      </c>
      <c r="AQ41072">
        <v>2</v>
      </c>
      <c r="AR41072">
        <v>1</v>
      </c>
      <c r="AS41072">
        <v>1</v>
      </c>
      <c r="AT41072">
        <v>1</v>
      </c>
      <c r="AU41072">
        <v>1</v>
      </c>
      <c r="AV41072">
        <v>2</v>
      </c>
      <c r="AW41072" s="1" t="s">
        <v>421</v>
      </c>
      <c r="AX41072">
        <v>1</v>
      </c>
      <c r="AY41072">
        <v>1</v>
      </c>
      <c r="AZ41072">
        <v>526803801</v>
      </c>
      <c r="BA41072">
        <v>105799.764370497</v>
      </c>
    </row>
    <row r="41073" spans="1:53" x14ac:dyDescent="0.35">
      <c r="A41073">
        <v>2023</v>
      </c>
      <c r="B41073">
        <v>5268</v>
      </c>
      <c r="C41073">
        <v>38</v>
      </c>
      <c r="D41073">
        <v>1</v>
      </c>
      <c r="E41073" s="1" t="s">
        <v>258</v>
      </c>
      <c r="F41073">
        <v>5</v>
      </c>
      <c r="G41073">
        <v>1</v>
      </c>
      <c r="H41073">
        <v>1</v>
      </c>
      <c r="I41073">
        <v>1</v>
      </c>
      <c r="J41073">
        <v>18</v>
      </c>
      <c r="K41073">
        <v>4</v>
      </c>
      <c r="L41073">
        <v>2021</v>
      </c>
      <c r="M41073">
        <v>2</v>
      </c>
      <c r="N41073">
        <v>1</v>
      </c>
      <c r="O41073">
        <v>1</v>
      </c>
      <c r="P41073">
        <v>12</v>
      </c>
      <c r="Q41073">
        <v>14</v>
      </c>
      <c r="R41073">
        <v>9</v>
      </c>
      <c r="S41073" s="1" t="s">
        <v>258</v>
      </c>
      <c r="T41073">
        <v>1</v>
      </c>
      <c r="U41073">
        <v>1</v>
      </c>
      <c r="V41073">
        <v>1</v>
      </c>
      <c r="W41073">
        <v>1</v>
      </c>
      <c r="X41073">
        <v>0</v>
      </c>
      <c r="Y41073">
        <v>1</v>
      </c>
      <c r="Z41073">
        <v>1</v>
      </c>
      <c r="AF41073" s="1" t="s">
        <v>258</v>
      </c>
      <c r="AL41073" s="1" t="s">
        <v>258</v>
      </c>
      <c r="AM41073" s="1" t="s">
        <v>258</v>
      </c>
      <c r="AW41073" s="1" t="s">
        <v>258</v>
      </c>
      <c r="AX41073">
        <v>1</v>
      </c>
      <c r="AY41073">
        <v>1</v>
      </c>
      <c r="AZ41073">
        <v>526803801</v>
      </c>
      <c r="BA41073">
        <v>71803.909043944499</v>
      </c>
    </row>
    <row r="41074" spans="1:53" x14ac:dyDescent="0.35">
      <c r="A41074">
        <v>2023</v>
      </c>
      <c r="B41074">
        <v>5268</v>
      </c>
      <c r="C41074">
        <v>39</v>
      </c>
      <c r="D41074">
        <v>1</v>
      </c>
      <c r="E41074" s="1" t="s">
        <v>258</v>
      </c>
      <c r="F41074">
        <v>3</v>
      </c>
      <c r="G41074">
        <v>2</v>
      </c>
      <c r="H41074">
        <v>1</v>
      </c>
      <c r="I41074">
        <v>1</v>
      </c>
      <c r="J41074">
        <v>31</v>
      </c>
      <c r="K41074">
        <v>8</v>
      </c>
      <c r="L41074">
        <v>2021</v>
      </c>
      <c r="M41074">
        <v>2</v>
      </c>
      <c r="N41074">
        <v>1</v>
      </c>
      <c r="O41074">
        <v>1</v>
      </c>
      <c r="P41074">
        <v>12</v>
      </c>
      <c r="Q41074">
        <v>14</v>
      </c>
      <c r="R41074">
        <v>1</v>
      </c>
      <c r="S41074" s="1" t="s">
        <v>259</v>
      </c>
      <c r="T41074">
        <v>1</v>
      </c>
      <c r="U41074">
        <v>1</v>
      </c>
      <c r="V41074">
        <v>2</v>
      </c>
      <c r="W41074">
        <v>1</v>
      </c>
      <c r="X41074">
        <v>0</v>
      </c>
      <c r="Y41074">
        <v>1</v>
      </c>
      <c r="Z41074">
        <v>1</v>
      </c>
      <c r="AF41074" s="1" t="s">
        <v>258</v>
      </c>
      <c r="AL41074" s="1" t="s">
        <v>258</v>
      </c>
      <c r="AM41074" s="1" t="s">
        <v>258</v>
      </c>
      <c r="AW41074" s="1" t="s">
        <v>258</v>
      </c>
      <c r="AX41074">
        <v>1</v>
      </c>
      <c r="AY41074">
        <v>1</v>
      </c>
      <c r="AZ41074">
        <v>526803901</v>
      </c>
      <c r="BA41074">
        <v>62723.304699872097</v>
      </c>
    </row>
    <row r="41075" spans="1:53" x14ac:dyDescent="0.35">
      <c r="A41075">
        <v>2023</v>
      </c>
      <c r="B41075">
        <v>5268</v>
      </c>
      <c r="C41075">
        <v>39</v>
      </c>
      <c r="D41075">
        <v>1</v>
      </c>
      <c r="E41075" s="1" t="s">
        <v>258</v>
      </c>
      <c r="F41075">
        <v>4</v>
      </c>
      <c r="G41075">
        <v>2</v>
      </c>
      <c r="H41075">
        <v>1</v>
      </c>
      <c r="I41075">
        <v>1</v>
      </c>
      <c r="J41075">
        <v>31</v>
      </c>
      <c r="K41075">
        <v>8</v>
      </c>
      <c r="L41075">
        <v>2021</v>
      </c>
      <c r="M41075">
        <v>2</v>
      </c>
      <c r="N41075">
        <v>1</v>
      </c>
      <c r="O41075">
        <v>1</v>
      </c>
      <c r="P41075">
        <v>12</v>
      </c>
      <c r="Q41075">
        <v>14</v>
      </c>
      <c r="R41075">
        <v>9</v>
      </c>
      <c r="S41075" s="1" t="s">
        <v>258</v>
      </c>
      <c r="T41075">
        <v>1</v>
      </c>
      <c r="U41075">
        <v>1</v>
      </c>
      <c r="V41075">
        <v>2</v>
      </c>
      <c r="W41075">
        <v>1</v>
      </c>
      <c r="X41075">
        <v>0</v>
      </c>
      <c r="Y41075">
        <v>1</v>
      </c>
      <c r="Z41075">
        <v>1</v>
      </c>
      <c r="AF41075" s="1" t="s">
        <v>258</v>
      </c>
      <c r="AL41075" s="1" t="s">
        <v>258</v>
      </c>
      <c r="AM41075" s="1" t="s">
        <v>258</v>
      </c>
      <c r="AW41075" s="1" t="s">
        <v>258</v>
      </c>
      <c r="AX41075">
        <v>1</v>
      </c>
      <c r="AY41075">
        <v>1</v>
      </c>
      <c r="AZ41075">
        <v>526803901</v>
      </c>
      <c r="BA41075">
        <v>71803.909043944499</v>
      </c>
    </row>
    <row r="41076" spans="1:53" x14ac:dyDescent="0.35">
      <c r="A41076">
        <v>2023</v>
      </c>
      <c r="B41076">
        <v>5268</v>
      </c>
      <c r="C41076">
        <v>40</v>
      </c>
      <c r="D41076">
        <v>1</v>
      </c>
      <c r="E41076" s="1" t="s">
        <v>258</v>
      </c>
      <c r="F41076">
        <v>3</v>
      </c>
      <c r="G41076">
        <v>1</v>
      </c>
      <c r="H41076">
        <v>1</v>
      </c>
      <c r="I41076">
        <v>1</v>
      </c>
      <c r="J41076">
        <v>7</v>
      </c>
      <c r="K41076">
        <v>7</v>
      </c>
      <c r="L41076">
        <v>2016</v>
      </c>
      <c r="M41076">
        <v>7</v>
      </c>
      <c r="N41076">
        <v>1</v>
      </c>
      <c r="O41076">
        <v>1</v>
      </c>
      <c r="P41076">
        <v>6</v>
      </c>
      <c r="Q41076">
        <v>14</v>
      </c>
      <c r="R41076">
        <v>1</v>
      </c>
      <c r="S41076" s="1" t="s">
        <v>259</v>
      </c>
      <c r="T41076">
        <v>1</v>
      </c>
      <c r="U41076">
        <v>1</v>
      </c>
      <c r="V41076">
        <v>2</v>
      </c>
      <c r="W41076">
        <v>1</v>
      </c>
      <c r="X41076">
        <v>0</v>
      </c>
      <c r="Y41076">
        <v>1</v>
      </c>
      <c r="Z41076">
        <v>1</v>
      </c>
      <c r="AA41076">
        <v>2</v>
      </c>
      <c r="AF41076" s="1" t="s">
        <v>258</v>
      </c>
      <c r="AL41076" s="1" t="s">
        <v>258</v>
      </c>
      <c r="AM41076" s="1" t="s">
        <v>258</v>
      </c>
      <c r="AN41076">
        <v>2</v>
      </c>
      <c r="AO41076">
        <v>2</v>
      </c>
      <c r="AP41076">
        <v>1</v>
      </c>
      <c r="AQ41076">
        <v>2</v>
      </c>
      <c r="AR41076">
        <v>1</v>
      </c>
      <c r="AS41076">
        <v>1</v>
      </c>
      <c r="AT41076">
        <v>1</v>
      </c>
      <c r="AU41076">
        <v>1</v>
      </c>
      <c r="AV41076">
        <v>2</v>
      </c>
      <c r="AW41076" s="1" t="s">
        <v>384</v>
      </c>
      <c r="AX41076">
        <v>2</v>
      </c>
      <c r="AY41076">
        <v>5</v>
      </c>
      <c r="AZ41076">
        <v>526804001</v>
      </c>
      <c r="BA41076">
        <v>101733.911283801</v>
      </c>
    </row>
    <row r="41077" spans="1:53" x14ac:dyDescent="0.35">
      <c r="A41077">
        <v>2023</v>
      </c>
      <c r="B41077">
        <v>5268</v>
      </c>
      <c r="C41077">
        <v>40</v>
      </c>
      <c r="D41077">
        <v>1</v>
      </c>
      <c r="E41077" s="1" t="s">
        <v>258</v>
      </c>
      <c r="F41077">
        <v>5</v>
      </c>
      <c r="G41077">
        <v>4</v>
      </c>
      <c r="H41077">
        <v>1</v>
      </c>
      <c r="I41077">
        <v>1</v>
      </c>
      <c r="J41077">
        <v>18</v>
      </c>
      <c r="K41077">
        <v>12</v>
      </c>
      <c r="L41077">
        <v>2021</v>
      </c>
      <c r="M41077">
        <v>1</v>
      </c>
      <c r="N41077">
        <v>2</v>
      </c>
      <c r="R41077">
        <v>1</v>
      </c>
      <c r="S41077" s="1" t="s">
        <v>259</v>
      </c>
      <c r="T41077">
        <v>1</v>
      </c>
      <c r="U41077">
        <v>1</v>
      </c>
      <c r="V41077">
        <v>1</v>
      </c>
      <c r="W41077">
        <v>1</v>
      </c>
      <c r="X41077">
        <v>0</v>
      </c>
      <c r="Y41077">
        <v>1</v>
      </c>
      <c r="Z41077">
        <v>1</v>
      </c>
      <c r="AF41077" s="1" t="s">
        <v>258</v>
      </c>
      <c r="AL41077" s="1" t="s">
        <v>258</v>
      </c>
      <c r="AM41077" s="1" t="s">
        <v>258</v>
      </c>
      <c r="AW41077" s="1" t="s">
        <v>258</v>
      </c>
      <c r="AX41077">
        <v>1</v>
      </c>
      <c r="AY41077">
        <v>5</v>
      </c>
      <c r="AZ41077">
        <v>526804001</v>
      </c>
      <c r="BA41077">
        <v>71803.909043944499</v>
      </c>
    </row>
    <row r="41078" spans="1:53" x14ac:dyDescent="0.35">
      <c r="A41078">
        <v>2023</v>
      </c>
      <c r="B41078">
        <v>5268</v>
      </c>
      <c r="C41078">
        <v>52</v>
      </c>
      <c r="D41078">
        <v>1</v>
      </c>
      <c r="E41078" s="1" t="s">
        <v>258</v>
      </c>
      <c r="F41078">
        <v>4</v>
      </c>
      <c r="G41078">
        <v>1</v>
      </c>
      <c r="H41078">
        <v>1</v>
      </c>
      <c r="I41078">
        <v>1</v>
      </c>
      <c r="J41078">
        <v>31</v>
      </c>
      <c r="K41078">
        <v>7</v>
      </c>
      <c r="L41078">
        <v>2012</v>
      </c>
      <c r="M41078">
        <v>11</v>
      </c>
      <c r="N41078">
        <v>1</v>
      </c>
      <c r="O41078">
        <v>2</v>
      </c>
      <c r="P41078">
        <v>2</v>
      </c>
      <c r="Q41078">
        <v>14</v>
      </c>
      <c r="R41078">
        <v>2</v>
      </c>
      <c r="S41078" s="1" t="s">
        <v>258</v>
      </c>
      <c r="T41078">
        <v>1</v>
      </c>
      <c r="U41078">
        <v>1</v>
      </c>
      <c r="V41078">
        <v>2</v>
      </c>
      <c r="W41078">
        <v>1</v>
      </c>
      <c r="X41078">
        <v>2</v>
      </c>
      <c r="Y41078">
        <v>1</v>
      </c>
      <c r="Z41078">
        <v>1</v>
      </c>
      <c r="AA41078">
        <v>2</v>
      </c>
      <c r="AF41078" s="1" t="s">
        <v>258</v>
      </c>
      <c r="AL41078" s="1" t="s">
        <v>258</v>
      </c>
      <c r="AM41078" s="1" t="s">
        <v>258</v>
      </c>
      <c r="AN41078">
        <v>2</v>
      </c>
      <c r="AO41078">
        <v>1</v>
      </c>
      <c r="AP41078">
        <v>1</v>
      </c>
      <c r="AQ41078">
        <v>2</v>
      </c>
      <c r="AR41078">
        <v>1</v>
      </c>
      <c r="AS41078">
        <v>1</v>
      </c>
      <c r="AT41078">
        <v>1</v>
      </c>
      <c r="AU41078">
        <v>1</v>
      </c>
      <c r="AV41078">
        <v>2</v>
      </c>
      <c r="AW41078" s="1" t="s">
        <v>379</v>
      </c>
      <c r="AX41078">
        <v>1</v>
      </c>
      <c r="AY41078">
        <v>1</v>
      </c>
      <c r="AZ41078">
        <v>526805201</v>
      </c>
      <c r="BA41078">
        <v>105600.180607405</v>
      </c>
    </row>
    <row r="41079" spans="1:53" x14ac:dyDescent="0.35">
      <c r="A41079">
        <v>2023</v>
      </c>
      <c r="B41079">
        <v>5268</v>
      </c>
      <c r="C41079">
        <v>53</v>
      </c>
      <c r="D41079">
        <v>1</v>
      </c>
      <c r="E41079" s="1" t="s">
        <v>258</v>
      </c>
      <c r="F41079">
        <v>3</v>
      </c>
      <c r="G41079">
        <v>2</v>
      </c>
      <c r="H41079">
        <v>1</v>
      </c>
      <c r="I41079">
        <v>1</v>
      </c>
      <c r="J41079">
        <v>29</v>
      </c>
      <c r="K41079">
        <v>6</v>
      </c>
      <c r="L41079">
        <v>2012</v>
      </c>
      <c r="M41079">
        <v>11</v>
      </c>
      <c r="N41079">
        <v>1</v>
      </c>
      <c r="O41079">
        <v>2</v>
      </c>
      <c r="P41079">
        <v>5</v>
      </c>
      <c r="Q41079">
        <v>14</v>
      </c>
      <c r="R41079">
        <v>2</v>
      </c>
      <c r="S41079" s="1" t="s">
        <v>258</v>
      </c>
      <c r="T41079">
        <v>1</v>
      </c>
      <c r="U41079">
        <v>1</v>
      </c>
      <c r="V41079">
        <v>1</v>
      </c>
      <c r="W41079">
        <v>1</v>
      </c>
      <c r="X41079">
        <v>1</v>
      </c>
      <c r="Y41079">
        <v>1</v>
      </c>
      <c r="Z41079">
        <v>1</v>
      </c>
      <c r="AA41079">
        <v>2</v>
      </c>
      <c r="AF41079" s="1" t="s">
        <v>258</v>
      </c>
      <c r="AL41079" s="1" t="s">
        <v>258</v>
      </c>
      <c r="AM41079" s="1" t="s">
        <v>258</v>
      </c>
      <c r="AN41079">
        <v>2</v>
      </c>
      <c r="AO41079">
        <v>2</v>
      </c>
      <c r="AP41079">
        <v>1</v>
      </c>
      <c r="AQ41079">
        <v>2</v>
      </c>
      <c r="AR41079">
        <v>1</v>
      </c>
      <c r="AS41079">
        <v>1</v>
      </c>
      <c r="AT41079">
        <v>2</v>
      </c>
      <c r="AU41079">
        <v>1</v>
      </c>
      <c r="AV41079">
        <v>1</v>
      </c>
      <c r="AW41079" s="1" t="s">
        <v>294</v>
      </c>
      <c r="AX41079">
        <v>1</v>
      </c>
      <c r="AY41079">
        <v>1</v>
      </c>
      <c r="AZ41079">
        <v>526805301</v>
      </c>
      <c r="BA41079">
        <v>105600.180607405</v>
      </c>
    </row>
    <row r="41080" spans="1:53" x14ac:dyDescent="0.35">
      <c r="A41080">
        <v>2023</v>
      </c>
      <c r="B41080">
        <v>5268</v>
      </c>
      <c r="C41080">
        <v>54</v>
      </c>
      <c r="D41080">
        <v>1</v>
      </c>
      <c r="E41080" s="1" t="s">
        <v>258</v>
      </c>
      <c r="F41080">
        <v>3</v>
      </c>
      <c r="G41080">
        <v>1</v>
      </c>
      <c r="H41080">
        <v>1</v>
      </c>
      <c r="I41080">
        <v>1</v>
      </c>
      <c r="J41080">
        <v>12</v>
      </c>
      <c r="K41080">
        <v>12</v>
      </c>
      <c r="L41080">
        <v>2013</v>
      </c>
      <c r="M41080">
        <v>9</v>
      </c>
      <c r="N41080">
        <v>1</v>
      </c>
      <c r="O41080">
        <v>1</v>
      </c>
      <c r="P41080">
        <v>6</v>
      </c>
      <c r="Q41080">
        <v>20</v>
      </c>
      <c r="R41080">
        <v>1</v>
      </c>
      <c r="S41080" s="1" t="s">
        <v>261</v>
      </c>
      <c r="T41080">
        <v>1</v>
      </c>
      <c r="U41080">
        <v>1</v>
      </c>
      <c r="V41080">
        <v>3</v>
      </c>
      <c r="W41080">
        <v>1</v>
      </c>
      <c r="X41080">
        <v>0</v>
      </c>
      <c r="Y41080">
        <v>1</v>
      </c>
      <c r="Z41080">
        <v>1</v>
      </c>
      <c r="AA41080">
        <v>2</v>
      </c>
      <c r="AF41080" s="1" t="s">
        <v>258</v>
      </c>
      <c r="AL41080" s="1" t="s">
        <v>258</v>
      </c>
      <c r="AM41080" s="1" t="s">
        <v>258</v>
      </c>
      <c r="AN41080">
        <v>2</v>
      </c>
      <c r="AO41080">
        <v>1</v>
      </c>
      <c r="AP41080">
        <v>1</v>
      </c>
      <c r="AQ41080">
        <v>2</v>
      </c>
      <c r="AR41080">
        <v>1</v>
      </c>
      <c r="AS41080">
        <v>1</v>
      </c>
      <c r="AT41080">
        <v>1</v>
      </c>
      <c r="AU41080">
        <v>1</v>
      </c>
      <c r="AV41080">
        <v>2</v>
      </c>
      <c r="AW41080" s="1" t="s">
        <v>262</v>
      </c>
      <c r="AX41080">
        <v>1</v>
      </c>
      <c r="AY41080">
        <v>1</v>
      </c>
      <c r="AZ41080">
        <v>526805401</v>
      </c>
      <c r="BA41080">
        <v>101733.911283801</v>
      </c>
    </row>
    <row r="41081" spans="1:53" x14ac:dyDescent="0.35">
      <c r="A41081">
        <v>2023</v>
      </c>
      <c r="B41081">
        <v>5269</v>
      </c>
      <c r="C41081">
        <v>31</v>
      </c>
      <c r="D41081">
        <v>1</v>
      </c>
      <c r="E41081" s="1" t="s">
        <v>258</v>
      </c>
      <c r="F41081">
        <v>4</v>
      </c>
      <c r="G41081">
        <v>1</v>
      </c>
      <c r="H41081">
        <v>1</v>
      </c>
      <c r="I41081">
        <v>1</v>
      </c>
      <c r="J41081">
        <v>14</v>
      </c>
      <c r="K41081">
        <v>7</v>
      </c>
      <c r="L41081">
        <v>2012</v>
      </c>
      <c r="M41081">
        <v>11</v>
      </c>
      <c r="N41081">
        <v>2</v>
      </c>
      <c r="R41081">
        <v>2</v>
      </c>
      <c r="S41081" s="1" t="s">
        <v>258</v>
      </c>
      <c r="T41081">
        <v>1</v>
      </c>
      <c r="U41081">
        <v>1</v>
      </c>
      <c r="V41081">
        <v>1</v>
      </c>
      <c r="W41081">
        <v>1</v>
      </c>
      <c r="X41081">
        <v>1</v>
      </c>
      <c r="Y41081">
        <v>1</v>
      </c>
      <c r="Z41081">
        <v>1</v>
      </c>
      <c r="AA41081">
        <v>2</v>
      </c>
      <c r="AF41081" s="1" t="s">
        <v>258</v>
      </c>
      <c r="AL41081" s="1" t="s">
        <v>258</v>
      </c>
      <c r="AM41081" s="1" t="s">
        <v>258</v>
      </c>
      <c r="AN41081">
        <v>2</v>
      </c>
      <c r="AO41081">
        <v>2</v>
      </c>
      <c r="AP41081">
        <v>1</v>
      </c>
      <c r="AQ41081">
        <v>2</v>
      </c>
      <c r="AR41081">
        <v>1</v>
      </c>
      <c r="AS41081">
        <v>1</v>
      </c>
      <c r="AT41081">
        <v>1</v>
      </c>
      <c r="AU41081">
        <v>1</v>
      </c>
      <c r="AV41081">
        <v>2</v>
      </c>
      <c r="AW41081" s="1" t="s">
        <v>262</v>
      </c>
      <c r="AX41081">
        <v>1</v>
      </c>
      <c r="AY41081">
        <v>1</v>
      </c>
      <c r="AZ41081">
        <v>526903101</v>
      </c>
      <c r="BA41081">
        <v>72950.057230907201</v>
      </c>
    </row>
    <row r="41082" spans="1:53" x14ac:dyDescent="0.35">
      <c r="A41082">
        <v>2023</v>
      </c>
      <c r="B41082">
        <v>5269</v>
      </c>
      <c r="C41082">
        <v>31</v>
      </c>
      <c r="D41082">
        <v>1</v>
      </c>
      <c r="E41082" s="1" t="s">
        <v>258</v>
      </c>
      <c r="F41082">
        <v>5</v>
      </c>
      <c r="G41082">
        <v>1</v>
      </c>
      <c r="H41082">
        <v>1</v>
      </c>
      <c r="I41082">
        <v>1</v>
      </c>
      <c r="J41082">
        <v>6</v>
      </c>
      <c r="K41082">
        <v>8</v>
      </c>
      <c r="L41082">
        <v>2015</v>
      </c>
      <c r="M41082">
        <v>8</v>
      </c>
      <c r="N41082">
        <v>2</v>
      </c>
      <c r="R41082">
        <v>9</v>
      </c>
      <c r="S41082" s="1" t="s">
        <v>258</v>
      </c>
      <c r="T41082">
        <v>1</v>
      </c>
      <c r="U41082">
        <v>1</v>
      </c>
      <c r="V41082">
        <v>1</v>
      </c>
      <c r="W41082">
        <v>1</v>
      </c>
      <c r="X41082">
        <v>1</v>
      </c>
      <c r="Y41082">
        <v>1</v>
      </c>
      <c r="Z41082">
        <v>1</v>
      </c>
      <c r="AA41082">
        <v>2</v>
      </c>
      <c r="AF41082" s="1" t="s">
        <v>258</v>
      </c>
      <c r="AL41082" s="1" t="s">
        <v>258</v>
      </c>
      <c r="AM41082" s="1" t="s">
        <v>258</v>
      </c>
      <c r="AN41082">
        <v>2</v>
      </c>
      <c r="AO41082">
        <v>2</v>
      </c>
      <c r="AP41082">
        <v>1</v>
      </c>
      <c r="AQ41082">
        <v>1</v>
      </c>
      <c r="AR41082">
        <v>1</v>
      </c>
      <c r="AS41082">
        <v>1</v>
      </c>
      <c r="AT41082">
        <v>1</v>
      </c>
      <c r="AU41082">
        <v>1</v>
      </c>
      <c r="AV41082">
        <v>2</v>
      </c>
      <c r="AW41082" s="1" t="s">
        <v>262</v>
      </c>
      <c r="AX41082">
        <v>1</v>
      </c>
      <c r="AY41082">
        <v>1</v>
      </c>
      <c r="AZ41082">
        <v>526903101</v>
      </c>
      <c r="BA41082">
        <v>101886.120907679</v>
      </c>
    </row>
    <row r="41083" spans="1:53" x14ac:dyDescent="0.35">
      <c r="A41083">
        <v>2023</v>
      </c>
      <c r="B41083">
        <v>5269</v>
      </c>
      <c r="C41083">
        <v>33</v>
      </c>
      <c r="D41083">
        <v>1</v>
      </c>
      <c r="E41083" s="1" t="s">
        <v>258</v>
      </c>
      <c r="F41083">
        <v>3</v>
      </c>
      <c r="G41083">
        <v>2</v>
      </c>
      <c r="H41083">
        <v>1</v>
      </c>
      <c r="I41083">
        <v>1</v>
      </c>
      <c r="J41083">
        <v>23</v>
      </c>
      <c r="K41083">
        <v>2</v>
      </c>
      <c r="L41083">
        <v>2019</v>
      </c>
      <c r="M41083">
        <v>4</v>
      </c>
      <c r="N41083">
        <v>1</v>
      </c>
      <c r="O41083">
        <v>1</v>
      </c>
      <c r="P41083">
        <v>1</v>
      </c>
      <c r="Q41083">
        <v>14</v>
      </c>
      <c r="R41083">
        <v>1</v>
      </c>
      <c r="S41083" s="1" t="s">
        <v>259</v>
      </c>
      <c r="T41083">
        <v>1</v>
      </c>
      <c r="U41083">
        <v>1</v>
      </c>
      <c r="V41083">
        <v>2</v>
      </c>
      <c r="W41083">
        <v>1</v>
      </c>
      <c r="X41083">
        <v>1</v>
      </c>
      <c r="Y41083">
        <v>1</v>
      </c>
      <c r="Z41083">
        <v>1</v>
      </c>
      <c r="AA41083">
        <v>2</v>
      </c>
      <c r="AF41083" s="1" t="s">
        <v>258</v>
      </c>
      <c r="AL41083" s="1" t="s">
        <v>258</v>
      </c>
      <c r="AM41083" s="1" t="s">
        <v>258</v>
      </c>
      <c r="AN41083">
        <v>2</v>
      </c>
      <c r="AO41083">
        <v>2</v>
      </c>
      <c r="AW41083" s="1" t="s">
        <v>258</v>
      </c>
      <c r="AX41083">
        <v>1</v>
      </c>
      <c r="AY41083">
        <v>1</v>
      </c>
      <c r="AZ41083">
        <v>526903301</v>
      </c>
      <c r="BA41083">
        <v>71911.338767727502</v>
      </c>
    </row>
    <row r="41084" spans="1:53" x14ac:dyDescent="0.35">
      <c r="A41084">
        <v>2023</v>
      </c>
      <c r="B41084">
        <v>5269</v>
      </c>
      <c r="C41084">
        <v>33</v>
      </c>
      <c r="D41084">
        <v>1</v>
      </c>
      <c r="E41084" s="1" t="s">
        <v>258</v>
      </c>
      <c r="F41084">
        <v>4</v>
      </c>
      <c r="G41084">
        <v>2</v>
      </c>
      <c r="H41084">
        <v>1</v>
      </c>
      <c r="I41084">
        <v>1</v>
      </c>
      <c r="J41084">
        <v>14</v>
      </c>
      <c r="K41084">
        <v>10</v>
      </c>
      <c r="L41084">
        <v>2012</v>
      </c>
      <c r="M41084">
        <v>11</v>
      </c>
      <c r="N41084">
        <v>1</v>
      </c>
      <c r="O41084">
        <v>2</v>
      </c>
      <c r="P41084">
        <v>2</v>
      </c>
      <c r="Q41084">
        <v>10</v>
      </c>
      <c r="R41084">
        <v>9</v>
      </c>
      <c r="S41084" s="1" t="s">
        <v>258</v>
      </c>
      <c r="T41084">
        <v>1</v>
      </c>
      <c r="U41084">
        <v>1</v>
      </c>
      <c r="V41084">
        <v>2</v>
      </c>
      <c r="W41084">
        <v>1</v>
      </c>
      <c r="X41084">
        <v>1</v>
      </c>
      <c r="Y41084">
        <v>1</v>
      </c>
      <c r="Z41084">
        <v>1</v>
      </c>
      <c r="AA41084">
        <v>2</v>
      </c>
      <c r="AF41084" s="1" t="s">
        <v>258</v>
      </c>
      <c r="AL41084" s="1" t="s">
        <v>258</v>
      </c>
      <c r="AM41084" s="1" t="s">
        <v>258</v>
      </c>
      <c r="AN41084">
        <v>2</v>
      </c>
      <c r="AO41084">
        <v>2</v>
      </c>
      <c r="AP41084">
        <v>1</v>
      </c>
      <c r="AQ41084">
        <v>2</v>
      </c>
      <c r="AR41084">
        <v>1</v>
      </c>
      <c r="AS41084">
        <v>1</v>
      </c>
      <c r="AT41084">
        <v>1</v>
      </c>
      <c r="AU41084">
        <v>8</v>
      </c>
      <c r="AV41084">
        <v>2</v>
      </c>
      <c r="AW41084" s="1" t="s">
        <v>384</v>
      </c>
      <c r="AX41084">
        <v>1</v>
      </c>
      <c r="AY41084">
        <v>1</v>
      </c>
      <c r="AZ41084">
        <v>526903301</v>
      </c>
      <c r="BA41084">
        <v>72950.057230907201</v>
      </c>
    </row>
    <row r="41085" spans="1:53" x14ac:dyDescent="0.35">
      <c r="A41085">
        <v>2023</v>
      </c>
      <c r="B41085">
        <v>5269</v>
      </c>
      <c r="C41085">
        <v>34</v>
      </c>
      <c r="D41085">
        <v>1</v>
      </c>
      <c r="E41085" s="1" t="s">
        <v>258</v>
      </c>
      <c r="F41085">
        <v>3</v>
      </c>
      <c r="G41085">
        <v>2</v>
      </c>
      <c r="H41085">
        <v>1</v>
      </c>
      <c r="I41085">
        <v>1</v>
      </c>
      <c r="J41085">
        <v>1</v>
      </c>
      <c r="K41085">
        <v>11</v>
      </c>
      <c r="L41085">
        <v>2015</v>
      </c>
      <c r="M41085">
        <v>7</v>
      </c>
      <c r="N41085">
        <v>1</v>
      </c>
      <c r="O41085">
        <v>1</v>
      </c>
      <c r="P41085">
        <v>17</v>
      </c>
      <c r="Q41085">
        <v>20</v>
      </c>
      <c r="R41085">
        <v>1</v>
      </c>
      <c r="S41085" s="1" t="s">
        <v>259</v>
      </c>
      <c r="T41085">
        <v>1</v>
      </c>
      <c r="U41085">
        <v>2</v>
      </c>
      <c r="W41085">
        <v>1</v>
      </c>
      <c r="X41085">
        <v>1</v>
      </c>
      <c r="Y41085">
        <v>1</v>
      </c>
      <c r="Z41085">
        <v>1</v>
      </c>
      <c r="AA41085">
        <v>2</v>
      </c>
      <c r="AF41085" s="1" t="s">
        <v>258</v>
      </c>
      <c r="AL41085" s="1" t="s">
        <v>258</v>
      </c>
      <c r="AM41085" s="1" t="s">
        <v>258</v>
      </c>
      <c r="AN41085">
        <v>2</v>
      </c>
      <c r="AO41085">
        <v>1</v>
      </c>
      <c r="AP41085">
        <v>1</v>
      </c>
      <c r="AQ41085">
        <v>2</v>
      </c>
      <c r="AR41085">
        <v>1</v>
      </c>
      <c r="AS41085">
        <v>1</v>
      </c>
      <c r="AT41085">
        <v>2</v>
      </c>
      <c r="AU41085">
        <v>1</v>
      </c>
      <c r="AV41085">
        <v>1</v>
      </c>
      <c r="AW41085" s="1" t="s">
        <v>262</v>
      </c>
      <c r="AX41085">
        <v>1</v>
      </c>
      <c r="AY41085">
        <v>1</v>
      </c>
      <c r="AZ41085">
        <v>526903401</v>
      </c>
      <c r="BA41085">
        <v>101886.120907679</v>
      </c>
    </row>
    <row r="41086" spans="1:53" x14ac:dyDescent="0.35">
      <c r="A41086">
        <v>2023</v>
      </c>
      <c r="B41086">
        <v>5269</v>
      </c>
      <c r="C41086">
        <v>34</v>
      </c>
      <c r="D41086">
        <v>1</v>
      </c>
      <c r="E41086" s="1" t="s">
        <v>258</v>
      </c>
      <c r="F41086">
        <v>4</v>
      </c>
      <c r="G41086">
        <v>2</v>
      </c>
      <c r="H41086">
        <v>1</v>
      </c>
      <c r="I41086">
        <v>1</v>
      </c>
      <c r="J41086">
        <v>17</v>
      </c>
      <c r="K41086">
        <v>5</v>
      </c>
      <c r="L41086">
        <v>2019</v>
      </c>
      <c r="M41086">
        <v>4</v>
      </c>
      <c r="N41086">
        <v>2</v>
      </c>
      <c r="R41086">
        <v>9</v>
      </c>
      <c r="S41086" s="1" t="s">
        <v>258</v>
      </c>
      <c r="T41086">
        <v>1</v>
      </c>
      <c r="U41086">
        <v>1</v>
      </c>
      <c r="V41086">
        <v>1</v>
      </c>
      <c r="W41086">
        <v>1</v>
      </c>
      <c r="X41086">
        <v>1</v>
      </c>
      <c r="Y41086">
        <v>1</v>
      </c>
      <c r="Z41086">
        <v>1</v>
      </c>
      <c r="AA41086">
        <v>2</v>
      </c>
      <c r="AF41086" s="1" t="s">
        <v>258</v>
      </c>
      <c r="AL41086" s="1" t="s">
        <v>258</v>
      </c>
      <c r="AM41086" s="1" t="s">
        <v>258</v>
      </c>
      <c r="AN41086">
        <v>2</v>
      </c>
      <c r="AO41086">
        <v>1</v>
      </c>
      <c r="AW41086" s="1" t="s">
        <v>258</v>
      </c>
      <c r="AX41086">
        <v>1</v>
      </c>
      <c r="AY41086">
        <v>1</v>
      </c>
      <c r="AZ41086">
        <v>526903401</v>
      </c>
      <c r="BA41086">
        <v>71911.338767727502</v>
      </c>
    </row>
    <row r="41087" spans="1:53" x14ac:dyDescent="0.35">
      <c r="A41087">
        <v>2023</v>
      </c>
      <c r="B41087">
        <v>5269</v>
      </c>
      <c r="C41087">
        <v>35</v>
      </c>
      <c r="D41087">
        <v>1</v>
      </c>
      <c r="E41087" s="1" t="s">
        <v>258</v>
      </c>
      <c r="F41087">
        <v>3</v>
      </c>
      <c r="G41087">
        <v>1</v>
      </c>
      <c r="H41087">
        <v>1</v>
      </c>
      <c r="I41087">
        <v>1</v>
      </c>
      <c r="J41087">
        <v>16</v>
      </c>
      <c r="K41087">
        <v>4</v>
      </c>
      <c r="L41087">
        <v>2012</v>
      </c>
      <c r="M41087">
        <v>11</v>
      </c>
      <c r="N41087">
        <v>1</v>
      </c>
      <c r="O41087">
        <v>1</v>
      </c>
      <c r="P41087">
        <v>12</v>
      </c>
      <c r="Q41087">
        <v>20</v>
      </c>
      <c r="R41087">
        <v>2</v>
      </c>
      <c r="S41087" s="1" t="s">
        <v>258</v>
      </c>
      <c r="T41087">
        <v>1</v>
      </c>
      <c r="U41087">
        <v>1</v>
      </c>
      <c r="V41087">
        <v>2</v>
      </c>
      <c r="W41087">
        <v>1</v>
      </c>
      <c r="X41087">
        <v>3</v>
      </c>
      <c r="Y41087">
        <v>1</v>
      </c>
      <c r="Z41087">
        <v>1</v>
      </c>
      <c r="AA41087">
        <v>1</v>
      </c>
      <c r="AB41087">
        <v>2</v>
      </c>
      <c r="AC41087">
        <v>2</v>
      </c>
      <c r="AD41087">
        <v>20</v>
      </c>
      <c r="AE41087">
        <v>1</v>
      </c>
      <c r="AF41087" s="1" t="s">
        <v>260</v>
      </c>
      <c r="AG41087">
        <v>2</v>
      </c>
      <c r="AH41087">
        <v>2</v>
      </c>
      <c r="AI41087">
        <v>20</v>
      </c>
      <c r="AJ41087">
        <v>1</v>
      </c>
      <c r="AL41087" s="1" t="s">
        <v>270</v>
      </c>
      <c r="AM41087" s="1" t="s">
        <v>270</v>
      </c>
      <c r="AN41087">
        <v>2</v>
      </c>
      <c r="AO41087">
        <v>2</v>
      </c>
      <c r="AP41087">
        <v>2</v>
      </c>
      <c r="AQ41087">
        <v>2</v>
      </c>
      <c r="AR41087">
        <v>1</v>
      </c>
      <c r="AS41087">
        <v>2</v>
      </c>
      <c r="AT41087">
        <v>1</v>
      </c>
      <c r="AU41087">
        <v>2</v>
      </c>
      <c r="AV41087">
        <v>2</v>
      </c>
      <c r="AW41087" s="1" t="s">
        <v>262</v>
      </c>
      <c r="AX41087">
        <v>1</v>
      </c>
      <c r="AY41087">
        <v>1</v>
      </c>
      <c r="AZ41087">
        <v>526903501</v>
      </c>
      <c r="BA41087">
        <v>72950.057230907201</v>
      </c>
    </row>
    <row r="41088" spans="1:53" x14ac:dyDescent="0.35">
      <c r="A41088">
        <v>2023</v>
      </c>
      <c r="B41088">
        <v>5269</v>
      </c>
      <c r="C41088">
        <v>35</v>
      </c>
      <c r="D41088">
        <v>1</v>
      </c>
      <c r="E41088" s="1" t="s">
        <v>258</v>
      </c>
      <c r="F41088">
        <v>4</v>
      </c>
      <c r="G41088">
        <v>1</v>
      </c>
      <c r="H41088">
        <v>1</v>
      </c>
      <c r="I41088">
        <v>1</v>
      </c>
      <c r="J41088">
        <v>8</v>
      </c>
      <c r="K41088">
        <v>2</v>
      </c>
      <c r="L41088">
        <v>2023</v>
      </c>
      <c r="M41088">
        <v>0</v>
      </c>
      <c r="N41088">
        <v>2</v>
      </c>
      <c r="R41088">
        <v>9</v>
      </c>
      <c r="S41088" s="1" t="s">
        <v>258</v>
      </c>
      <c r="AF41088" s="1" t="s">
        <v>258</v>
      </c>
      <c r="AL41088" s="1" t="s">
        <v>258</v>
      </c>
      <c r="AM41088" s="1" t="s">
        <v>258</v>
      </c>
      <c r="AW41088" s="1" t="s">
        <v>258</v>
      </c>
      <c r="AZ41088">
        <v>526903501</v>
      </c>
      <c r="BA41088">
        <v>62817.1484388604</v>
      </c>
    </row>
    <row r="41089" spans="1:53" x14ac:dyDescent="0.35">
      <c r="A41089">
        <v>2023</v>
      </c>
      <c r="B41089">
        <v>5269</v>
      </c>
      <c r="C41089">
        <v>36</v>
      </c>
      <c r="D41089">
        <v>1</v>
      </c>
      <c r="E41089" s="1" t="s">
        <v>258</v>
      </c>
      <c r="F41089">
        <v>3</v>
      </c>
      <c r="G41089">
        <v>2</v>
      </c>
      <c r="H41089">
        <v>1</v>
      </c>
      <c r="I41089">
        <v>1</v>
      </c>
      <c r="J41089">
        <v>10</v>
      </c>
      <c r="K41089">
        <v>11</v>
      </c>
      <c r="L41089">
        <v>2020</v>
      </c>
      <c r="M41089">
        <v>2</v>
      </c>
      <c r="N41089">
        <v>2</v>
      </c>
      <c r="R41089">
        <v>2</v>
      </c>
      <c r="S41089" s="1" t="s">
        <v>258</v>
      </c>
      <c r="T41089">
        <v>1</v>
      </c>
      <c r="U41089">
        <v>1</v>
      </c>
      <c r="V41089">
        <v>1</v>
      </c>
      <c r="W41089">
        <v>1</v>
      </c>
      <c r="X41089">
        <v>1</v>
      </c>
      <c r="Y41089">
        <v>1</v>
      </c>
      <c r="Z41089">
        <v>1</v>
      </c>
      <c r="AF41089" s="1" t="s">
        <v>258</v>
      </c>
      <c r="AL41089" s="1" t="s">
        <v>258</v>
      </c>
      <c r="AM41089" s="1" t="s">
        <v>258</v>
      </c>
      <c r="AW41089" s="1" t="s">
        <v>258</v>
      </c>
      <c r="AX41089">
        <v>2</v>
      </c>
      <c r="AY41089">
        <v>5</v>
      </c>
      <c r="AZ41089">
        <v>526903601</v>
      </c>
      <c r="BA41089">
        <v>62817.1484388604</v>
      </c>
    </row>
    <row r="41090" spans="1:53" x14ac:dyDescent="0.35">
      <c r="A41090">
        <v>2023</v>
      </c>
      <c r="B41090">
        <v>5269</v>
      </c>
      <c r="C41090">
        <v>38</v>
      </c>
      <c r="D41090">
        <v>1</v>
      </c>
      <c r="E41090" s="1" t="s">
        <v>258</v>
      </c>
      <c r="F41090">
        <v>3</v>
      </c>
      <c r="G41090">
        <v>1</v>
      </c>
      <c r="H41090">
        <v>1</v>
      </c>
      <c r="I41090">
        <v>1</v>
      </c>
      <c r="J41090">
        <v>26</v>
      </c>
      <c r="K41090">
        <v>6</v>
      </c>
      <c r="L41090">
        <v>2013</v>
      </c>
      <c r="M41090">
        <v>10</v>
      </c>
      <c r="N41090">
        <v>1</v>
      </c>
      <c r="O41090">
        <v>2</v>
      </c>
      <c r="P41090">
        <v>2</v>
      </c>
      <c r="Q41090">
        <v>14</v>
      </c>
      <c r="R41090">
        <v>1</v>
      </c>
      <c r="S41090" s="1" t="s">
        <v>259</v>
      </c>
      <c r="T41090">
        <v>1</v>
      </c>
      <c r="U41090">
        <v>2</v>
      </c>
      <c r="W41090">
        <v>1</v>
      </c>
      <c r="X41090">
        <v>1</v>
      </c>
      <c r="Y41090">
        <v>1</v>
      </c>
      <c r="Z41090">
        <v>1</v>
      </c>
      <c r="AA41090">
        <v>2</v>
      </c>
      <c r="AF41090" s="1" t="s">
        <v>258</v>
      </c>
      <c r="AL41090" s="1" t="s">
        <v>258</v>
      </c>
      <c r="AM41090" s="1" t="s">
        <v>258</v>
      </c>
      <c r="AN41090">
        <v>1</v>
      </c>
      <c r="AO41090">
        <v>1</v>
      </c>
      <c r="AP41090">
        <v>1</v>
      </c>
      <c r="AQ41090">
        <v>2</v>
      </c>
      <c r="AR41090">
        <v>1</v>
      </c>
      <c r="AS41090">
        <v>1</v>
      </c>
      <c r="AT41090">
        <v>1</v>
      </c>
      <c r="AU41090">
        <v>1</v>
      </c>
      <c r="AV41090">
        <v>2</v>
      </c>
      <c r="AW41090" s="1" t="s">
        <v>436</v>
      </c>
      <c r="AX41090">
        <v>1</v>
      </c>
      <c r="AY41090">
        <v>1</v>
      </c>
      <c r="AZ41090">
        <v>526903801</v>
      </c>
      <c r="BA41090">
        <v>105758.17476656901</v>
      </c>
    </row>
    <row r="41091" spans="1:53" x14ac:dyDescent="0.35">
      <c r="A41091">
        <v>2023</v>
      </c>
      <c r="B41091">
        <v>5269</v>
      </c>
      <c r="C41091">
        <v>38</v>
      </c>
      <c r="D41091">
        <v>1</v>
      </c>
      <c r="E41091" s="1" t="s">
        <v>258</v>
      </c>
      <c r="F41091">
        <v>4</v>
      </c>
      <c r="G41091">
        <v>1</v>
      </c>
      <c r="H41091">
        <v>1</v>
      </c>
      <c r="I41091">
        <v>1</v>
      </c>
      <c r="J41091">
        <v>13</v>
      </c>
      <c r="K41091">
        <v>2</v>
      </c>
      <c r="L41091">
        <v>2018</v>
      </c>
      <c r="M41091">
        <v>5</v>
      </c>
      <c r="N41091">
        <v>1</v>
      </c>
      <c r="O41091">
        <v>2</v>
      </c>
      <c r="P41091">
        <v>3</v>
      </c>
      <c r="Q41091">
        <v>14</v>
      </c>
      <c r="R41091">
        <v>9</v>
      </c>
      <c r="S41091" s="1" t="s">
        <v>258</v>
      </c>
      <c r="T41091">
        <v>1</v>
      </c>
      <c r="U41091">
        <v>2</v>
      </c>
      <c r="W41091">
        <v>1</v>
      </c>
      <c r="X41091">
        <v>1</v>
      </c>
      <c r="Y41091">
        <v>1</v>
      </c>
      <c r="Z41091">
        <v>1</v>
      </c>
      <c r="AA41091">
        <v>2</v>
      </c>
      <c r="AF41091" s="1" t="s">
        <v>258</v>
      </c>
      <c r="AL41091" s="1" t="s">
        <v>258</v>
      </c>
      <c r="AM41091" s="1" t="s">
        <v>258</v>
      </c>
      <c r="AN41091">
        <v>1</v>
      </c>
      <c r="AO41091">
        <v>1</v>
      </c>
      <c r="AW41091" s="1" t="s">
        <v>258</v>
      </c>
      <c r="AX41091">
        <v>1</v>
      </c>
      <c r="AY41091">
        <v>1</v>
      </c>
      <c r="AZ41091">
        <v>526903801</v>
      </c>
      <c r="BA41091">
        <v>105958.057137757</v>
      </c>
    </row>
    <row r="41092" spans="1:53" x14ac:dyDescent="0.35">
      <c r="A41092">
        <v>2023</v>
      </c>
      <c r="B41092">
        <v>5269</v>
      </c>
      <c r="C41092">
        <v>38</v>
      </c>
      <c r="D41092">
        <v>1</v>
      </c>
      <c r="E41092" s="1" t="s">
        <v>258</v>
      </c>
      <c r="F41092">
        <v>5</v>
      </c>
      <c r="G41092">
        <v>1</v>
      </c>
      <c r="H41092">
        <v>1</v>
      </c>
      <c r="I41092">
        <v>1</v>
      </c>
      <c r="J41092">
        <v>9</v>
      </c>
      <c r="K41092">
        <v>12</v>
      </c>
      <c r="L41092">
        <v>2019</v>
      </c>
      <c r="M41092">
        <v>3</v>
      </c>
      <c r="N41092">
        <v>2</v>
      </c>
      <c r="R41092">
        <v>9</v>
      </c>
      <c r="S41092" s="1" t="s">
        <v>258</v>
      </c>
      <c r="T41092">
        <v>1</v>
      </c>
      <c r="U41092">
        <v>2</v>
      </c>
      <c r="W41092">
        <v>1</v>
      </c>
      <c r="X41092">
        <v>0</v>
      </c>
      <c r="Y41092">
        <v>1</v>
      </c>
      <c r="Z41092">
        <v>1</v>
      </c>
      <c r="AA41092">
        <v>2</v>
      </c>
      <c r="AF41092" s="1" t="s">
        <v>258</v>
      </c>
      <c r="AL41092" s="1" t="s">
        <v>258</v>
      </c>
      <c r="AM41092" s="1" t="s">
        <v>258</v>
      </c>
      <c r="AN41092">
        <v>1</v>
      </c>
      <c r="AO41092">
        <v>1</v>
      </c>
      <c r="AW41092" s="1" t="s">
        <v>258</v>
      </c>
      <c r="AX41092">
        <v>1</v>
      </c>
      <c r="AY41092">
        <v>1</v>
      </c>
      <c r="AZ41092">
        <v>526903801</v>
      </c>
      <c r="BA41092">
        <v>71911.338767727502</v>
      </c>
    </row>
    <row r="41093" spans="1:53" x14ac:dyDescent="0.35">
      <c r="A41093">
        <v>2023</v>
      </c>
      <c r="B41093">
        <v>5269</v>
      </c>
      <c r="C41093">
        <v>39</v>
      </c>
      <c r="D41093">
        <v>1</v>
      </c>
      <c r="E41093" s="1" t="s">
        <v>258</v>
      </c>
      <c r="F41093">
        <v>5</v>
      </c>
      <c r="G41093">
        <v>2</v>
      </c>
      <c r="H41093">
        <v>1</v>
      </c>
      <c r="I41093">
        <v>1</v>
      </c>
      <c r="J41093">
        <v>6</v>
      </c>
      <c r="K41093">
        <v>8</v>
      </c>
      <c r="L41093">
        <v>2020</v>
      </c>
      <c r="M41093">
        <v>3</v>
      </c>
      <c r="N41093">
        <v>2</v>
      </c>
      <c r="R41093">
        <v>2</v>
      </c>
      <c r="S41093" s="1" t="s">
        <v>258</v>
      </c>
      <c r="T41093">
        <v>1</v>
      </c>
      <c r="U41093">
        <v>1</v>
      </c>
      <c r="V41093">
        <v>1</v>
      </c>
      <c r="W41093">
        <v>1</v>
      </c>
      <c r="X41093">
        <v>2</v>
      </c>
      <c r="Y41093">
        <v>1</v>
      </c>
      <c r="Z41093">
        <v>1</v>
      </c>
      <c r="AA41093">
        <v>2</v>
      </c>
      <c r="AF41093" s="1" t="s">
        <v>258</v>
      </c>
      <c r="AL41093" s="1" t="s">
        <v>258</v>
      </c>
      <c r="AM41093" s="1" t="s">
        <v>258</v>
      </c>
      <c r="AN41093">
        <v>2</v>
      </c>
      <c r="AO41093">
        <v>2</v>
      </c>
      <c r="AW41093" s="1" t="s">
        <v>258</v>
      </c>
      <c r="AX41093">
        <v>1</v>
      </c>
      <c r="AY41093">
        <v>1</v>
      </c>
      <c r="AZ41093">
        <v>526903901</v>
      </c>
      <c r="BA41093">
        <v>62817.1484388604</v>
      </c>
    </row>
    <row r="41094" spans="1:53" x14ac:dyDescent="0.35">
      <c r="A41094">
        <v>2023</v>
      </c>
      <c r="B41094">
        <v>5269</v>
      </c>
      <c r="C41094">
        <v>59</v>
      </c>
      <c r="D41094">
        <v>1</v>
      </c>
      <c r="E41094" s="1" t="s">
        <v>258</v>
      </c>
      <c r="F41094">
        <v>3</v>
      </c>
      <c r="G41094">
        <v>2</v>
      </c>
      <c r="H41094">
        <v>1</v>
      </c>
      <c r="I41094">
        <v>1</v>
      </c>
      <c r="J41094">
        <v>6</v>
      </c>
      <c r="K41094">
        <v>2</v>
      </c>
      <c r="L41094">
        <v>2018</v>
      </c>
      <c r="M41094">
        <v>5</v>
      </c>
      <c r="N41094">
        <v>1</v>
      </c>
      <c r="O41094">
        <v>1</v>
      </c>
      <c r="P41094">
        <v>3</v>
      </c>
      <c r="Q41094">
        <v>14</v>
      </c>
      <c r="R41094">
        <v>1</v>
      </c>
      <c r="S41094" s="1" t="s">
        <v>259</v>
      </c>
      <c r="T41094">
        <v>1</v>
      </c>
      <c r="U41094">
        <v>1</v>
      </c>
      <c r="V41094">
        <v>3</v>
      </c>
      <c r="W41094">
        <v>1</v>
      </c>
      <c r="X41094">
        <v>2</v>
      </c>
      <c r="Y41094">
        <v>1</v>
      </c>
      <c r="Z41094">
        <v>1</v>
      </c>
      <c r="AA41094">
        <v>2</v>
      </c>
      <c r="AF41094" s="1" t="s">
        <v>258</v>
      </c>
      <c r="AL41094" s="1" t="s">
        <v>258</v>
      </c>
      <c r="AM41094" s="1" t="s">
        <v>258</v>
      </c>
      <c r="AN41094">
        <v>2</v>
      </c>
      <c r="AO41094">
        <v>3</v>
      </c>
      <c r="AW41094" s="1" t="s">
        <v>258</v>
      </c>
      <c r="AX41094">
        <v>1</v>
      </c>
      <c r="AY41094">
        <v>1</v>
      </c>
      <c r="AZ41094">
        <v>526905901</v>
      </c>
      <c r="BA41094">
        <v>101886.120907679</v>
      </c>
    </row>
    <row r="41095" spans="1:53" x14ac:dyDescent="0.35">
      <c r="A41095">
        <v>2023</v>
      </c>
      <c r="B41095">
        <v>5269</v>
      </c>
      <c r="C41095">
        <v>59</v>
      </c>
      <c r="D41095">
        <v>1</v>
      </c>
      <c r="E41095" s="1" t="s">
        <v>258</v>
      </c>
      <c r="F41095">
        <v>4</v>
      </c>
      <c r="G41095">
        <v>2</v>
      </c>
      <c r="H41095">
        <v>1</v>
      </c>
      <c r="I41095">
        <v>1</v>
      </c>
      <c r="J41095">
        <v>9</v>
      </c>
      <c r="K41095">
        <v>2</v>
      </c>
      <c r="L41095">
        <v>2022</v>
      </c>
      <c r="M41095">
        <v>1</v>
      </c>
      <c r="N41095">
        <v>2</v>
      </c>
      <c r="R41095">
        <v>9</v>
      </c>
      <c r="S41095" s="1" t="s">
        <v>258</v>
      </c>
      <c r="T41095">
        <v>1</v>
      </c>
      <c r="U41095">
        <v>2</v>
      </c>
      <c r="W41095">
        <v>1</v>
      </c>
      <c r="X41095">
        <v>3</v>
      </c>
      <c r="Y41095">
        <v>1</v>
      </c>
      <c r="Z41095">
        <v>1</v>
      </c>
      <c r="AF41095" s="1" t="s">
        <v>258</v>
      </c>
      <c r="AL41095" s="1" t="s">
        <v>258</v>
      </c>
      <c r="AM41095" s="1" t="s">
        <v>258</v>
      </c>
      <c r="AW41095" s="1" t="s">
        <v>258</v>
      </c>
      <c r="AX41095">
        <v>1</v>
      </c>
      <c r="AY41095">
        <v>1</v>
      </c>
      <c r="AZ41095">
        <v>526905901</v>
      </c>
      <c r="BA41095">
        <v>62817.1484388604</v>
      </c>
    </row>
    <row r="41096" spans="1:53" x14ac:dyDescent="0.35">
      <c r="A41096">
        <v>2023</v>
      </c>
      <c r="B41096">
        <v>5269</v>
      </c>
      <c r="C41096">
        <v>59</v>
      </c>
      <c r="D41096">
        <v>1</v>
      </c>
      <c r="E41096" s="1" t="s">
        <v>258</v>
      </c>
      <c r="F41096">
        <v>5</v>
      </c>
      <c r="G41096">
        <v>2</v>
      </c>
      <c r="H41096">
        <v>1</v>
      </c>
      <c r="I41096">
        <v>1</v>
      </c>
      <c r="J41096">
        <v>19</v>
      </c>
      <c r="K41096">
        <v>3</v>
      </c>
      <c r="L41096">
        <v>2012</v>
      </c>
      <c r="M41096">
        <v>11</v>
      </c>
      <c r="N41096">
        <v>1</v>
      </c>
      <c r="O41096">
        <v>1</v>
      </c>
      <c r="P41096">
        <v>3</v>
      </c>
      <c r="Q41096">
        <v>14</v>
      </c>
      <c r="R41096">
        <v>9</v>
      </c>
      <c r="S41096" s="1" t="s">
        <v>258</v>
      </c>
      <c r="T41096">
        <v>1</v>
      </c>
      <c r="U41096">
        <v>1</v>
      </c>
      <c r="V41096">
        <v>2</v>
      </c>
      <c r="W41096">
        <v>1</v>
      </c>
      <c r="X41096">
        <v>2</v>
      </c>
      <c r="Y41096">
        <v>1</v>
      </c>
      <c r="Z41096">
        <v>1</v>
      </c>
      <c r="AA41096">
        <v>2</v>
      </c>
      <c r="AF41096" s="1" t="s">
        <v>258</v>
      </c>
      <c r="AL41096" s="1" t="s">
        <v>258</v>
      </c>
      <c r="AM41096" s="1" t="s">
        <v>258</v>
      </c>
      <c r="AN41096">
        <v>2</v>
      </c>
      <c r="AO41096">
        <v>2</v>
      </c>
      <c r="AP41096">
        <v>2</v>
      </c>
      <c r="AQ41096">
        <v>2</v>
      </c>
      <c r="AR41096">
        <v>1</v>
      </c>
      <c r="AS41096">
        <v>1</v>
      </c>
      <c r="AT41096">
        <v>1</v>
      </c>
      <c r="AU41096">
        <v>1</v>
      </c>
      <c r="AV41096">
        <v>2</v>
      </c>
      <c r="AW41096" s="1" t="s">
        <v>375</v>
      </c>
      <c r="AX41096">
        <v>1</v>
      </c>
      <c r="AY41096">
        <v>1</v>
      </c>
      <c r="AZ41096">
        <v>526905901</v>
      </c>
      <c r="BA41096">
        <v>72950.057230907201</v>
      </c>
    </row>
    <row r="41097" spans="1:53" x14ac:dyDescent="0.35">
      <c r="A41097">
        <v>2023</v>
      </c>
      <c r="B41097">
        <v>5270</v>
      </c>
      <c r="C41097">
        <v>2</v>
      </c>
      <c r="D41097">
        <v>1</v>
      </c>
      <c r="E41097" s="1" t="s">
        <v>258</v>
      </c>
      <c r="F41097">
        <v>3</v>
      </c>
      <c r="G41097">
        <v>1</v>
      </c>
      <c r="H41097">
        <v>1</v>
      </c>
      <c r="I41097">
        <v>1</v>
      </c>
      <c r="J41097">
        <v>28</v>
      </c>
      <c r="K41097">
        <v>11</v>
      </c>
      <c r="L41097">
        <v>2014</v>
      </c>
      <c r="M41097">
        <v>8</v>
      </c>
      <c r="N41097">
        <v>1</v>
      </c>
      <c r="O41097">
        <v>1</v>
      </c>
      <c r="P41097">
        <v>8</v>
      </c>
      <c r="Q41097">
        <v>20</v>
      </c>
      <c r="R41097">
        <v>1</v>
      </c>
      <c r="S41097" s="1" t="s">
        <v>261</v>
      </c>
      <c r="T41097">
        <v>1</v>
      </c>
      <c r="U41097">
        <v>1</v>
      </c>
      <c r="V41097">
        <v>2</v>
      </c>
      <c r="W41097">
        <v>1</v>
      </c>
      <c r="X41097">
        <v>0</v>
      </c>
      <c r="Y41097">
        <v>1</v>
      </c>
      <c r="Z41097">
        <v>1</v>
      </c>
      <c r="AA41097">
        <v>1</v>
      </c>
      <c r="AB41097">
        <v>2</v>
      </c>
      <c r="AC41097">
        <v>5</v>
      </c>
      <c r="AD41097">
        <v>14</v>
      </c>
      <c r="AE41097">
        <v>2</v>
      </c>
      <c r="AF41097" s="1" t="s">
        <v>258</v>
      </c>
      <c r="AL41097" s="1" t="s">
        <v>258</v>
      </c>
      <c r="AM41097" s="1" t="s">
        <v>258</v>
      </c>
      <c r="AN41097">
        <v>2</v>
      </c>
      <c r="AO41097">
        <v>2</v>
      </c>
      <c r="AP41097">
        <v>1</v>
      </c>
      <c r="AQ41097">
        <v>2</v>
      </c>
      <c r="AR41097">
        <v>1</v>
      </c>
      <c r="AS41097">
        <v>1</v>
      </c>
      <c r="AT41097">
        <v>1</v>
      </c>
      <c r="AU41097">
        <v>1</v>
      </c>
      <c r="AV41097">
        <v>2</v>
      </c>
      <c r="AW41097" s="1" t="s">
        <v>494</v>
      </c>
      <c r="AX41097">
        <v>1</v>
      </c>
      <c r="AY41097">
        <v>1</v>
      </c>
      <c r="AZ41097">
        <v>527000201</v>
      </c>
      <c r="BA41097">
        <v>92016.031503136604</v>
      </c>
    </row>
    <row r="41098" spans="1:53" x14ac:dyDescent="0.35">
      <c r="A41098">
        <v>2023</v>
      </c>
      <c r="B41098">
        <v>5270</v>
      </c>
      <c r="C41098">
        <v>4</v>
      </c>
      <c r="D41098">
        <v>1</v>
      </c>
      <c r="E41098" s="1" t="s">
        <v>258</v>
      </c>
      <c r="F41098">
        <v>3</v>
      </c>
      <c r="G41098">
        <v>2</v>
      </c>
      <c r="H41098">
        <v>1</v>
      </c>
      <c r="I41098">
        <v>1</v>
      </c>
      <c r="J41098">
        <v>22</v>
      </c>
      <c r="K41098">
        <v>2</v>
      </c>
      <c r="L41098">
        <v>2012</v>
      </c>
      <c r="M41098">
        <v>11</v>
      </c>
      <c r="N41098">
        <v>1</v>
      </c>
      <c r="O41098">
        <v>1</v>
      </c>
      <c r="P41098">
        <v>1</v>
      </c>
      <c r="Q41098">
        <v>11</v>
      </c>
      <c r="R41098">
        <v>1</v>
      </c>
      <c r="S41098" s="1" t="s">
        <v>259</v>
      </c>
      <c r="T41098">
        <v>1</v>
      </c>
      <c r="U41098">
        <v>1</v>
      </c>
      <c r="V41098">
        <v>1</v>
      </c>
      <c r="W41098">
        <v>1</v>
      </c>
      <c r="X41098">
        <v>0</v>
      </c>
      <c r="Y41098">
        <v>1</v>
      </c>
      <c r="Z41098">
        <v>1</v>
      </c>
      <c r="AA41098">
        <v>2</v>
      </c>
      <c r="AF41098" s="1" t="s">
        <v>258</v>
      </c>
      <c r="AL41098" s="1" t="s">
        <v>258</v>
      </c>
      <c r="AM41098" s="1" t="s">
        <v>258</v>
      </c>
      <c r="AN41098">
        <v>2</v>
      </c>
      <c r="AO41098">
        <v>1</v>
      </c>
      <c r="AP41098">
        <v>1</v>
      </c>
      <c r="AQ41098">
        <v>2</v>
      </c>
      <c r="AR41098">
        <v>1</v>
      </c>
      <c r="AS41098">
        <v>1</v>
      </c>
      <c r="AT41098">
        <v>1</v>
      </c>
      <c r="AU41098">
        <v>1</v>
      </c>
      <c r="AV41098">
        <v>2</v>
      </c>
      <c r="AW41098" s="1" t="s">
        <v>262</v>
      </c>
      <c r="AX41098">
        <v>1</v>
      </c>
      <c r="AY41098">
        <v>1</v>
      </c>
      <c r="AZ41098">
        <v>527000401</v>
      </c>
      <c r="BA41098">
        <v>63351.244309696202</v>
      </c>
    </row>
    <row r="41099" spans="1:53" x14ac:dyDescent="0.35">
      <c r="A41099">
        <v>2023</v>
      </c>
      <c r="B41099">
        <v>5270</v>
      </c>
      <c r="C41099">
        <v>4</v>
      </c>
      <c r="D41099">
        <v>1</v>
      </c>
      <c r="E41099" s="1" t="s">
        <v>258</v>
      </c>
      <c r="F41099">
        <v>4</v>
      </c>
      <c r="G41099">
        <v>2</v>
      </c>
      <c r="H41099">
        <v>1</v>
      </c>
      <c r="I41099">
        <v>1</v>
      </c>
      <c r="J41099">
        <v>13</v>
      </c>
      <c r="K41099">
        <v>7</v>
      </c>
      <c r="L41099">
        <v>2020</v>
      </c>
      <c r="M41099">
        <v>3</v>
      </c>
      <c r="N41099">
        <v>2</v>
      </c>
      <c r="R41099">
        <v>9</v>
      </c>
      <c r="S41099" s="1" t="s">
        <v>258</v>
      </c>
      <c r="T41099">
        <v>1</v>
      </c>
      <c r="U41099">
        <v>1</v>
      </c>
      <c r="V41099">
        <v>4</v>
      </c>
      <c r="W41099">
        <v>1</v>
      </c>
      <c r="X41099">
        <v>0</v>
      </c>
      <c r="Y41099">
        <v>1</v>
      </c>
      <c r="Z41099">
        <v>1</v>
      </c>
      <c r="AA41099">
        <v>2</v>
      </c>
      <c r="AF41099" s="1" t="s">
        <v>258</v>
      </c>
      <c r="AL41099" s="1" t="s">
        <v>258</v>
      </c>
      <c r="AM41099" s="1" t="s">
        <v>258</v>
      </c>
      <c r="AN41099">
        <v>2</v>
      </c>
      <c r="AO41099">
        <v>3</v>
      </c>
      <c r="AW41099" s="1" t="s">
        <v>258</v>
      </c>
      <c r="AX41099">
        <v>1</v>
      </c>
      <c r="AY41099">
        <v>3</v>
      </c>
      <c r="AZ41099">
        <v>527000401</v>
      </c>
      <c r="BA41099">
        <v>62449.201053971097</v>
      </c>
    </row>
    <row r="41100" spans="1:53" x14ac:dyDescent="0.35">
      <c r="A41100">
        <v>2023</v>
      </c>
      <c r="B41100">
        <v>5270</v>
      </c>
      <c r="C41100">
        <v>17</v>
      </c>
      <c r="D41100">
        <v>1</v>
      </c>
      <c r="E41100" s="1" t="s">
        <v>258</v>
      </c>
      <c r="F41100">
        <v>3</v>
      </c>
      <c r="G41100">
        <v>2</v>
      </c>
      <c r="H41100">
        <v>1</v>
      </c>
      <c r="I41100">
        <v>1</v>
      </c>
      <c r="J41100">
        <v>22</v>
      </c>
      <c r="K41100">
        <v>6</v>
      </c>
      <c r="L41100">
        <v>2015</v>
      </c>
      <c r="M41100">
        <v>8</v>
      </c>
      <c r="N41100">
        <v>2</v>
      </c>
      <c r="R41100">
        <v>2</v>
      </c>
      <c r="S41100" s="1" t="s">
        <v>258</v>
      </c>
      <c r="T41100">
        <v>1</v>
      </c>
      <c r="U41100">
        <v>1</v>
      </c>
      <c r="V41100">
        <v>1</v>
      </c>
      <c r="W41100">
        <v>1</v>
      </c>
      <c r="X41100">
        <v>0</v>
      </c>
      <c r="Y41100">
        <v>1</v>
      </c>
      <c r="Z41100">
        <v>1</v>
      </c>
      <c r="AA41100">
        <v>2</v>
      </c>
      <c r="AF41100" s="1" t="s">
        <v>258</v>
      </c>
      <c r="AL41100" s="1" t="s">
        <v>258</v>
      </c>
      <c r="AM41100" s="1" t="s">
        <v>258</v>
      </c>
      <c r="AN41100">
        <v>2</v>
      </c>
      <c r="AO41100">
        <v>2</v>
      </c>
      <c r="AP41100">
        <v>1</v>
      </c>
      <c r="AQ41100">
        <v>2</v>
      </c>
      <c r="AR41100">
        <v>1</v>
      </c>
      <c r="AS41100">
        <v>1</v>
      </c>
      <c r="AT41100">
        <v>1</v>
      </c>
      <c r="AU41100">
        <v>2</v>
      </c>
      <c r="AV41100">
        <v>2</v>
      </c>
      <c r="AW41100" s="1" t="s">
        <v>262</v>
      </c>
      <c r="AX41100">
        <v>2</v>
      </c>
      <c r="AY41100">
        <v>5</v>
      </c>
      <c r="AZ41100">
        <v>527001701</v>
      </c>
      <c r="BA41100">
        <v>88479.8831200227</v>
      </c>
    </row>
    <row r="41101" spans="1:53" x14ac:dyDescent="0.35">
      <c r="A41101">
        <v>2023</v>
      </c>
      <c r="B41101">
        <v>5270</v>
      </c>
      <c r="C41101">
        <v>17</v>
      </c>
      <c r="D41101">
        <v>1</v>
      </c>
      <c r="E41101" s="1" t="s">
        <v>258</v>
      </c>
      <c r="F41101">
        <v>4</v>
      </c>
      <c r="G41101">
        <v>2</v>
      </c>
      <c r="H41101">
        <v>1</v>
      </c>
      <c r="I41101">
        <v>1</v>
      </c>
      <c r="J41101">
        <v>18</v>
      </c>
      <c r="K41101">
        <v>11</v>
      </c>
      <c r="L41101">
        <v>2022</v>
      </c>
      <c r="M41101">
        <v>0</v>
      </c>
      <c r="N41101">
        <v>2</v>
      </c>
      <c r="R41101">
        <v>9</v>
      </c>
      <c r="S41101" s="1" t="s">
        <v>258</v>
      </c>
      <c r="AF41101" s="1" t="s">
        <v>258</v>
      </c>
      <c r="AL41101" s="1" t="s">
        <v>258</v>
      </c>
      <c r="AM41101" s="1" t="s">
        <v>258</v>
      </c>
      <c r="AW41101" s="1" t="s">
        <v>258</v>
      </c>
      <c r="AZ41101">
        <v>527001701</v>
      </c>
      <c r="BA41101">
        <v>54551.629822473304</v>
      </c>
    </row>
    <row r="41102" spans="1:53" x14ac:dyDescent="0.35">
      <c r="A41102">
        <v>2023</v>
      </c>
      <c r="B41102">
        <v>5270</v>
      </c>
      <c r="C41102">
        <v>17</v>
      </c>
      <c r="D41102">
        <v>1</v>
      </c>
      <c r="E41102" s="1" t="s">
        <v>258</v>
      </c>
      <c r="F41102">
        <v>5</v>
      </c>
      <c r="G41102">
        <v>2</v>
      </c>
      <c r="H41102">
        <v>1</v>
      </c>
      <c r="I41102">
        <v>1</v>
      </c>
      <c r="J41102">
        <v>9</v>
      </c>
      <c r="K41102">
        <v>9</v>
      </c>
      <c r="L41102">
        <v>2011</v>
      </c>
      <c r="M41102">
        <v>11</v>
      </c>
      <c r="N41102">
        <v>1</v>
      </c>
      <c r="O41102">
        <v>1</v>
      </c>
      <c r="P41102">
        <v>12</v>
      </c>
      <c r="Q41102">
        <v>10</v>
      </c>
      <c r="R41102">
        <v>9</v>
      </c>
      <c r="S41102" s="1" t="s">
        <v>258</v>
      </c>
      <c r="T41102">
        <v>1</v>
      </c>
      <c r="U41102">
        <v>1</v>
      </c>
      <c r="V41102">
        <v>2</v>
      </c>
      <c r="W41102">
        <v>1</v>
      </c>
      <c r="X41102">
        <v>1</v>
      </c>
      <c r="Y41102">
        <v>1</v>
      </c>
      <c r="Z41102">
        <v>1</v>
      </c>
      <c r="AA41102">
        <v>2</v>
      </c>
      <c r="AF41102" s="1" t="s">
        <v>258</v>
      </c>
      <c r="AL41102" s="1" t="s">
        <v>258</v>
      </c>
      <c r="AM41102" s="1" t="s">
        <v>258</v>
      </c>
      <c r="AN41102">
        <v>2</v>
      </c>
      <c r="AO41102">
        <v>2</v>
      </c>
      <c r="AP41102">
        <v>1</v>
      </c>
      <c r="AQ41102">
        <v>1</v>
      </c>
      <c r="AR41102">
        <v>1</v>
      </c>
      <c r="AS41102">
        <v>1</v>
      </c>
      <c r="AT41102">
        <v>1</v>
      </c>
      <c r="AU41102">
        <v>2</v>
      </c>
      <c r="AV41102">
        <v>2</v>
      </c>
      <c r="AW41102" s="1" t="s">
        <v>262</v>
      </c>
      <c r="AX41102">
        <v>2</v>
      </c>
      <c r="AY41102">
        <v>5</v>
      </c>
      <c r="AZ41102">
        <v>527001701</v>
      </c>
      <c r="BA41102">
        <v>63351.244309696202</v>
      </c>
    </row>
    <row r="41103" spans="1:53" x14ac:dyDescent="0.35">
      <c r="A41103">
        <v>2023</v>
      </c>
      <c r="B41103">
        <v>5270</v>
      </c>
      <c r="C41103">
        <v>18</v>
      </c>
      <c r="D41103">
        <v>1</v>
      </c>
      <c r="E41103" s="1" t="s">
        <v>258</v>
      </c>
      <c r="F41103">
        <v>5</v>
      </c>
      <c r="G41103">
        <v>2</v>
      </c>
      <c r="H41103">
        <v>1</v>
      </c>
      <c r="I41103">
        <v>1</v>
      </c>
      <c r="J41103">
        <v>28</v>
      </c>
      <c r="K41103">
        <v>5</v>
      </c>
      <c r="L41103">
        <v>2021</v>
      </c>
      <c r="M41103">
        <v>2</v>
      </c>
      <c r="N41103">
        <v>2</v>
      </c>
      <c r="R41103">
        <v>2</v>
      </c>
      <c r="S41103" s="1" t="s">
        <v>258</v>
      </c>
      <c r="T41103">
        <v>2</v>
      </c>
      <c r="AF41103" s="1" t="s">
        <v>258</v>
      </c>
      <c r="AL41103" s="1" t="s">
        <v>258</v>
      </c>
      <c r="AM41103" s="1" t="s">
        <v>258</v>
      </c>
      <c r="AW41103" s="1" t="s">
        <v>258</v>
      </c>
      <c r="AZ41103">
        <v>527001801</v>
      </c>
      <c r="BA41103">
        <v>54551.629822473304</v>
      </c>
    </row>
    <row r="41104" spans="1:53" x14ac:dyDescent="0.35">
      <c r="A41104">
        <v>2023</v>
      </c>
      <c r="B41104">
        <v>5270</v>
      </c>
      <c r="C41104">
        <v>19</v>
      </c>
      <c r="D41104">
        <v>1</v>
      </c>
      <c r="E41104" s="1" t="s">
        <v>258</v>
      </c>
      <c r="F41104">
        <v>4</v>
      </c>
      <c r="G41104">
        <v>1</v>
      </c>
      <c r="H41104">
        <v>1</v>
      </c>
      <c r="I41104">
        <v>1</v>
      </c>
      <c r="J41104">
        <v>26</v>
      </c>
      <c r="K41104">
        <v>6</v>
      </c>
      <c r="L41104">
        <v>2020</v>
      </c>
      <c r="M41104">
        <v>3</v>
      </c>
      <c r="N41104">
        <v>1</v>
      </c>
      <c r="O41104">
        <v>1</v>
      </c>
      <c r="P41104">
        <v>3</v>
      </c>
      <c r="Q41104">
        <v>14</v>
      </c>
      <c r="R41104">
        <v>1</v>
      </c>
      <c r="S41104" s="1" t="s">
        <v>259</v>
      </c>
      <c r="T41104">
        <v>1</v>
      </c>
      <c r="U41104">
        <v>2</v>
      </c>
      <c r="W41104">
        <v>1</v>
      </c>
      <c r="X41104">
        <v>2</v>
      </c>
      <c r="Y41104">
        <v>1</v>
      </c>
      <c r="Z41104">
        <v>1</v>
      </c>
      <c r="AA41104">
        <v>2</v>
      </c>
      <c r="AF41104" s="1" t="s">
        <v>258</v>
      </c>
      <c r="AL41104" s="1" t="s">
        <v>258</v>
      </c>
      <c r="AM41104" s="1" t="s">
        <v>258</v>
      </c>
      <c r="AN41104">
        <v>1</v>
      </c>
      <c r="AO41104">
        <v>2</v>
      </c>
      <c r="AW41104" s="1" t="s">
        <v>258</v>
      </c>
      <c r="AX41104">
        <v>1</v>
      </c>
      <c r="AY41104">
        <v>4</v>
      </c>
      <c r="AZ41104">
        <v>527001901</v>
      </c>
      <c r="BA41104">
        <v>54551.629822473304</v>
      </c>
    </row>
    <row r="41105" spans="1:53" x14ac:dyDescent="0.35">
      <c r="A41105">
        <v>2023</v>
      </c>
      <c r="B41105">
        <v>5270</v>
      </c>
      <c r="C41105">
        <v>19</v>
      </c>
      <c r="D41105">
        <v>1</v>
      </c>
      <c r="E41105" s="1" t="s">
        <v>258</v>
      </c>
      <c r="F41105">
        <v>6</v>
      </c>
      <c r="G41105">
        <v>5</v>
      </c>
      <c r="H41105">
        <v>1</v>
      </c>
      <c r="I41105">
        <v>1</v>
      </c>
      <c r="J41105">
        <v>16</v>
      </c>
      <c r="K41105">
        <v>3</v>
      </c>
      <c r="L41105">
        <v>2020</v>
      </c>
      <c r="M41105">
        <v>3</v>
      </c>
      <c r="N41105">
        <v>2</v>
      </c>
      <c r="R41105">
        <v>2</v>
      </c>
      <c r="S41105" s="1" t="s">
        <v>258</v>
      </c>
      <c r="T41105">
        <v>1</v>
      </c>
      <c r="U41105">
        <v>1</v>
      </c>
      <c r="V41105">
        <v>2</v>
      </c>
      <c r="W41105">
        <v>1</v>
      </c>
      <c r="X41105">
        <v>1</v>
      </c>
      <c r="Y41105">
        <v>1</v>
      </c>
      <c r="Z41105">
        <v>1</v>
      </c>
      <c r="AA41105">
        <v>2</v>
      </c>
      <c r="AF41105" s="1" t="s">
        <v>258</v>
      </c>
      <c r="AL41105" s="1" t="s">
        <v>258</v>
      </c>
      <c r="AM41105" s="1" t="s">
        <v>258</v>
      </c>
      <c r="AN41105">
        <v>2</v>
      </c>
      <c r="AO41105">
        <v>2</v>
      </c>
      <c r="AW41105" s="1" t="s">
        <v>258</v>
      </c>
      <c r="AX41105">
        <v>2</v>
      </c>
      <c r="AY41105">
        <v>5</v>
      </c>
      <c r="AZ41105">
        <v>527001901</v>
      </c>
      <c r="BA41105">
        <v>54551.629822473304</v>
      </c>
    </row>
    <row r="41106" spans="1:53" x14ac:dyDescent="0.35">
      <c r="A41106">
        <v>2023</v>
      </c>
      <c r="B41106">
        <v>5270</v>
      </c>
      <c r="C41106">
        <v>33</v>
      </c>
      <c r="D41106">
        <v>1</v>
      </c>
      <c r="E41106" s="1" t="s">
        <v>258</v>
      </c>
      <c r="F41106">
        <v>3</v>
      </c>
      <c r="G41106">
        <v>2</v>
      </c>
      <c r="H41106">
        <v>1</v>
      </c>
      <c r="I41106">
        <v>1</v>
      </c>
      <c r="J41106">
        <v>17</v>
      </c>
      <c r="K41106">
        <v>8</v>
      </c>
      <c r="L41106">
        <v>2014</v>
      </c>
      <c r="M41106">
        <v>9</v>
      </c>
      <c r="N41106">
        <v>2</v>
      </c>
      <c r="R41106">
        <v>2</v>
      </c>
      <c r="S41106" s="1" t="s">
        <v>258</v>
      </c>
      <c r="T41106">
        <v>1</v>
      </c>
      <c r="U41106">
        <v>1</v>
      </c>
      <c r="V41106">
        <v>3</v>
      </c>
      <c r="W41106">
        <v>1</v>
      </c>
      <c r="X41106">
        <v>1</v>
      </c>
      <c r="Y41106">
        <v>1</v>
      </c>
      <c r="Z41106">
        <v>1</v>
      </c>
      <c r="AA41106">
        <v>2</v>
      </c>
      <c r="AF41106" s="1" t="s">
        <v>258</v>
      </c>
      <c r="AL41106" s="1" t="s">
        <v>258</v>
      </c>
      <c r="AM41106" s="1" t="s">
        <v>258</v>
      </c>
      <c r="AN41106">
        <v>2</v>
      </c>
      <c r="AO41106">
        <v>2</v>
      </c>
      <c r="AP41106">
        <v>1</v>
      </c>
      <c r="AQ41106">
        <v>1</v>
      </c>
      <c r="AR41106">
        <v>1</v>
      </c>
      <c r="AS41106">
        <v>1</v>
      </c>
      <c r="AT41106">
        <v>1</v>
      </c>
      <c r="AU41106">
        <v>2</v>
      </c>
      <c r="AV41106">
        <v>2</v>
      </c>
      <c r="AW41106" s="1" t="s">
        <v>382</v>
      </c>
      <c r="AX41106">
        <v>1</v>
      </c>
      <c r="AY41106">
        <v>1</v>
      </c>
      <c r="AZ41106">
        <v>527003301</v>
      </c>
      <c r="BA41106">
        <v>88479.8831200227</v>
      </c>
    </row>
    <row r="41107" spans="1:53" x14ac:dyDescent="0.35">
      <c r="A41107">
        <v>2023</v>
      </c>
      <c r="B41107">
        <v>5270</v>
      </c>
      <c r="C41107">
        <v>33</v>
      </c>
      <c r="D41107">
        <v>1</v>
      </c>
      <c r="E41107" s="1" t="s">
        <v>258</v>
      </c>
      <c r="F41107">
        <v>4</v>
      </c>
      <c r="G41107">
        <v>2</v>
      </c>
      <c r="H41107">
        <v>1</v>
      </c>
      <c r="I41107">
        <v>1</v>
      </c>
      <c r="J41107">
        <v>11</v>
      </c>
      <c r="K41107">
        <v>12</v>
      </c>
      <c r="L41107">
        <v>2019</v>
      </c>
      <c r="M41107">
        <v>3</v>
      </c>
      <c r="N41107">
        <v>2</v>
      </c>
      <c r="R41107">
        <v>9</v>
      </c>
      <c r="S41107" s="1" t="s">
        <v>258</v>
      </c>
      <c r="T41107">
        <v>1</v>
      </c>
      <c r="U41107">
        <v>1</v>
      </c>
      <c r="V41107">
        <v>2</v>
      </c>
      <c r="W41107">
        <v>1</v>
      </c>
      <c r="X41107">
        <v>2</v>
      </c>
      <c r="Y41107">
        <v>1</v>
      </c>
      <c r="Z41107">
        <v>1</v>
      </c>
      <c r="AA41107">
        <v>2</v>
      </c>
      <c r="AF41107" s="1" t="s">
        <v>258</v>
      </c>
      <c r="AL41107" s="1" t="s">
        <v>258</v>
      </c>
      <c r="AM41107" s="1" t="s">
        <v>258</v>
      </c>
      <c r="AN41107">
        <v>2</v>
      </c>
      <c r="AO41107">
        <v>2</v>
      </c>
      <c r="AW41107" s="1" t="s">
        <v>258</v>
      </c>
      <c r="AX41107">
        <v>1</v>
      </c>
      <c r="AY41107">
        <v>1</v>
      </c>
      <c r="AZ41107">
        <v>527003301</v>
      </c>
      <c r="BA41107">
        <v>54551.629822473304</v>
      </c>
    </row>
    <row r="41108" spans="1:53" x14ac:dyDescent="0.35">
      <c r="A41108">
        <v>2023</v>
      </c>
      <c r="B41108">
        <v>5270</v>
      </c>
      <c r="C41108">
        <v>43</v>
      </c>
      <c r="D41108">
        <v>1</v>
      </c>
      <c r="E41108" s="1" t="s">
        <v>258</v>
      </c>
      <c r="F41108">
        <v>3</v>
      </c>
      <c r="G41108">
        <v>2</v>
      </c>
      <c r="H41108">
        <v>1</v>
      </c>
      <c r="I41108">
        <v>1</v>
      </c>
      <c r="J41108">
        <v>15</v>
      </c>
      <c r="K41108">
        <v>11</v>
      </c>
      <c r="L41108">
        <v>2018</v>
      </c>
      <c r="M41108">
        <v>4</v>
      </c>
      <c r="N41108">
        <v>1</v>
      </c>
      <c r="O41108">
        <v>1</v>
      </c>
      <c r="P41108">
        <v>2</v>
      </c>
      <c r="Q41108">
        <v>14</v>
      </c>
      <c r="R41108">
        <v>1</v>
      </c>
      <c r="S41108" s="1" t="s">
        <v>259</v>
      </c>
      <c r="T41108">
        <v>1</v>
      </c>
      <c r="U41108">
        <v>1</v>
      </c>
      <c r="V41108">
        <v>1</v>
      </c>
      <c r="W41108">
        <v>1</v>
      </c>
      <c r="X41108">
        <v>2</v>
      </c>
      <c r="Y41108">
        <v>1</v>
      </c>
      <c r="Z41108">
        <v>1</v>
      </c>
      <c r="AA41108">
        <v>2</v>
      </c>
      <c r="AF41108" s="1" t="s">
        <v>258</v>
      </c>
      <c r="AL41108" s="1" t="s">
        <v>258</v>
      </c>
      <c r="AM41108" s="1" t="s">
        <v>258</v>
      </c>
      <c r="AN41108">
        <v>2</v>
      </c>
      <c r="AO41108">
        <v>1</v>
      </c>
      <c r="AW41108" s="1" t="s">
        <v>258</v>
      </c>
      <c r="AX41108">
        <v>1</v>
      </c>
      <c r="AY41108">
        <v>1</v>
      </c>
      <c r="AZ41108">
        <v>527004301</v>
      </c>
      <c r="BA41108">
        <v>62449.201053971097</v>
      </c>
    </row>
    <row r="41109" spans="1:53" x14ac:dyDescent="0.35">
      <c r="A41109">
        <v>2023</v>
      </c>
      <c r="B41109">
        <v>5270</v>
      </c>
      <c r="C41109">
        <v>43</v>
      </c>
      <c r="D41109">
        <v>1</v>
      </c>
      <c r="E41109" s="1" t="s">
        <v>258</v>
      </c>
      <c r="F41109">
        <v>4</v>
      </c>
      <c r="G41109">
        <v>2</v>
      </c>
      <c r="H41109">
        <v>1</v>
      </c>
      <c r="I41109">
        <v>1</v>
      </c>
      <c r="J41109">
        <v>29</v>
      </c>
      <c r="K41109">
        <v>12</v>
      </c>
      <c r="L41109">
        <v>2022</v>
      </c>
      <c r="M41109">
        <v>0</v>
      </c>
      <c r="N41109">
        <v>2</v>
      </c>
      <c r="R41109">
        <v>9</v>
      </c>
      <c r="S41109" s="1" t="s">
        <v>258</v>
      </c>
      <c r="AF41109" s="1" t="s">
        <v>258</v>
      </c>
      <c r="AL41109" s="1" t="s">
        <v>258</v>
      </c>
      <c r="AM41109" s="1" t="s">
        <v>258</v>
      </c>
      <c r="AW41109" s="1" t="s">
        <v>258</v>
      </c>
      <c r="AZ41109">
        <v>527004301</v>
      </c>
      <c r="BA41109">
        <v>62449.201053971097</v>
      </c>
    </row>
    <row r="41110" spans="1:53" x14ac:dyDescent="0.35">
      <c r="A41110">
        <v>2023</v>
      </c>
      <c r="B41110">
        <v>5270</v>
      </c>
      <c r="C41110">
        <v>48</v>
      </c>
      <c r="D41110">
        <v>1</v>
      </c>
      <c r="E41110" s="1" t="s">
        <v>258</v>
      </c>
      <c r="F41110">
        <v>3</v>
      </c>
      <c r="G41110">
        <v>2</v>
      </c>
      <c r="H41110">
        <v>1</v>
      </c>
      <c r="I41110">
        <v>1</v>
      </c>
      <c r="J41110">
        <v>11</v>
      </c>
      <c r="K41110">
        <v>12</v>
      </c>
      <c r="L41110">
        <v>2019</v>
      </c>
      <c r="M41110">
        <v>3</v>
      </c>
      <c r="N41110">
        <v>2</v>
      </c>
      <c r="R41110">
        <v>2</v>
      </c>
      <c r="S41110" s="1" t="s">
        <v>258</v>
      </c>
      <c r="T41110">
        <v>1</v>
      </c>
      <c r="U41110">
        <v>1</v>
      </c>
      <c r="V41110">
        <v>2</v>
      </c>
      <c r="W41110">
        <v>1</v>
      </c>
      <c r="X41110">
        <v>2</v>
      </c>
      <c r="Y41110">
        <v>1</v>
      </c>
      <c r="Z41110">
        <v>1</v>
      </c>
      <c r="AA41110">
        <v>2</v>
      </c>
      <c r="AF41110" s="1" t="s">
        <v>258</v>
      </c>
      <c r="AL41110" s="1" t="s">
        <v>258</v>
      </c>
      <c r="AM41110" s="1" t="s">
        <v>258</v>
      </c>
      <c r="AN41110">
        <v>2</v>
      </c>
      <c r="AO41110">
        <v>2</v>
      </c>
      <c r="AW41110" s="1" t="s">
        <v>258</v>
      </c>
      <c r="AX41110">
        <v>1</v>
      </c>
      <c r="AY41110">
        <v>3</v>
      </c>
      <c r="AZ41110">
        <v>527004801</v>
      </c>
      <c r="BA41110">
        <v>62449.201053971097</v>
      </c>
    </row>
    <row r="41111" spans="1:53" x14ac:dyDescent="0.35">
      <c r="A41111">
        <v>2023</v>
      </c>
      <c r="B41111">
        <v>5270</v>
      </c>
      <c r="C41111">
        <v>50</v>
      </c>
      <c r="D41111">
        <v>1</v>
      </c>
      <c r="E41111" s="1" t="s">
        <v>258</v>
      </c>
      <c r="F41111">
        <v>4</v>
      </c>
      <c r="G41111">
        <v>2</v>
      </c>
      <c r="H41111">
        <v>1</v>
      </c>
      <c r="I41111">
        <v>1</v>
      </c>
      <c r="J41111">
        <v>1</v>
      </c>
      <c r="K41111">
        <v>5</v>
      </c>
      <c r="L41111">
        <v>2014</v>
      </c>
      <c r="M41111">
        <v>9</v>
      </c>
      <c r="N41111">
        <v>2</v>
      </c>
      <c r="R41111">
        <v>2</v>
      </c>
      <c r="S41111" s="1" t="s">
        <v>258</v>
      </c>
      <c r="T41111">
        <v>1</v>
      </c>
      <c r="U41111">
        <v>1</v>
      </c>
      <c r="V41111">
        <v>1</v>
      </c>
      <c r="W41111">
        <v>1</v>
      </c>
      <c r="X41111">
        <v>1</v>
      </c>
      <c r="Y41111">
        <v>1</v>
      </c>
      <c r="Z41111">
        <v>1</v>
      </c>
      <c r="AA41111">
        <v>2</v>
      </c>
      <c r="AF41111" s="1" t="s">
        <v>258</v>
      </c>
      <c r="AL41111" s="1" t="s">
        <v>258</v>
      </c>
      <c r="AM41111" s="1" t="s">
        <v>258</v>
      </c>
      <c r="AN41111">
        <v>2</v>
      </c>
      <c r="AO41111">
        <v>2</v>
      </c>
      <c r="AP41111">
        <v>1</v>
      </c>
      <c r="AQ41111">
        <v>2</v>
      </c>
      <c r="AR41111">
        <v>1</v>
      </c>
      <c r="AS41111">
        <v>1</v>
      </c>
      <c r="AT41111">
        <v>1</v>
      </c>
      <c r="AU41111">
        <v>8</v>
      </c>
      <c r="AV41111">
        <v>2</v>
      </c>
      <c r="AW41111" s="1" t="s">
        <v>459</v>
      </c>
      <c r="AX41111">
        <v>1</v>
      </c>
      <c r="AY41111">
        <v>1</v>
      </c>
      <c r="AZ41111">
        <v>527005001</v>
      </c>
      <c r="BA41111">
        <v>88479.8831200227</v>
      </c>
    </row>
    <row r="41112" spans="1:53" x14ac:dyDescent="0.35">
      <c r="A41112">
        <v>2023</v>
      </c>
      <c r="B41112">
        <v>5270</v>
      </c>
      <c r="C41112">
        <v>50</v>
      </c>
      <c r="D41112">
        <v>1</v>
      </c>
      <c r="E41112" s="1" t="s">
        <v>258</v>
      </c>
      <c r="F41112">
        <v>5</v>
      </c>
      <c r="G41112">
        <v>2</v>
      </c>
      <c r="H41112">
        <v>1</v>
      </c>
      <c r="I41112">
        <v>1</v>
      </c>
      <c r="J41112">
        <v>6</v>
      </c>
      <c r="K41112">
        <v>12</v>
      </c>
      <c r="L41112">
        <v>2019</v>
      </c>
      <c r="M41112">
        <v>3</v>
      </c>
      <c r="N41112">
        <v>2</v>
      </c>
      <c r="R41112">
        <v>9</v>
      </c>
      <c r="S41112" s="1" t="s">
        <v>258</v>
      </c>
      <c r="T41112">
        <v>1</v>
      </c>
      <c r="U41112">
        <v>1</v>
      </c>
      <c r="V41112">
        <v>1</v>
      </c>
      <c r="W41112">
        <v>1</v>
      </c>
      <c r="X41112">
        <v>0</v>
      </c>
      <c r="Y41112">
        <v>1</v>
      </c>
      <c r="Z41112">
        <v>1</v>
      </c>
      <c r="AA41112">
        <v>2</v>
      </c>
      <c r="AF41112" s="1" t="s">
        <v>258</v>
      </c>
      <c r="AL41112" s="1" t="s">
        <v>258</v>
      </c>
      <c r="AM41112" s="1" t="s">
        <v>258</v>
      </c>
      <c r="AN41112">
        <v>1</v>
      </c>
      <c r="AO41112">
        <v>2</v>
      </c>
      <c r="AW41112" s="1" t="s">
        <v>258</v>
      </c>
      <c r="AX41112">
        <v>1</v>
      </c>
      <c r="AY41112">
        <v>3</v>
      </c>
      <c r="AZ41112">
        <v>527005001</v>
      </c>
      <c r="BA41112">
        <v>62449.201053971097</v>
      </c>
    </row>
    <row r="41113" spans="1:53" x14ac:dyDescent="0.35">
      <c r="A41113">
        <v>2023</v>
      </c>
      <c r="B41113">
        <v>5270</v>
      </c>
      <c r="C41113">
        <v>62</v>
      </c>
      <c r="D41113">
        <v>1</v>
      </c>
      <c r="E41113" s="1" t="s">
        <v>258</v>
      </c>
      <c r="F41113">
        <v>3</v>
      </c>
      <c r="G41113">
        <v>2</v>
      </c>
      <c r="H41113">
        <v>1</v>
      </c>
      <c r="I41113">
        <v>1</v>
      </c>
      <c r="J41113">
        <v>27</v>
      </c>
      <c r="K41113">
        <v>5</v>
      </c>
      <c r="L41113">
        <v>2020</v>
      </c>
      <c r="M41113">
        <v>3</v>
      </c>
      <c r="N41113">
        <v>2</v>
      </c>
      <c r="R41113">
        <v>2</v>
      </c>
      <c r="S41113" s="1" t="s">
        <v>258</v>
      </c>
      <c r="T41113">
        <v>1</v>
      </c>
      <c r="U41113">
        <v>1</v>
      </c>
      <c r="V41113">
        <v>2</v>
      </c>
      <c r="W41113">
        <v>1</v>
      </c>
      <c r="X41113">
        <v>1</v>
      </c>
      <c r="Y41113">
        <v>1</v>
      </c>
      <c r="Z41113">
        <v>1</v>
      </c>
      <c r="AA41113">
        <v>2</v>
      </c>
      <c r="AF41113" s="1" t="s">
        <v>258</v>
      </c>
      <c r="AL41113" s="1" t="s">
        <v>258</v>
      </c>
      <c r="AM41113" s="1" t="s">
        <v>258</v>
      </c>
      <c r="AN41113">
        <v>2</v>
      </c>
      <c r="AO41113">
        <v>1</v>
      </c>
      <c r="AW41113" s="1" t="s">
        <v>258</v>
      </c>
      <c r="AX41113">
        <v>1</v>
      </c>
      <c r="AY41113">
        <v>1</v>
      </c>
      <c r="AZ41113">
        <v>527006201</v>
      </c>
      <c r="BA41113">
        <v>62449.201053971097</v>
      </c>
    </row>
    <row r="41114" spans="1:53" x14ac:dyDescent="0.35">
      <c r="A41114">
        <v>2023</v>
      </c>
      <c r="B41114">
        <v>5270</v>
      </c>
      <c r="C41114">
        <v>68</v>
      </c>
      <c r="D41114">
        <v>1</v>
      </c>
      <c r="E41114" s="1" t="s">
        <v>258</v>
      </c>
      <c r="F41114">
        <v>3</v>
      </c>
      <c r="G41114">
        <v>2</v>
      </c>
      <c r="H41114">
        <v>1</v>
      </c>
      <c r="I41114">
        <v>1</v>
      </c>
      <c r="J41114">
        <v>26</v>
      </c>
      <c r="K41114">
        <v>11</v>
      </c>
      <c r="L41114">
        <v>2016</v>
      </c>
      <c r="M41114">
        <v>6</v>
      </c>
      <c r="N41114">
        <v>2</v>
      </c>
      <c r="R41114">
        <v>2</v>
      </c>
      <c r="S41114" s="1" t="s">
        <v>258</v>
      </c>
      <c r="T41114">
        <v>1</v>
      </c>
      <c r="U41114">
        <v>1</v>
      </c>
      <c r="V41114">
        <v>2</v>
      </c>
      <c r="W41114">
        <v>1</v>
      </c>
      <c r="X41114">
        <v>1</v>
      </c>
      <c r="Y41114">
        <v>1</v>
      </c>
      <c r="Z41114">
        <v>1</v>
      </c>
      <c r="AA41114">
        <v>2</v>
      </c>
      <c r="AF41114" s="1" t="s">
        <v>258</v>
      </c>
      <c r="AL41114" s="1" t="s">
        <v>258</v>
      </c>
      <c r="AM41114" s="1" t="s">
        <v>258</v>
      </c>
      <c r="AN41114">
        <v>2</v>
      </c>
      <c r="AO41114">
        <v>2</v>
      </c>
      <c r="AP41114">
        <v>1</v>
      </c>
      <c r="AQ41114">
        <v>2</v>
      </c>
      <c r="AR41114">
        <v>1</v>
      </c>
      <c r="AS41114">
        <v>1</v>
      </c>
      <c r="AT41114">
        <v>2</v>
      </c>
      <c r="AU41114">
        <v>1</v>
      </c>
      <c r="AV41114">
        <v>2</v>
      </c>
      <c r="AW41114" s="1" t="s">
        <v>403</v>
      </c>
      <c r="AX41114">
        <v>1</v>
      </c>
      <c r="AY41114">
        <v>1</v>
      </c>
      <c r="AZ41114">
        <v>527006801</v>
      </c>
      <c r="BA41114">
        <v>88479.8831200227</v>
      </c>
    </row>
    <row r="41115" spans="1:53" x14ac:dyDescent="0.35">
      <c r="A41115">
        <v>2023</v>
      </c>
      <c r="B41115">
        <v>5270</v>
      </c>
      <c r="C41115">
        <v>68</v>
      </c>
      <c r="D41115">
        <v>1</v>
      </c>
      <c r="E41115" s="1" t="s">
        <v>258</v>
      </c>
      <c r="F41115">
        <v>4</v>
      </c>
      <c r="G41115">
        <v>2</v>
      </c>
      <c r="H41115">
        <v>1</v>
      </c>
      <c r="I41115">
        <v>1</v>
      </c>
      <c r="J41115">
        <v>8</v>
      </c>
      <c r="K41115">
        <v>1</v>
      </c>
      <c r="L41115">
        <v>2022</v>
      </c>
      <c r="M41115">
        <v>1</v>
      </c>
      <c r="N41115">
        <v>2</v>
      </c>
      <c r="R41115">
        <v>9</v>
      </c>
      <c r="S41115" s="1" t="s">
        <v>258</v>
      </c>
      <c r="T41115">
        <v>1</v>
      </c>
      <c r="U41115">
        <v>1</v>
      </c>
      <c r="V41115">
        <v>1</v>
      </c>
      <c r="W41115">
        <v>1</v>
      </c>
      <c r="X41115">
        <v>3</v>
      </c>
      <c r="Y41115">
        <v>1</v>
      </c>
      <c r="Z41115">
        <v>1</v>
      </c>
      <c r="AF41115" s="1" t="s">
        <v>258</v>
      </c>
      <c r="AL41115" s="1" t="s">
        <v>258</v>
      </c>
      <c r="AM41115" s="1" t="s">
        <v>258</v>
      </c>
      <c r="AW41115" s="1" t="s">
        <v>258</v>
      </c>
      <c r="AX41115">
        <v>1</v>
      </c>
      <c r="AY41115">
        <v>1</v>
      </c>
      <c r="AZ41115">
        <v>527006801</v>
      </c>
      <c r="BA41115">
        <v>54551.629822473304</v>
      </c>
    </row>
    <row r="41116" spans="1:53" x14ac:dyDescent="0.35">
      <c r="A41116">
        <v>2023</v>
      </c>
      <c r="B41116">
        <v>5271</v>
      </c>
      <c r="C41116">
        <v>4</v>
      </c>
      <c r="D41116">
        <v>1</v>
      </c>
      <c r="E41116" s="1" t="s">
        <v>258</v>
      </c>
      <c r="F41116">
        <v>4</v>
      </c>
      <c r="G41116">
        <v>3</v>
      </c>
      <c r="H41116">
        <v>1</v>
      </c>
      <c r="I41116">
        <v>1</v>
      </c>
      <c r="J41116">
        <v>29</v>
      </c>
      <c r="K41116">
        <v>8</v>
      </c>
      <c r="L41116">
        <v>2021</v>
      </c>
      <c r="M41116">
        <v>2</v>
      </c>
      <c r="N41116">
        <v>2</v>
      </c>
      <c r="R41116">
        <v>1</v>
      </c>
      <c r="S41116" s="1" t="s">
        <v>259</v>
      </c>
      <c r="T41116">
        <v>1</v>
      </c>
      <c r="U41116">
        <v>1</v>
      </c>
      <c r="V41116">
        <v>2</v>
      </c>
      <c r="W41116">
        <v>1</v>
      </c>
      <c r="X41116">
        <v>3</v>
      </c>
      <c r="Y41116">
        <v>1</v>
      </c>
      <c r="Z41116">
        <v>1</v>
      </c>
      <c r="AF41116" s="1" t="s">
        <v>258</v>
      </c>
      <c r="AL41116" s="1" t="s">
        <v>258</v>
      </c>
      <c r="AM41116" s="1" t="s">
        <v>258</v>
      </c>
      <c r="AW41116" s="1" t="s">
        <v>258</v>
      </c>
      <c r="AX41116">
        <v>1</v>
      </c>
      <c r="AY41116">
        <v>1</v>
      </c>
      <c r="AZ41116">
        <v>527100401</v>
      </c>
      <c r="BA41116">
        <v>83745.962667245403</v>
      </c>
    </row>
    <row r="41117" spans="1:53" x14ac:dyDescent="0.35">
      <c r="A41117">
        <v>2023</v>
      </c>
      <c r="B41117">
        <v>5271</v>
      </c>
      <c r="C41117">
        <v>9</v>
      </c>
      <c r="D41117">
        <v>1</v>
      </c>
      <c r="E41117" s="1" t="s">
        <v>258</v>
      </c>
      <c r="F41117">
        <v>3</v>
      </c>
      <c r="G41117">
        <v>1</v>
      </c>
      <c r="H41117">
        <v>1</v>
      </c>
      <c r="I41117">
        <v>1</v>
      </c>
      <c r="J41117">
        <v>27</v>
      </c>
      <c r="K41117">
        <v>1</v>
      </c>
      <c r="L41117">
        <v>2021</v>
      </c>
      <c r="M41117">
        <v>2</v>
      </c>
      <c r="N41117">
        <v>1</v>
      </c>
      <c r="O41117">
        <v>1</v>
      </c>
      <c r="P41117">
        <v>2</v>
      </c>
      <c r="Q41117">
        <v>10</v>
      </c>
      <c r="R41117">
        <v>1</v>
      </c>
      <c r="S41117" s="1" t="s">
        <v>259</v>
      </c>
      <c r="T41117">
        <v>1</v>
      </c>
      <c r="U41117">
        <v>2</v>
      </c>
      <c r="W41117">
        <v>1</v>
      </c>
      <c r="X41117">
        <v>2</v>
      </c>
      <c r="Y41117">
        <v>1</v>
      </c>
      <c r="Z41117">
        <v>1</v>
      </c>
      <c r="AF41117" s="1" t="s">
        <v>258</v>
      </c>
      <c r="AL41117" s="1" t="s">
        <v>258</v>
      </c>
      <c r="AM41117" s="1" t="s">
        <v>258</v>
      </c>
      <c r="AW41117" s="1" t="s">
        <v>258</v>
      </c>
      <c r="AX41117">
        <v>1</v>
      </c>
      <c r="AY41117">
        <v>5</v>
      </c>
      <c r="AZ41117">
        <v>527100901</v>
      </c>
      <c r="BA41117">
        <v>75012.856668424196</v>
      </c>
    </row>
    <row r="41118" spans="1:53" x14ac:dyDescent="0.35">
      <c r="A41118">
        <v>2023</v>
      </c>
      <c r="B41118">
        <v>5271</v>
      </c>
      <c r="C41118">
        <v>25</v>
      </c>
      <c r="D41118">
        <v>1</v>
      </c>
      <c r="E41118" s="1" t="s">
        <v>258</v>
      </c>
      <c r="F41118">
        <v>3</v>
      </c>
      <c r="G41118">
        <v>2</v>
      </c>
      <c r="H41118">
        <v>1</v>
      </c>
      <c r="I41118">
        <v>1</v>
      </c>
      <c r="J41118">
        <v>17</v>
      </c>
      <c r="K41118">
        <v>4</v>
      </c>
      <c r="L41118">
        <v>2018</v>
      </c>
      <c r="M41118">
        <v>5</v>
      </c>
      <c r="N41118">
        <v>1</v>
      </c>
      <c r="O41118">
        <v>2</v>
      </c>
      <c r="P41118">
        <v>2</v>
      </c>
      <c r="Q41118">
        <v>11</v>
      </c>
      <c r="R41118">
        <v>1</v>
      </c>
      <c r="S41118" s="1" t="s">
        <v>259</v>
      </c>
      <c r="T41118">
        <v>1</v>
      </c>
      <c r="U41118">
        <v>1</v>
      </c>
      <c r="V41118">
        <v>2</v>
      </c>
      <c r="W41118">
        <v>1</v>
      </c>
      <c r="X41118">
        <v>2</v>
      </c>
      <c r="Y41118">
        <v>1</v>
      </c>
      <c r="Z41118">
        <v>1</v>
      </c>
      <c r="AA41118">
        <v>2</v>
      </c>
      <c r="AF41118" s="1" t="s">
        <v>258</v>
      </c>
      <c r="AL41118" s="1" t="s">
        <v>258</v>
      </c>
      <c r="AM41118" s="1" t="s">
        <v>258</v>
      </c>
      <c r="AN41118">
        <v>2</v>
      </c>
      <c r="AO41118">
        <v>2</v>
      </c>
      <c r="AW41118" s="1" t="s">
        <v>258</v>
      </c>
      <c r="AX41118">
        <v>1</v>
      </c>
      <c r="AY41118">
        <v>1</v>
      </c>
      <c r="AZ41118">
        <v>527102501</v>
      </c>
      <c r="BA41118">
        <v>208430.462491143</v>
      </c>
    </row>
    <row r="41119" spans="1:53" x14ac:dyDescent="0.35">
      <c r="A41119">
        <v>2023</v>
      </c>
      <c r="B41119">
        <v>5271</v>
      </c>
      <c r="C41119">
        <v>25</v>
      </c>
      <c r="D41119">
        <v>1</v>
      </c>
      <c r="E41119" s="1" t="s">
        <v>258</v>
      </c>
      <c r="F41119">
        <v>4</v>
      </c>
      <c r="G41119">
        <v>2</v>
      </c>
      <c r="H41119">
        <v>1</v>
      </c>
      <c r="I41119">
        <v>1</v>
      </c>
      <c r="J41119">
        <v>16</v>
      </c>
      <c r="K41119">
        <v>4</v>
      </c>
      <c r="L41119">
        <v>2022</v>
      </c>
      <c r="M41119">
        <v>1</v>
      </c>
      <c r="N41119">
        <v>2</v>
      </c>
      <c r="R41119">
        <v>9</v>
      </c>
      <c r="S41119" s="1" t="s">
        <v>258</v>
      </c>
      <c r="T41119">
        <v>1</v>
      </c>
      <c r="U41119">
        <v>1</v>
      </c>
      <c r="V41119">
        <v>1</v>
      </c>
      <c r="W41119">
        <v>1</v>
      </c>
      <c r="X41119">
        <v>2</v>
      </c>
      <c r="Y41119">
        <v>1</v>
      </c>
      <c r="Z41119">
        <v>1</v>
      </c>
      <c r="AF41119" s="1" t="s">
        <v>258</v>
      </c>
      <c r="AL41119" s="1" t="s">
        <v>258</v>
      </c>
      <c r="AM41119" s="1" t="s">
        <v>258</v>
      </c>
      <c r="AW41119" s="1" t="s">
        <v>258</v>
      </c>
      <c r="AX41119">
        <v>1</v>
      </c>
      <c r="AY41119">
        <v>1</v>
      </c>
      <c r="AZ41119">
        <v>527102501</v>
      </c>
      <c r="BA41119">
        <v>75012.856668424196</v>
      </c>
    </row>
    <row r="41120" spans="1:53" x14ac:dyDescent="0.35">
      <c r="A41120">
        <v>2023</v>
      </c>
      <c r="B41120">
        <v>5271</v>
      </c>
      <c r="C41120">
        <v>33</v>
      </c>
      <c r="D41120">
        <v>1</v>
      </c>
      <c r="E41120" s="1" t="s">
        <v>258</v>
      </c>
      <c r="F41120">
        <v>3</v>
      </c>
      <c r="G41120">
        <v>2</v>
      </c>
      <c r="H41120">
        <v>1</v>
      </c>
      <c r="I41120">
        <v>2</v>
      </c>
      <c r="S41120" s="1" t="s">
        <v>258</v>
      </c>
      <c r="AF41120" s="1" t="s">
        <v>258</v>
      </c>
      <c r="AL41120" s="1" t="s">
        <v>258</v>
      </c>
      <c r="AM41120" s="1" t="s">
        <v>258</v>
      </c>
      <c r="AW41120" s="1" t="s">
        <v>258</v>
      </c>
      <c r="AZ41120">
        <v>527103301</v>
      </c>
    </row>
    <row r="41121" spans="1:53" x14ac:dyDescent="0.35">
      <c r="A41121">
        <v>2023</v>
      </c>
      <c r="B41121">
        <v>5271</v>
      </c>
      <c r="C41121">
        <v>33</v>
      </c>
      <c r="D41121">
        <v>1</v>
      </c>
      <c r="E41121" s="1" t="s">
        <v>258</v>
      </c>
      <c r="F41121">
        <v>4</v>
      </c>
      <c r="G41121">
        <v>2</v>
      </c>
      <c r="H41121">
        <v>1</v>
      </c>
      <c r="I41121">
        <v>2</v>
      </c>
      <c r="S41121" s="1" t="s">
        <v>258</v>
      </c>
      <c r="AF41121" s="1" t="s">
        <v>258</v>
      </c>
      <c r="AL41121" s="1" t="s">
        <v>258</v>
      </c>
      <c r="AM41121" s="1" t="s">
        <v>258</v>
      </c>
      <c r="AW41121" s="1" t="s">
        <v>258</v>
      </c>
      <c r="AZ41121">
        <v>527103301</v>
      </c>
    </row>
    <row r="41122" spans="1:53" x14ac:dyDescent="0.35">
      <c r="A41122">
        <v>2023</v>
      </c>
      <c r="B41122">
        <v>5271</v>
      </c>
      <c r="C41122">
        <v>65</v>
      </c>
      <c r="D41122">
        <v>1</v>
      </c>
      <c r="E41122" s="1" t="s">
        <v>258</v>
      </c>
      <c r="F41122">
        <v>3</v>
      </c>
      <c r="G41122">
        <v>2</v>
      </c>
      <c r="H41122">
        <v>1</v>
      </c>
      <c r="I41122">
        <v>1</v>
      </c>
      <c r="J41122">
        <v>4</v>
      </c>
      <c r="K41122">
        <v>2</v>
      </c>
      <c r="L41122">
        <v>2021</v>
      </c>
      <c r="M41122">
        <v>2</v>
      </c>
      <c r="N41122">
        <v>1</v>
      </c>
      <c r="O41122">
        <v>1</v>
      </c>
      <c r="P41122">
        <v>12</v>
      </c>
      <c r="Q41122">
        <v>14</v>
      </c>
      <c r="R41122">
        <v>2</v>
      </c>
      <c r="S41122" s="1" t="s">
        <v>258</v>
      </c>
      <c r="T41122">
        <v>1</v>
      </c>
      <c r="U41122">
        <v>2</v>
      </c>
      <c r="W41122">
        <v>1</v>
      </c>
      <c r="X41122">
        <v>2</v>
      </c>
      <c r="Y41122">
        <v>1</v>
      </c>
      <c r="Z41122">
        <v>1</v>
      </c>
      <c r="AF41122" s="1" t="s">
        <v>258</v>
      </c>
      <c r="AL41122" s="1" t="s">
        <v>258</v>
      </c>
      <c r="AM41122" s="1" t="s">
        <v>258</v>
      </c>
      <c r="AW41122" s="1" t="s">
        <v>258</v>
      </c>
      <c r="AX41122">
        <v>2</v>
      </c>
      <c r="AY41122">
        <v>5</v>
      </c>
      <c r="AZ41122">
        <v>527106501</v>
      </c>
      <c r="BA41122">
        <v>83745.962667245403</v>
      </c>
    </row>
    <row r="41123" spans="1:53" x14ac:dyDescent="0.35">
      <c r="A41123">
        <v>2023</v>
      </c>
      <c r="B41123">
        <v>5271</v>
      </c>
      <c r="C41123">
        <v>65</v>
      </c>
      <c r="D41123">
        <v>1</v>
      </c>
      <c r="E41123" s="1" t="s">
        <v>258</v>
      </c>
      <c r="F41123">
        <v>4</v>
      </c>
      <c r="G41123">
        <v>2</v>
      </c>
      <c r="H41123">
        <v>1</v>
      </c>
      <c r="I41123">
        <v>1</v>
      </c>
      <c r="J41123">
        <v>4</v>
      </c>
      <c r="K41123">
        <v>11</v>
      </c>
      <c r="L41123">
        <v>2022</v>
      </c>
      <c r="M41123">
        <v>1</v>
      </c>
      <c r="N41123">
        <v>2</v>
      </c>
      <c r="R41123">
        <v>9</v>
      </c>
      <c r="S41123" s="1" t="s">
        <v>258</v>
      </c>
      <c r="T41123">
        <v>2</v>
      </c>
      <c r="AF41123" s="1" t="s">
        <v>258</v>
      </c>
      <c r="AL41123" s="1" t="s">
        <v>258</v>
      </c>
      <c r="AM41123" s="1" t="s">
        <v>258</v>
      </c>
      <c r="AW41123" s="1" t="s">
        <v>258</v>
      </c>
      <c r="AZ41123">
        <v>527106501</v>
      </c>
      <c r="BA41123">
        <v>83745.962667245403</v>
      </c>
    </row>
    <row r="41124" spans="1:53" x14ac:dyDescent="0.35">
      <c r="A41124">
        <v>2023</v>
      </c>
      <c r="B41124">
        <v>5272</v>
      </c>
      <c r="C41124">
        <v>5</v>
      </c>
      <c r="D41124">
        <v>1</v>
      </c>
      <c r="E41124" s="1" t="s">
        <v>258</v>
      </c>
      <c r="F41124">
        <v>2</v>
      </c>
      <c r="G41124">
        <v>1</v>
      </c>
      <c r="H41124">
        <v>1</v>
      </c>
      <c r="I41124">
        <v>1</v>
      </c>
      <c r="J41124">
        <v>18</v>
      </c>
      <c r="K41124">
        <v>3</v>
      </c>
      <c r="L41124">
        <v>2023</v>
      </c>
      <c r="M41124">
        <v>0</v>
      </c>
      <c r="N41124">
        <v>2</v>
      </c>
      <c r="R41124">
        <v>1</v>
      </c>
      <c r="S41124" s="1" t="s">
        <v>259</v>
      </c>
      <c r="AF41124" s="1" t="s">
        <v>258</v>
      </c>
      <c r="AL41124" s="1" t="s">
        <v>258</v>
      </c>
      <c r="AM41124" s="1" t="s">
        <v>258</v>
      </c>
      <c r="AW41124" s="1" t="s">
        <v>258</v>
      </c>
      <c r="AZ41124">
        <v>527200501</v>
      </c>
      <c r="BA41124">
        <v>71758.319341990995</v>
      </c>
    </row>
    <row r="41125" spans="1:53" x14ac:dyDescent="0.35">
      <c r="A41125">
        <v>2023</v>
      </c>
      <c r="B41125">
        <v>5272</v>
      </c>
      <c r="C41125">
        <v>29</v>
      </c>
      <c r="D41125">
        <v>1</v>
      </c>
      <c r="E41125" s="1" t="s">
        <v>258</v>
      </c>
      <c r="F41125">
        <v>4</v>
      </c>
      <c r="G41125">
        <v>1</v>
      </c>
      <c r="H41125">
        <v>1</v>
      </c>
      <c r="I41125">
        <v>1</v>
      </c>
      <c r="J41125">
        <v>9</v>
      </c>
      <c r="K41125">
        <v>11</v>
      </c>
      <c r="L41125">
        <v>2019</v>
      </c>
      <c r="M41125">
        <v>4</v>
      </c>
      <c r="N41125">
        <v>2</v>
      </c>
      <c r="R41125">
        <v>1</v>
      </c>
      <c r="S41125" s="1" t="s">
        <v>402</v>
      </c>
      <c r="T41125">
        <v>1</v>
      </c>
      <c r="U41125">
        <v>1</v>
      </c>
      <c r="V41125">
        <v>3</v>
      </c>
      <c r="W41125">
        <v>1</v>
      </c>
      <c r="X41125">
        <v>1</v>
      </c>
      <c r="Y41125">
        <v>1</v>
      </c>
      <c r="Z41125">
        <v>1</v>
      </c>
      <c r="AA41125">
        <v>2</v>
      </c>
      <c r="AF41125" s="1" t="s">
        <v>258</v>
      </c>
      <c r="AL41125" s="1" t="s">
        <v>258</v>
      </c>
      <c r="AM41125" s="1" t="s">
        <v>258</v>
      </c>
      <c r="AN41125">
        <v>1</v>
      </c>
      <c r="AO41125">
        <v>2</v>
      </c>
      <c r="AW41125" s="1" t="s">
        <v>258</v>
      </c>
      <c r="AX41125">
        <v>1</v>
      </c>
      <c r="AY41125">
        <v>1</v>
      </c>
      <c r="AZ41125">
        <v>527202901</v>
      </c>
      <c r="BA41125">
        <v>71758.319341990995</v>
      </c>
    </row>
    <row r="41126" spans="1:53" x14ac:dyDescent="0.35">
      <c r="A41126">
        <v>2023</v>
      </c>
      <c r="B41126">
        <v>5272</v>
      </c>
      <c r="C41126">
        <v>34</v>
      </c>
      <c r="D41126">
        <v>1</v>
      </c>
      <c r="E41126" s="1" t="s">
        <v>258</v>
      </c>
      <c r="F41126">
        <v>3</v>
      </c>
      <c r="G41126">
        <v>2</v>
      </c>
      <c r="H41126">
        <v>1</v>
      </c>
      <c r="I41126">
        <v>1</v>
      </c>
      <c r="J41126">
        <v>17</v>
      </c>
      <c r="K41126">
        <v>11</v>
      </c>
      <c r="L41126">
        <v>2022</v>
      </c>
      <c r="M41126">
        <v>1</v>
      </c>
      <c r="N41126">
        <v>2</v>
      </c>
      <c r="R41126">
        <v>2</v>
      </c>
      <c r="S41126" s="1" t="s">
        <v>258</v>
      </c>
      <c r="T41126">
        <v>2</v>
      </c>
      <c r="AF41126" s="1" t="s">
        <v>258</v>
      </c>
      <c r="AL41126" s="1" t="s">
        <v>258</v>
      </c>
      <c r="AM41126" s="1" t="s">
        <v>258</v>
      </c>
      <c r="AW41126" s="1" t="s">
        <v>258</v>
      </c>
      <c r="AZ41126">
        <v>527203401</v>
      </c>
      <c r="BA41126">
        <v>71758.319341990995</v>
      </c>
    </row>
    <row r="41127" spans="1:53" x14ac:dyDescent="0.35">
      <c r="A41127">
        <v>2023</v>
      </c>
      <c r="B41127">
        <v>5272</v>
      </c>
      <c r="C41127">
        <v>34</v>
      </c>
      <c r="D41127">
        <v>1</v>
      </c>
      <c r="E41127" s="1" t="s">
        <v>258</v>
      </c>
      <c r="F41127">
        <v>4</v>
      </c>
      <c r="G41127">
        <v>2</v>
      </c>
      <c r="H41127">
        <v>1</v>
      </c>
      <c r="I41127">
        <v>1</v>
      </c>
      <c r="J41127">
        <v>12</v>
      </c>
      <c r="K41127">
        <v>11</v>
      </c>
      <c r="L41127">
        <v>2015</v>
      </c>
      <c r="M41127">
        <v>8</v>
      </c>
      <c r="N41127">
        <v>1</v>
      </c>
      <c r="O41127">
        <v>1</v>
      </c>
      <c r="P41127">
        <v>12</v>
      </c>
      <c r="Q41127">
        <v>11</v>
      </c>
      <c r="R41127">
        <v>9</v>
      </c>
      <c r="S41127" s="1" t="s">
        <v>258</v>
      </c>
      <c r="T41127">
        <v>1</v>
      </c>
      <c r="U41127">
        <v>1</v>
      </c>
      <c r="V41127">
        <v>2</v>
      </c>
      <c r="W41127">
        <v>1</v>
      </c>
      <c r="X41127">
        <v>0</v>
      </c>
      <c r="Y41127">
        <v>1</v>
      </c>
      <c r="Z41127">
        <v>1</v>
      </c>
      <c r="AA41127">
        <v>2</v>
      </c>
      <c r="AF41127" s="1" t="s">
        <v>258</v>
      </c>
      <c r="AL41127" s="1" t="s">
        <v>258</v>
      </c>
      <c r="AM41127" s="1" t="s">
        <v>258</v>
      </c>
      <c r="AN41127">
        <v>2</v>
      </c>
      <c r="AO41127">
        <v>2</v>
      </c>
      <c r="AP41127">
        <v>1</v>
      </c>
      <c r="AQ41127">
        <v>1</v>
      </c>
      <c r="AR41127">
        <v>1</v>
      </c>
      <c r="AS41127">
        <v>1</v>
      </c>
      <c r="AT41127">
        <v>1</v>
      </c>
      <c r="AU41127">
        <v>1</v>
      </c>
      <c r="AV41127">
        <v>2</v>
      </c>
      <c r="AW41127" s="1" t="s">
        <v>713</v>
      </c>
      <c r="AX41127">
        <v>1</v>
      </c>
      <c r="AY41127">
        <v>3</v>
      </c>
      <c r="AZ41127">
        <v>527203401</v>
      </c>
      <c r="BA41127">
        <v>202196.881862145</v>
      </c>
    </row>
    <row r="41128" spans="1:53" x14ac:dyDescent="0.35">
      <c r="A41128">
        <v>2023</v>
      </c>
      <c r="B41128">
        <v>5272</v>
      </c>
      <c r="C41128">
        <v>37</v>
      </c>
      <c r="D41128">
        <v>1</v>
      </c>
      <c r="E41128" s="1" t="s">
        <v>258</v>
      </c>
      <c r="F41128">
        <v>3</v>
      </c>
      <c r="G41128">
        <v>1</v>
      </c>
      <c r="H41128">
        <v>1</v>
      </c>
      <c r="I41128">
        <v>1</v>
      </c>
      <c r="J41128">
        <v>14</v>
      </c>
      <c r="K41128">
        <v>8</v>
      </c>
      <c r="L41128">
        <v>2013</v>
      </c>
      <c r="M41128">
        <v>10</v>
      </c>
      <c r="N41128">
        <v>1</v>
      </c>
      <c r="O41128">
        <v>1</v>
      </c>
      <c r="P41128">
        <v>8</v>
      </c>
      <c r="Q41128">
        <v>20</v>
      </c>
      <c r="R41128">
        <v>1</v>
      </c>
      <c r="S41128" s="1" t="s">
        <v>261</v>
      </c>
      <c r="T41128">
        <v>1</v>
      </c>
      <c r="U41128">
        <v>2</v>
      </c>
      <c r="W41128">
        <v>1</v>
      </c>
      <c r="X41128">
        <v>5</v>
      </c>
      <c r="Y41128">
        <v>1</v>
      </c>
      <c r="Z41128">
        <v>1</v>
      </c>
      <c r="AA41128">
        <v>2</v>
      </c>
      <c r="AF41128" s="1" t="s">
        <v>258</v>
      </c>
      <c r="AL41128" s="1" t="s">
        <v>258</v>
      </c>
      <c r="AM41128" s="1" t="s">
        <v>258</v>
      </c>
      <c r="AN41128">
        <v>2</v>
      </c>
      <c r="AO41128">
        <v>2</v>
      </c>
      <c r="AP41128">
        <v>1</v>
      </c>
      <c r="AQ41128">
        <v>2</v>
      </c>
      <c r="AR41128">
        <v>1</v>
      </c>
      <c r="AS41128">
        <v>1</v>
      </c>
      <c r="AT41128">
        <v>1</v>
      </c>
      <c r="AU41128">
        <v>2</v>
      </c>
      <c r="AV41128">
        <v>2</v>
      </c>
      <c r="AW41128" s="1" t="s">
        <v>416</v>
      </c>
      <c r="AX41128">
        <v>1</v>
      </c>
      <c r="AY41128">
        <v>1</v>
      </c>
      <c r="AZ41128">
        <v>527203701</v>
      </c>
      <c r="BA41128">
        <v>282461.20768271899</v>
      </c>
    </row>
    <row r="41129" spans="1:53" x14ac:dyDescent="0.35">
      <c r="A41129">
        <v>2023</v>
      </c>
      <c r="B41129">
        <v>5272</v>
      </c>
      <c r="C41129">
        <v>37</v>
      </c>
      <c r="D41129">
        <v>1</v>
      </c>
      <c r="E41129" s="1" t="s">
        <v>258</v>
      </c>
      <c r="F41129">
        <v>4</v>
      </c>
      <c r="G41129">
        <v>1</v>
      </c>
      <c r="H41129">
        <v>1</v>
      </c>
      <c r="I41129">
        <v>1</v>
      </c>
      <c r="J41129">
        <v>19</v>
      </c>
      <c r="K41129">
        <v>6</v>
      </c>
      <c r="L41129">
        <v>2019</v>
      </c>
      <c r="M41129">
        <v>4</v>
      </c>
      <c r="N41129">
        <v>2</v>
      </c>
      <c r="R41129">
        <v>9</v>
      </c>
      <c r="S41129" s="1" t="s">
        <v>258</v>
      </c>
      <c r="T41129">
        <v>1</v>
      </c>
      <c r="U41129">
        <v>2</v>
      </c>
      <c r="W41129">
        <v>1</v>
      </c>
      <c r="X41129">
        <v>3</v>
      </c>
      <c r="Y41129">
        <v>1</v>
      </c>
      <c r="Z41129">
        <v>1</v>
      </c>
      <c r="AA41129">
        <v>2</v>
      </c>
      <c r="AF41129" s="1" t="s">
        <v>258</v>
      </c>
      <c r="AL41129" s="1" t="s">
        <v>258</v>
      </c>
      <c r="AM41129" s="1" t="s">
        <v>258</v>
      </c>
      <c r="AN41129">
        <v>2</v>
      </c>
      <c r="AO41129">
        <v>2</v>
      </c>
      <c r="AW41129" s="1" t="s">
        <v>258</v>
      </c>
      <c r="AX41129">
        <v>1</v>
      </c>
      <c r="AY41129">
        <v>3</v>
      </c>
      <c r="AZ41129">
        <v>527203701</v>
      </c>
      <c r="BA41129">
        <v>80112.527366369002</v>
      </c>
    </row>
    <row r="41130" spans="1:53" x14ac:dyDescent="0.35">
      <c r="A41130">
        <v>2023</v>
      </c>
      <c r="B41130">
        <v>5272</v>
      </c>
      <c r="C41130">
        <v>57</v>
      </c>
      <c r="D41130">
        <v>1</v>
      </c>
      <c r="E41130" s="1" t="s">
        <v>258</v>
      </c>
      <c r="F41130">
        <v>5</v>
      </c>
      <c r="G41130">
        <v>1</v>
      </c>
      <c r="H41130">
        <v>1</v>
      </c>
      <c r="I41130">
        <v>1</v>
      </c>
      <c r="J41130">
        <v>28</v>
      </c>
      <c r="K41130">
        <v>4</v>
      </c>
      <c r="L41130">
        <v>2019</v>
      </c>
      <c r="M41130">
        <v>4</v>
      </c>
      <c r="N41130">
        <v>1</v>
      </c>
      <c r="O41130">
        <v>1</v>
      </c>
      <c r="P41130">
        <v>6</v>
      </c>
      <c r="Q41130">
        <v>42</v>
      </c>
      <c r="R41130">
        <v>1</v>
      </c>
      <c r="S41130" s="1" t="s">
        <v>377</v>
      </c>
      <c r="T41130">
        <v>1</v>
      </c>
      <c r="U41130">
        <v>1</v>
      </c>
      <c r="V41130">
        <v>1</v>
      </c>
      <c r="W41130">
        <v>1</v>
      </c>
      <c r="X41130">
        <v>3</v>
      </c>
      <c r="Y41130">
        <v>1</v>
      </c>
      <c r="Z41130">
        <v>1</v>
      </c>
      <c r="AA41130">
        <v>2</v>
      </c>
      <c r="AF41130" s="1" t="s">
        <v>258</v>
      </c>
      <c r="AL41130" s="1" t="s">
        <v>258</v>
      </c>
      <c r="AM41130" s="1" t="s">
        <v>258</v>
      </c>
      <c r="AN41130">
        <v>2</v>
      </c>
      <c r="AO41130">
        <v>2</v>
      </c>
      <c r="AW41130" s="1" t="s">
        <v>258</v>
      </c>
      <c r="AX41130">
        <v>1</v>
      </c>
      <c r="AY41130">
        <v>1</v>
      </c>
      <c r="AZ41130">
        <v>527205701</v>
      </c>
      <c r="BA41130">
        <v>80112.527366369002</v>
      </c>
    </row>
    <row r="41131" spans="1:53" x14ac:dyDescent="0.35">
      <c r="A41131">
        <v>2023</v>
      </c>
      <c r="B41131">
        <v>5272</v>
      </c>
      <c r="C41131">
        <v>63</v>
      </c>
      <c r="D41131">
        <v>1</v>
      </c>
      <c r="E41131" s="1" t="s">
        <v>258</v>
      </c>
      <c r="F41131">
        <v>3</v>
      </c>
      <c r="G41131">
        <v>2</v>
      </c>
      <c r="H41131">
        <v>1</v>
      </c>
      <c r="I41131">
        <v>1</v>
      </c>
      <c r="J41131">
        <v>23</v>
      </c>
      <c r="K41131">
        <v>8</v>
      </c>
      <c r="L41131">
        <v>2019</v>
      </c>
      <c r="M41131">
        <v>4</v>
      </c>
      <c r="N41131">
        <v>1</v>
      </c>
      <c r="O41131">
        <v>1</v>
      </c>
      <c r="P41131">
        <v>12</v>
      </c>
      <c r="Q41131">
        <v>11</v>
      </c>
      <c r="R41131">
        <v>1</v>
      </c>
      <c r="S41131" s="1" t="s">
        <v>260</v>
      </c>
      <c r="T41131">
        <v>1</v>
      </c>
      <c r="U41131">
        <v>1</v>
      </c>
      <c r="V41131">
        <v>3</v>
      </c>
      <c r="W41131">
        <v>1</v>
      </c>
      <c r="X41131">
        <v>2</v>
      </c>
      <c r="Y41131">
        <v>1</v>
      </c>
      <c r="Z41131">
        <v>1</v>
      </c>
      <c r="AA41131">
        <v>2</v>
      </c>
      <c r="AF41131" s="1" t="s">
        <v>258</v>
      </c>
      <c r="AL41131" s="1" t="s">
        <v>258</v>
      </c>
      <c r="AM41131" s="1" t="s">
        <v>258</v>
      </c>
      <c r="AN41131">
        <v>1</v>
      </c>
      <c r="AO41131">
        <v>3</v>
      </c>
      <c r="AW41131" s="1" t="s">
        <v>258</v>
      </c>
      <c r="AX41131">
        <v>2</v>
      </c>
      <c r="AY41131">
        <v>5</v>
      </c>
      <c r="AZ41131">
        <v>527206301</v>
      </c>
      <c r="BA41131">
        <v>71758.319341990995</v>
      </c>
    </row>
    <row r="41132" spans="1:53" x14ac:dyDescent="0.35">
      <c r="A41132">
        <v>2023</v>
      </c>
      <c r="B41132">
        <v>5272</v>
      </c>
      <c r="C41132">
        <v>63</v>
      </c>
      <c r="D41132">
        <v>1</v>
      </c>
      <c r="E41132" s="1" t="s">
        <v>258</v>
      </c>
      <c r="F41132">
        <v>4</v>
      </c>
      <c r="G41132">
        <v>2</v>
      </c>
      <c r="H41132">
        <v>1</v>
      </c>
      <c r="I41132">
        <v>1</v>
      </c>
      <c r="J41132">
        <v>26</v>
      </c>
      <c r="K41132">
        <v>6</v>
      </c>
      <c r="L41132">
        <v>2023</v>
      </c>
      <c r="M41132">
        <v>0</v>
      </c>
      <c r="N41132">
        <v>2</v>
      </c>
      <c r="R41132">
        <v>9</v>
      </c>
      <c r="S41132" s="1" t="s">
        <v>258</v>
      </c>
      <c r="AF41132" s="1" t="s">
        <v>258</v>
      </c>
      <c r="AL41132" s="1" t="s">
        <v>258</v>
      </c>
      <c r="AM41132" s="1" t="s">
        <v>258</v>
      </c>
      <c r="AW41132" s="1" t="s">
        <v>258</v>
      </c>
      <c r="AZ41132">
        <v>527206301</v>
      </c>
      <c r="BA41132">
        <v>71758.319341990995</v>
      </c>
    </row>
    <row r="41133" spans="1:53" x14ac:dyDescent="0.35">
      <c r="A41133">
        <v>2023</v>
      </c>
      <c r="B41133">
        <v>5272</v>
      </c>
      <c r="C41133">
        <v>63</v>
      </c>
      <c r="D41133">
        <v>1</v>
      </c>
      <c r="E41133" s="1" t="s">
        <v>258</v>
      </c>
      <c r="F41133">
        <v>5</v>
      </c>
      <c r="G41133">
        <v>2</v>
      </c>
      <c r="H41133">
        <v>1</v>
      </c>
      <c r="I41133">
        <v>1</v>
      </c>
      <c r="J41133">
        <v>28</v>
      </c>
      <c r="K41133">
        <v>11</v>
      </c>
      <c r="L41133">
        <v>2013</v>
      </c>
      <c r="M41133">
        <v>10</v>
      </c>
      <c r="N41133">
        <v>1</v>
      </c>
      <c r="O41133">
        <v>1</v>
      </c>
      <c r="P41133">
        <v>2</v>
      </c>
      <c r="Q41133">
        <v>14</v>
      </c>
      <c r="R41133">
        <v>9</v>
      </c>
      <c r="S41133" s="1" t="s">
        <v>258</v>
      </c>
      <c r="T41133">
        <v>1</v>
      </c>
      <c r="U41133">
        <v>1</v>
      </c>
      <c r="V41133">
        <v>3</v>
      </c>
      <c r="W41133">
        <v>1</v>
      </c>
      <c r="X41133">
        <v>3</v>
      </c>
      <c r="Y41133">
        <v>1</v>
      </c>
      <c r="Z41133">
        <v>1</v>
      </c>
      <c r="AA41133">
        <v>1</v>
      </c>
      <c r="AB41133">
        <v>1</v>
      </c>
      <c r="AC41133">
        <v>3</v>
      </c>
      <c r="AD41133">
        <v>14</v>
      </c>
      <c r="AE41133">
        <v>2</v>
      </c>
      <c r="AF41133" s="1" t="s">
        <v>258</v>
      </c>
      <c r="AL41133" s="1" t="s">
        <v>258</v>
      </c>
      <c r="AM41133" s="1" t="s">
        <v>258</v>
      </c>
      <c r="AN41133">
        <v>1</v>
      </c>
      <c r="AO41133">
        <v>2</v>
      </c>
      <c r="AP41133">
        <v>1</v>
      </c>
      <c r="AQ41133">
        <v>2</v>
      </c>
      <c r="AR41133">
        <v>1</v>
      </c>
      <c r="AS41133">
        <v>1</v>
      </c>
      <c r="AT41133">
        <v>1</v>
      </c>
      <c r="AU41133">
        <v>2</v>
      </c>
      <c r="AV41133">
        <v>2</v>
      </c>
      <c r="AW41133" s="1" t="s">
        <v>384</v>
      </c>
      <c r="AX41133">
        <v>2</v>
      </c>
      <c r="AY41133">
        <v>5</v>
      </c>
      <c r="AZ41133">
        <v>527206301</v>
      </c>
      <c r="BA41133">
        <v>282461.20768271899</v>
      </c>
    </row>
    <row r="41134" spans="1:53" x14ac:dyDescent="0.35">
      <c r="A41134">
        <v>2023</v>
      </c>
      <c r="B41134">
        <v>5272</v>
      </c>
      <c r="C41134">
        <v>84</v>
      </c>
      <c r="D41134">
        <v>1</v>
      </c>
      <c r="E41134" s="1" t="s">
        <v>258</v>
      </c>
      <c r="F41134">
        <v>3</v>
      </c>
      <c r="G41134">
        <v>1</v>
      </c>
      <c r="H41134">
        <v>1</v>
      </c>
      <c r="I41134">
        <v>1</v>
      </c>
      <c r="J41134">
        <v>14</v>
      </c>
      <c r="K41134">
        <v>3</v>
      </c>
      <c r="L41134">
        <v>2019</v>
      </c>
      <c r="M41134">
        <v>4</v>
      </c>
      <c r="N41134">
        <v>2</v>
      </c>
      <c r="R41134">
        <v>2</v>
      </c>
      <c r="S41134" s="1" t="s">
        <v>258</v>
      </c>
      <c r="T41134">
        <v>1</v>
      </c>
      <c r="U41134">
        <v>1</v>
      </c>
      <c r="V41134">
        <v>2</v>
      </c>
      <c r="W41134">
        <v>1</v>
      </c>
      <c r="X41134">
        <v>1</v>
      </c>
      <c r="Y41134">
        <v>1</v>
      </c>
      <c r="Z41134">
        <v>1</v>
      </c>
      <c r="AA41134">
        <v>2</v>
      </c>
      <c r="AF41134" s="1" t="s">
        <v>258</v>
      </c>
      <c r="AL41134" s="1" t="s">
        <v>258</v>
      </c>
      <c r="AM41134" s="1" t="s">
        <v>258</v>
      </c>
      <c r="AN41134">
        <v>2</v>
      </c>
      <c r="AO41134">
        <v>2</v>
      </c>
      <c r="AW41134" s="1" t="s">
        <v>258</v>
      </c>
      <c r="AX41134">
        <v>1</v>
      </c>
      <c r="AY41134">
        <v>3</v>
      </c>
      <c r="AZ41134">
        <v>527208401</v>
      </c>
      <c r="BA41134">
        <v>80112.527366369002</v>
      </c>
    </row>
    <row r="41135" spans="1:53" x14ac:dyDescent="0.35">
      <c r="A41135">
        <v>2023</v>
      </c>
      <c r="B41135">
        <v>5272</v>
      </c>
      <c r="C41135">
        <v>84</v>
      </c>
      <c r="D41135">
        <v>1</v>
      </c>
      <c r="E41135" s="1" t="s">
        <v>258</v>
      </c>
      <c r="F41135">
        <v>4</v>
      </c>
      <c r="G41135">
        <v>1</v>
      </c>
      <c r="H41135">
        <v>1</v>
      </c>
      <c r="I41135">
        <v>1</v>
      </c>
      <c r="J41135">
        <v>11</v>
      </c>
      <c r="K41135">
        <v>4</v>
      </c>
      <c r="L41135">
        <v>2021</v>
      </c>
      <c r="M41135">
        <v>2</v>
      </c>
      <c r="N41135">
        <v>1</v>
      </c>
      <c r="O41135">
        <v>2</v>
      </c>
      <c r="P41135">
        <v>2</v>
      </c>
      <c r="Q41135">
        <v>14</v>
      </c>
      <c r="R41135">
        <v>9</v>
      </c>
      <c r="S41135" s="1" t="s">
        <v>258</v>
      </c>
      <c r="T41135">
        <v>1</v>
      </c>
      <c r="U41135">
        <v>1</v>
      </c>
      <c r="V41135">
        <v>2</v>
      </c>
      <c r="W41135">
        <v>1</v>
      </c>
      <c r="X41135">
        <v>1</v>
      </c>
      <c r="Y41135">
        <v>1</v>
      </c>
      <c r="Z41135">
        <v>1</v>
      </c>
      <c r="AF41135" s="1" t="s">
        <v>258</v>
      </c>
      <c r="AL41135" s="1" t="s">
        <v>258</v>
      </c>
      <c r="AM41135" s="1" t="s">
        <v>258</v>
      </c>
      <c r="AW41135" s="1" t="s">
        <v>258</v>
      </c>
      <c r="AX41135">
        <v>1</v>
      </c>
      <c r="AY41135">
        <v>3</v>
      </c>
      <c r="AZ41135">
        <v>527208401</v>
      </c>
      <c r="BA41135">
        <v>80112.527366369002</v>
      </c>
    </row>
    <row r="41136" spans="1:53" x14ac:dyDescent="0.35">
      <c r="A41136">
        <v>2023</v>
      </c>
      <c r="B41136">
        <v>5273</v>
      </c>
      <c r="C41136">
        <v>19</v>
      </c>
      <c r="D41136">
        <v>1</v>
      </c>
      <c r="E41136" s="1" t="s">
        <v>258</v>
      </c>
      <c r="F41136">
        <v>2</v>
      </c>
      <c r="G41136">
        <v>1</v>
      </c>
      <c r="H41136">
        <v>1</v>
      </c>
      <c r="I41136">
        <v>1</v>
      </c>
      <c r="J41136">
        <v>2</v>
      </c>
      <c r="K41136">
        <v>10</v>
      </c>
      <c r="L41136">
        <v>2021</v>
      </c>
      <c r="M41136">
        <v>1</v>
      </c>
      <c r="N41136">
        <v>2</v>
      </c>
      <c r="R41136">
        <v>2</v>
      </c>
      <c r="S41136" s="1" t="s">
        <v>258</v>
      </c>
      <c r="T41136">
        <v>2</v>
      </c>
      <c r="AF41136" s="1" t="s">
        <v>258</v>
      </c>
      <c r="AL41136" s="1" t="s">
        <v>258</v>
      </c>
      <c r="AM41136" s="1" t="s">
        <v>258</v>
      </c>
      <c r="AW41136" s="1" t="s">
        <v>258</v>
      </c>
      <c r="AZ41136">
        <v>527301901</v>
      </c>
      <c r="BA41136">
        <v>75374.9591852054</v>
      </c>
    </row>
    <row r="41137" spans="1:53" x14ac:dyDescent="0.35">
      <c r="A41137">
        <v>2023</v>
      </c>
      <c r="B41137">
        <v>5273</v>
      </c>
      <c r="C41137">
        <v>24</v>
      </c>
      <c r="D41137">
        <v>1</v>
      </c>
      <c r="E41137" s="1" t="s">
        <v>258</v>
      </c>
      <c r="F41137">
        <v>3</v>
      </c>
      <c r="G41137">
        <v>2</v>
      </c>
      <c r="H41137">
        <v>1</v>
      </c>
      <c r="I41137">
        <v>1</v>
      </c>
      <c r="J41137">
        <v>16</v>
      </c>
      <c r="K41137">
        <v>9</v>
      </c>
      <c r="L41137">
        <v>2018</v>
      </c>
      <c r="M41137">
        <v>4</v>
      </c>
      <c r="N41137">
        <v>1</v>
      </c>
      <c r="O41137">
        <v>1</v>
      </c>
      <c r="P41137">
        <v>10</v>
      </c>
      <c r="Q41137">
        <v>10</v>
      </c>
      <c r="R41137">
        <v>2</v>
      </c>
      <c r="S41137" s="1" t="s">
        <v>258</v>
      </c>
      <c r="T41137">
        <v>1</v>
      </c>
      <c r="U41137">
        <v>1</v>
      </c>
      <c r="V41137">
        <v>2</v>
      </c>
      <c r="W41137">
        <v>1</v>
      </c>
      <c r="X41137">
        <v>1</v>
      </c>
      <c r="Y41137">
        <v>1</v>
      </c>
      <c r="Z41137">
        <v>1</v>
      </c>
      <c r="AA41137">
        <v>2</v>
      </c>
      <c r="AF41137" s="1" t="s">
        <v>258</v>
      </c>
      <c r="AL41137" s="1" t="s">
        <v>258</v>
      </c>
      <c r="AM41137" s="1" t="s">
        <v>258</v>
      </c>
      <c r="AN41137">
        <v>2</v>
      </c>
      <c r="AO41137">
        <v>3</v>
      </c>
      <c r="AW41137" s="1" t="s">
        <v>258</v>
      </c>
      <c r="AX41137">
        <v>2</v>
      </c>
      <c r="AY41137">
        <v>5</v>
      </c>
      <c r="AZ41137">
        <v>527302401</v>
      </c>
      <c r="BA41137">
        <v>84150.221686284203</v>
      </c>
    </row>
    <row r="41138" spans="1:53" x14ac:dyDescent="0.35">
      <c r="A41138">
        <v>2023</v>
      </c>
      <c r="B41138">
        <v>5273</v>
      </c>
      <c r="C41138">
        <v>81</v>
      </c>
      <c r="D41138">
        <v>1</v>
      </c>
      <c r="E41138" s="1" t="s">
        <v>258</v>
      </c>
      <c r="F41138">
        <v>3</v>
      </c>
      <c r="G41138">
        <v>2</v>
      </c>
      <c r="H41138">
        <v>1</v>
      </c>
      <c r="I41138">
        <v>4</v>
      </c>
      <c r="S41138" s="1" t="s">
        <v>258</v>
      </c>
      <c r="AF41138" s="1" t="s">
        <v>258</v>
      </c>
      <c r="AL41138" s="1" t="s">
        <v>258</v>
      </c>
      <c r="AM41138" s="1" t="s">
        <v>258</v>
      </c>
      <c r="AW41138" s="1" t="s">
        <v>258</v>
      </c>
      <c r="AZ41138">
        <v>527308101</v>
      </c>
    </row>
    <row r="41139" spans="1:53" x14ac:dyDescent="0.35">
      <c r="A41139">
        <v>2023</v>
      </c>
      <c r="B41139">
        <v>5273</v>
      </c>
      <c r="C41139">
        <v>81</v>
      </c>
      <c r="D41139">
        <v>1</v>
      </c>
      <c r="E41139" s="1" t="s">
        <v>258</v>
      </c>
      <c r="F41139">
        <v>4</v>
      </c>
      <c r="G41139">
        <v>2</v>
      </c>
      <c r="H41139">
        <v>1</v>
      </c>
      <c r="I41139">
        <v>4</v>
      </c>
      <c r="S41139" s="1" t="s">
        <v>258</v>
      </c>
      <c r="AF41139" s="1" t="s">
        <v>258</v>
      </c>
      <c r="AL41139" s="1" t="s">
        <v>258</v>
      </c>
      <c r="AM41139" s="1" t="s">
        <v>258</v>
      </c>
      <c r="AW41139" s="1" t="s">
        <v>258</v>
      </c>
      <c r="AZ41139">
        <v>527308101</v>
      </c>
    </row>
    <row r="41140" spans="1:53" x14ac:dyDescent="0.35">
      <c r="A41140">
        <v>2023</v>
      </c>
      <c r="B41140">
        <v>5273</v>
      </c>
      <c r="C41140">
        <v>81</v>
      </c>
      <c r="D41140">
        <v>1</v>
      </c>
      <c r="E41140" s="1" t="s">
        <v>258</v>
      </c>
      <c r="F41140">
        <v>5</v>
      </c>
      <c r="G41140">
        <v>2</v>
      </c>
      <c r="H41140">
        <v>1</v>
      </c>
      <c r="I41140">
        <v>4</v>
      </c>
      <c r="S41140" s="1" t="s">
        <v>258</v>
      </c>
      <c r="AF41140" s="1" t="s">
        <v>258</v>
      </c>
      <c r="AL41140" s="1" t="s">
        <v>258</v>
      </c>
      <c r="AM41140" s="1" t="s">
        <v>258</v>
      </c>
      <c r="AW41140" s="1" t="s">
        <v>258</v>
      </c>
      <c r="AZ41140">
        <v>527308101</v>
      </c>
    </row>
    <row r="41141" spans="1:53" x14ac:dyDescent="0.35">
      <c r="A41141">
        <v>2023</v>
      </c>
      <c r="B41141">
        <v>5273</v>
      </c>
      <c r="C41141">
        <v>108</v>
      </c>
      <c r="D41141">
        <v>1</v>
      </c>
      <c r="E41141" s="1" t="s">
        <v>258</v>
      </c>
      <c r="F41141">
        <v>3</v>
      </c>
      <c r="G41141">
        <v>2</v>
      </c>
      <c r="H41141">
        <v>1</v>
      </c>
      <c r="I41141">
        <v>1</v>
      </c>
      <c r="J41141">
        <v>23</v>
      </c>
      <c r="K41141">
        <v>3</v>
      </c>
      <c r="L41141">
        <v>2017</v>
      </c>
      <c r="M41141">
        <v>6</v>
      </c>
      <c r="N41141">
        <v>1</v>
      </c>
      <c r="O41141">
        <v>1</v>
      </c>
      <c r="P41141">
        <v>1</v>
      </c>
      <c r="Q41141">
        <v>20</v>
      </c>
      <c r="R41141">
        <v>2</v>
      </c>
      <c r="S41141" s="1" t="s">
        <v>258</v>
      </c>
      <c r="T41141">
        <v>1</v>
      </c>
      <c r="U41141">
        <v>1</v>
      </c>
      <c r="V41141">
        <v>2</v>
      </c>
      <c r="W41141">
        <v>1</v>
      </c>
      <c r="X41141">
        <v>4</v>
      </c>
      <c r="Y41141">
        <v>1</v>
      </c>
      <c r="Z41141">
        <v>1</v>
      </c>
      <c r="AA41141">
        <v>2</v>
      </c>
      <c r="AF41141" s="1" t="s">
        <v>258</v>
      </c>
      <c r="AL41141" s="1" t="s">
        <v>258</v>
      </c>
      <c r="AM41141" s="1" t="s">
        <v>258</v>
      </c>
      <c r="AN41141">
        <v>2</v>
      </c>
      <c r="AO41141">
        <v>3</v>
      </c>
      <c r="AP41141">
        <v>1</v>
      </c>
      <c r="AQ41141">
        <v>2</v>
      </c>
      <c r="AR41141">
        <v>1</v>
      </c>
      <c r="AS41141">
        <v>1</v>
      </c>
      <c r="AT41141">
        <v>1</v>
      </c>
      <c r="AU41141">
        <v>2</v>
      </c>
      <c r="AV41141">
        <v>2</v>
      </c>
      <c r="AW41141" s="1" t="s">
        <v>281</v>
      </c>
      <c r="AX41141">
        <v>1</v>
      </c>
      <c r="AY41141">
        <v>1</v>
      </c>
      <c r="AZ41141">
        <v>527310801</v>
      </c>
      <c r="BA41141">
        <v>212387.662608154</v>
      </c>
    </row>
    <row r="41142" spans="1:53" x14ac:dyDescent="0.35">
      <c r="A41142">
        <v>2023</v>
      </c>
      <c r="B41142">
        <v>5273</v>
      </c>
      <c r="C41142">
        <v>108</v>
      </c>
      <c r="D41142">
        <v>1</v>
      </c>
      <c r="E41142" s="1" t="s">
        <v>258</v>
      </c>
      <c r="F41142">
        <v>4</v>
      </c>
      <c r="G41142">
        <v>2</v>
      </c>
      <c r="H41142">
        <v>1</v>
      </c>
      <c r="I41142">
        <v>1</v>
      </c>
      <c r="J41142">
        <v>14</v>
      </c>
      <c r="K41142">
        <v>12</v>
      </c>
      <c r="L41142">
        <v>2021</v>
      </c>
      <c r="M41142">
        <v>1</v>
      </c>
      <c r="N41142">
        <v>2</v>
      </c>
      <c r="R41142">
        <v>9</v>
      </c>
      <c r="S41142" s="1" t="s">
        <v>258</v>
      </c>
      <c r="T41142">
        <v>1</v>
      </c>
      <c r="U41142">
        <v>1</v>
      </c>
      <c r="V41142">
        <v>2</v>
      </c>
      <c r="W41142">
        <v>1</v>
      </c>
      <c r="X41142">
        <v>3</v>
      </c>
      <c r="Y41142">
        <v>1</v>
      </c>
      <c r="Z41142">
        <v>1</v>
      </c>
      <c r="AF41142" s="1" t="s">
        <v>258</v>
      </c>
      <c r="AL41142" s="1" t="s">
        <v>258</v>
      </c>
      <c r="AM41142" s="1" t="s">
        <v>258</v>
      </c>
      <c r="AW41142" s="1" t="s">
        <v>258</v>
      </c>
      <c r="AX41142">
        <v>1</v>
      </c>
      <c r="AY41142">
        <v>1</v>
      </c>
      <c r="AZ41142">
        <v>527310801</v>
      </c>
      <c r="BA41142">
        <v>84150.221686284203</v>
      </c>
    </row>
    <row r="41143" spans="1:53" x14ac:dyDescent="0.35">
      <c r="A41143">
        <v>2023</v>
      </c>
      <c r="B41143">
        <v>5274</v>
      </c>
      <c r="C41143">
        <v>3</v>
      </c>
      <c r="D41143">
        <v>1</v>
      </c>
      <c r="E41143" s="1" t="s">
        <v>258</v>
      </c>
      <c r="F41143">
        <v>3</v>
      </c>
      <c r="G41143">
        <v>2</v>
      </c>
      <c r="H41143">
        <v>1</v>
      </c>
      <c r="I41143">
        <v>1</v>
      </c>
      <c r="J41143">
        <v>20</v>
      </c>
      <c r="K41143">
        <v>2</v>
      </c>
      <c r="L41143">
        <v>2020</v>
      </c>
      <c r="M41143">
        <v>3</v>
      </c>
      <c r="N41143">
        <v>1</v>
      </c>
      <c r="O41143">
        <v>1</v>
      </c>
      <c r="P41143">
        <v>4</v>
      </c>
      <c r="Q41143">
        <v>14</v>
      </c>
      <c r="R41143">
        <v>1</v>
      </c>
      <c r="S41143" s="1" t="s">
        <v>412</v>
      </c>
      <c r="T41143">
        <v>1</v>
      </c>
      <c r="U41143">
        <v>1</v>
      </c>
      <c r="V41143">
        <v>3</v>
      </c>
      <c r="W41143">
        <v>1</v>
      </c>
      <c r="X41143">
        <v>1</v>
      </c>
      <c r="Y41143">
        <v>1</v>
      </c>
      <c r="Z41143">
        <v>1</v>
      </c>
      <c r="AA41143">
        <v>2</v>
      </c>
      <c r="AF41143" s="1" t="s">
        <v>258</v>
      </c>
      <c r="AL41143" s="1" t="s">
        <v>258</v>
      </c>
      <c r="AM41143" s="1" t="s">
        <v>258</v>
      </c>
      <c r="AN41143">
        <v>2</v>
      </c>
      <c r="AO41143">
        <v>2</v>
      </c>
      <c r="AW41143" s="1" t="s">
        <v>258</v>
      </c>
      <c r="AX41143">
        <v>1</v>
      </c>
      <c r="AY41143">
        <v>1</v>
      </c>
      <c r="AZ41143">
        <v>527400301</v>
      </c>
      <c r="BA41143">
        <v>64473.981947745997</v>
      </c>
    </row>
    <row r="41144" spans="1:53" x14ac:dyDescent="0.35">
      <c r="A41144">
        <v>2023</v>
      </c>
      <c r="B41144">
        <v>5274</v>
      </c>
      <c r="C41144">
        <v>31</v>
      </c>
      <c r="D41144">
        <v>1</v>
      </c>
      <c r="E41144" s="1" t="s">
        <v>258</v>
      </c>
      <c r="F41144">
        <v>3</v>
      </c>
      <c r="G41144">
        <v>2</v>
      </c>
      <c r="H41144">
        <v>1</v>
      </c>
      <c r="I41144">
        <v>1</v>
      </c>
      <c r="J41144">
        <v>25</v>
      </c>
      <c r="K41144">
        <v>2</v>
      </c>
      <c r="L41144">
        <v>2019</v>
      </c>
      <c r="M41144">
        <v>4</v>
      </c>
      <c r="N41144">
        <v>1</v>
      </c>
      <c r="O41144">
        <v>1</v>
      </c>
      <c r="P41144">
        <v>2</v>
      </c>
      <c r="Q41144">
        <v>20</v>
      </c>
      <c r="R41144">
        <v>1</v>
      </c>
      <c r="S41144" s="1" t="s">
        <v>261</v>
      </c>
      <c r="T41144">
        <v>1</v>
      </c>
      <c r="U41144">
        <v>1</v>
      </c>
      <c r="V41144">
        <v>3</v>
      </c>
      <c r="W41144">
        <v>1</v>
      </c>
      <c r="X41144">
        <v>1</v>
      </c>
      <c r="Y41144">
        <v>1</v>
      </c>
      <c r="Z41144">
        <v>1</v>
      </c>
      <c r="AA41144">
        <v>2</v>
      </c>
      <c r="AF41144" s="1" t="s">
        <v>258</v>
      </c>
      <c r="AL41144" s="1" t="s">
        <v>258</v>
      </c>
      <c r="AM41144" s="1" t="s">
        <v>258</v>
      </c>
      <c r="AN41144">
        <v>1</v>
      </c>
      <c r="AO41144">
        <v>2</v>
      </c>
      <c r="AW41144" s="1" t="s">
        <v>258</v>
      </c>
      <c r="AX41144">
        <v>1</v>
      </c>
      <c r="AY41144">
        <v>1</v>
      </c>
      <c r="AZ41144">
        <v>527403101</v>
      </c>
      <c r="BA41144">
        <v>71980.136806034003</v>
      </c>
    </row>
    <row r="41145" spans="1:53" x14ac:dyDescent="0.35">
      <c r="A41145">
        <v>2023</v>
      </c>
      <c r="B41145">
        <v>5274</v>
      </c>
      <c r="C41145">
        <v>32</v>
      </c>
      <c r="D41145">
        <v>1</v>
      </c>
      <c r="E41145" s="1" t="s">
        <v>258</v>
      </c>
      <c r="F41145">
        <v>2</v>
      </c>
      <c r="G41145">
        <v>1</v>
      </c>
      <c r="H41145">
        <v>1</v>
      </c>
      <c r="I41145">
        <v>4</v>
      </c>
      <c r="S41145" s="1" t="s">
        <v>258</v>
      </c>
      <c r="AF41145" s="1" t="s">
        <v>258</v>
      </c>
      <c r="AL41145" s="1" t="s">
        <v>258</v>
      </c>
      <c r="AM41145" s="1" t="s">
        <v>258</v>
      </c>
      <c r="AW41145" s="1" t="s">
        <v>258</v>
      </c>
      <c r="AZ41145">
        <v>527403201</v>
      </c>
    </row>
    <row r="41146" spans="1:53" x14ac:dyDescent="0.35">
      <c r="A41146">
        <v>2023</v>
      </c>
      <c r="B41146">
        <v>5274</v>
      </c>
      <c r="C41146">
        <v>32</v>
      </c>
      <c r="D41146">
        <v>1</v>
      </c>
      <c r="E41146" s="1" t="s">
        <v>258</v>
      </c>
      <c r="F41146">
        <v>3</v>
      </c>
      <c r="G41146">
        <v>1</v>
      </c>
      <c r="H41146">
        <v>1</v>
      </c>
      <c r="I41146">
        <v>4</v>
      </c>
      <c r="S41146" s="1" t="s">
        <v>258</v>
      </c>
      <c r="AF41146" s="1" t="s">
        <v>258</v>
      </c>
      <c r="AL41146" s="1" t="s">
        <v>258</v>
      </c>
      <c r="AM41146" s="1" t="s">
        <v>258</v>
      </c>
      <c r="AW41146" s="1" t="s">
        <v>258</v>
      </c>
      <c r="AZ41146">
        <v>527403201</v>
      </c>
    </row>
    <row r="41147" spans="1:53" x14ac:dyDescent="0.35">
      <c r="A41147">
        <v>2023</v>
      </c>
      <c r="B41147">
        <v>5274</v>
      </c>
      <c r="C41147">
        <v>67</v>
      </c>
      <c r="D41147">
        <v>1</v>
      </c>
      <c r="E41147" s="1" t="s">
        <v>258</v>
      </c>
      <c r="F41147">
        <v>4</v>
      </c>
      <c r="G41147">
        <v>3</v>
      </c>
      <c r="H41147">
        <v>1</v>
      </c>
      <c r="I41147">
        <v>2</v>
      </c>
      <c r="S41147" s="1" t="s">
        <v>258</v>
      </c>
      <c r="AF41147" s="1" t="s">
        <v>258</v>
      </c>
      <c r="AL41147" s="1" t="s">
        <v>258</v>
      </c>
      <c r="AM41147" s="1" t="s">
        <v>258</v>
      </c>
      <c r="AW41147" s="1" t="s">
        <v>258</v>
      </c>
      <c r="AZ41147">
        <v>527406701</v>
      </c>
    </row>
    <row r="41148" spans="1:53" x14ac:dyDescent="0.35">
      <c r="A41148">
        <v>2023</v>
      </c>
      <c r="B41148">
        <v>5274</v>
      </c>
      <c r="C41148">
        <v>85</v>
      </c>
      <c r="D41148">
        <v>1</v>
      </c>
      <c r="E41148" s="1" t="s">
        <v>258</v>
      </c>
      <c r="F41148">
        <v>7</v>
      </c>
      <c r="G41148">
        <v>5</v>
      </c>
      <c r="H41148">
        <v>1</v>
      </c>
      <c r="I41148">
        <v>2</v>
      </c>
      <c r="S41148" s="1" t="s">
        <v>258</v>
      </c>
      <c r="AF41148" s="1" t="s">
        <v>258</v>
      </c>
      <c r="AL41148" s="1" t="s">
        <v>258</v>
      </c>
      <c r="AM41148" s="1" t="s">
        <v>258</v>
      </c>
      <c r="AW41148" s="1" t="s">
        <v>258</v>
      </c>
      <c r="AZ41148">
        <v>527408501</v>
      </c>
    </row>
    <row r="41149" spans="1:53" x14ac:dyDescent="0.35">
      <c r="A41149">
        <v>2023</v>
      </c>
      <c r="B41149">
        <v>5274</v>
      </c>
      <c r="C41149">
        <v>85</v>
      </c>
      <c r="D41149">
        <v>1</v>
      </c>
      <c r="E41149" s="1" t="s">
        <v>258</v>
      </c>
      <c r="F41149">
        <v>8</v>
      </c>
      <c r="G41149">
        <v>5</v>
      </c>
      <c r="H41149">
        <v>1</v>
      </c>
      <c r="I41149">
        <v>2</v>
      </c>
      <c r="S41149" s="1" t="s">
        <v>258</v>
      </c>
      <c r="AF41149" s="1" t="s">
        <v>258</v>
      </c>
      <c r="AL41149" s="1" t="s">
        <v>258</v>
      </c>
      <c r="AM41149" s="1" t="s">
        <v>258</v>
      </c>
      <c r="AW41149" s="1" t="s">
        <v>258</v>
      </c>
      <c r="AZ41149">
        <v>527408501</v>
      </c>
    </row>
    <row r="41150" spans="1:53" x14ac:dyDescent="0.35">
      <c r="A41150">
        <v>2023</v>
      </c>
      <c r="B41150">
        <v>5274</v>
      </c>
      <c r="C41150">
        <v>115</v>
      </c>
      <c r="D41150">
        <v>1</v>
      </c>
      <c r="E41150" s="1" t="s">
        <v>258</v>
      </c>
      <c r="F41150">
        <v>3</v>
      </c>
      <c r="G41150">
        <v>2</v>
      </c>
      <c r="H41150">
        <v>1</v>
      </c>
      <c r="I41150">
        <v>1</v>
      </c>
      <c r="J41150">
        <v>15</v>
      </c>
      <c r="K41150">
        <v>9</v>
      </c>
      <c r="L41150">
        <v>2018</v>
      </c>
      <c r="M41150">
        <v>5</v>
      </c>
      <c r="N41150">
        <v>1</v>
      </c>
      <c r="O41150">
        <v>1</v>
      </c>
      <c r="P41150">
        <v>4</v>
      </c>
      <c r="Q41150">
        <v>20</v>
      </c>
      <c r="R41150">
        <v>1</v>
      </c>
      <c r="S41150" s="1" t="s">
        <v>266</v>
      </c>
      <c r="T41150">
        <v>1</v>
      </c>
      <c r="U41150">
        <v>1</v>
      </c>
      <c r="V41150">
        <v>3</v>
      </c>
      <c r="W41150">
        <v>1</v>
      </c>
      <c r="X41150">
        <v>1</v>
      </c>
      <c r="Y41150">
        <v>1</v>
      </c>
      <c r="Z41150">
        <v>1</v>
      </c>
      <c r="AA41150">
        <v>2</v>
      </c>
      <c r="AF41150" s="1" t="s">
        <v>258</v>
      </c>
      <c r="AL41150" s="1" t="s">
        <v>258</v>
      </c>
      <c r="AM41150" s="1" t="s">
        <v>258</v>
      </c>
      <c r="AN41150">
        <v>1</v>
      </c>
      <c r="AO41150">
        <v>2</v>
      </c>
      <c r="AW41150" s="1" t="s">
        <v>258</v>
      </c>
      <c r="AX41150">
        <v>2</v>
      </c>
      <c r="AY41150">
        <v>5</v>
      </c>
      <c r="AZ41150">
        <v>527411501</v>
      </c>
      <c r="BA41150">
        <v>179147.18186797199</v>
      </c>
    </row>
    <row r="41151" spans="1:53" x14ac:dyDescent="0.35">
      <c r="A41151">
        <v>2023</v>
      </c>
      <c r="B41151">
        <v>5274</v>
      </c>
      <c r="C41151">
        <v>116</v>
      </c>
      <c r="D41151">
        <v>1</v>
      </c>
      <c r="E41151" s="1" t="s">
        <v>258</v>
      </c>
      <c r="F41151">
        <v>3</v>
      </c>
      <c r="G41151">
        <v>1</v>
      </c>
      <c r="H41151">
        <v>1</v>
      </c>
      <c r="I41151">
        <v>1</v>
      </c>
      <c r="J41151">
        <v>16</v>
      </c>
      <c r="K41151">
        <v>8</v>
      </c>
      <c r="L41151">
        <v>2019</v>
      </c>
      <c r="M41151">
        <v>4</v>
      </c>
      <c r="N41151">
        <v>1</v>
      </c>
      <c r="O41151">
        <v>1</v>
      </c>
      <c r="P41151">
        <v>0</v>
      </c>
      <c r="Q41151">
        <v>20</v>
      </c>
      <c r="R41151">
        <v>1</v>
      </c>
      <c r="S41151" s="1" t="s">
        <v>261</v>
      </c>
      <c r="T41151">
        <v>1</v>
      </c>
      <c r="U41151">
        <v>1</v>
      </c>
      <c r="V41151">
        <v>3</v>
      </c>
      <c r="W41151">
        <v>1</v>
      </c>
      <c r="X41151">
        <v>0</v>
      </c>
      <c r="Y41151">
        <v>1</v>
      </c>
      <c r="Z41151">
        <v>1</v>
      </c>
      <c r="AA41151">
        <v>2</v>
      </c>
      <c r="AF41151" s="1" t="s">
        <v>258</v>
      </c>
      <c r="AL41151" s="1" t="s">
        <v>258</v>
      </c>
      <c r="AM41151" s="1" t="s">
        <v>258</v>
      </c>
      <c r="AN41151">
        <v>2</v>
      </c>
      <c r="AO41151">
        <v>3</v>
      </c>
      <c r="AW41151" s="1" t="s">
        <v>258</v>
      </c>
      <c r="AX41151">
        <v>1</v>
      </c>
      <c r="AY41151">
        <v>1</v>
      </c>
      <c r="AZ41151">
        <v>527411601</v>
      </c>
      <c r="BA41151">
        <v>64473.981947745997</v>
      </c>
    </row>
    <row r="41152" spans="1:53" x14ac:dyDescent="0.35">
      <c r="A41152">
        <v>2023</v>
      </c>
      <c r="B41152">
        <v>5275</v>
      </c>
      <c r="C41152">
        <v>10</v>
      </c>
      <c r="D41152">
        <v>1</v>
      </c>
      <c r="E41152" s="1" t="s">
        <v>258</v>
      </c>
      <c r="F41152">
        <v>3</v>
      </c>
      <c r="G41152">
        <v>2</v>
      </c>
      <c r="H41152">
        <v>1</v>
      </c>
      <c r="I41152">
        <v>1</v>
      </c>
      <c r="J41152">
        <v>20</v>
      </c>
      <c r="K41152">
        <v>3</v>
      </c>
      <c r="L41152">
        <v>2023</v>
      </c>
      <c r="M41152">
        <v>0</v>
      </c>
      <c r="N41152">
        <v>1</v>
      </c>
      <c r="O41152">
        <v>1</v>
      </c>
      <c r="P41152">
        <v>1</v>
      </c>
      <c r="Q41152">
        <v>14</v>
      </c>
      <c r="R41152">
        <v>1</v>
      </c>
      <c r="S41152" s="1" t="s">
        <v>259</v>
      </c>
      <c r="AF41152" s="1" t="s">
        <v>258</v>
      </c>
      <c r="AL41152" s="1" t="s">
        <v>258</v>
      </c>
      <c r="AM41152" s="1" t="s">
        <v>258</v>
      </c>
      <c r="AW41152" s="1" t="s">
        <v>258</v>
      </c>
      <c r="AZ41152">
        <v>527501001</v>
      </c>
      <c r="BA41152">
        <v>55794.484856491101</v>
      </c>
    </row>
    <row r="41153" spans="1:53" x14ac:dyDescent="0.35">
      <c r="A41153">
        <v>2023</v>
      </c>
      <c r="B41153">
        <v>5275</v>
      </c>
      <c r="C41153">
        <v>10</v>
      </c>
      <c r="D41153">
        <v>1</v>
      </c>
      <c r="E41153" s="1" t="s">
        <v>258</v>
      </c>
      <c r="F41153">
        <v>4</v>
      </c>
      <c r="G41153">
        <v>2</v>
      </c>
      <c r="H41153">
        <v>1</v>
      </c>
      <c r="I41153">
        <v>1</v>
      </c>
      <c r="J41153">
        <v>27</v>
      </c>
      <c r="K41153">
        <v>3</v>
      </c>
      <c r="L41153">
        <v>2017</v>
      </c>
      <c r="M41153">
        <v>6</v>
      </c>
      <c r="N41153">
        <v>1</v>
      </c>
      <c r="O41153">
        <v>1</v>
      </c>
      <c r="P41153">
        <v>3</v>
      </c>
      <c r="Q41153">
        <v>20</v>
      </c>
      <c r="R41153">
        <v>9</v>
      </c>
      <c r="S41153" s="1" t="s">
        <v>258</v>
      </c>
      <c r="T41153">
        <v>1</v>
      </c>
      <c r="U41153">
        <v>2</v>
      </c>
      <c r="W41153">
        <v>1</v>
      </c>
      <c r="X41153">
        <v>0</v>
      </c>
      <c r="Y41153">
        <v>1</v>
      </c>
      <c r="Z41153">
        <v>1</v>
      </c>
      <c r="AA41153">
        <v>1</v>
      </c>
      <c r="AB41153">
        <v>1</v>
      </c>
      <c r="AC41153">
        <v>2</v>
      </c>
      <c r="AD41153">
        <v>14</v>
      </c>
      <c r="AE41153">
        <v>2</v>
      </c>
      <c r="AF41153" s="1" t="s">
        <v>258</v>
      </c>
      <c r="AL41153" s="1" t="s">
        <v>258</v>
      </c>
      <c r="AM41153" s="1" t="s">
        <v>258</v>
      </c>
      <c r="AN41153">
        <v>1</v>
      </c>
      <c r="AO41153">
        <v>2</v>
      </c>
      <c r="AP41153">
        <v>3</v>
      </c>
      <c r="AR41153">
        <v>1</v>
      </c>
      <c r="AS41153">
        <v>1</v>
      </c>
      <c r="AT41153">
        <v>1</v>
      </c>
      <c r="AU41153">
        <v>2</v>
      </c>
      <c r="AV41153">
        <v>2</v>
      </c>
      <c r="AW41153" s="1" t="s">
        <v>285</v>
      </c>
      <c r="AX41153">
        <v>1</v>
      </c>
      <c r="AY41153">
        <v>3</v>
      </c>
      <c r="AZ41153">
        <v>527501001</v>
      </c>
      <c r="BA41153">
        <v>155030.36145520801</v>
      </c>
    </row>
    <row r="41154" spans="1:53" x14ac:dyDescent="0.35">
      <c r="A41154">
        <v>2023</v>
      </c>
      <c r="B41154">
        <v>5275</v>
      </c>
      <c r="C41154">
        <v>19</v>
      </c>
      <c r="D41154">
        <v>1</v>
      </c>
      <c r="E41154" s="1" t="s">
        <v>258</v>
      </c>
      <c r="F41154">
        <v>3</v>
      </c>
      <c r="G41154">
        <v>1</v>
      </c>
      <c r="H41154">
        <v>1</v>
      </c>
      <c r="I41154">
        <v>1</v>
      </c>
      <c r="J41154">
        <v>24</v>
      </c>
      <c r="K41154">
        <v>8</v>
      </c>
      <c r="L41154">
        <v>2019</v>
      </c>
      <c r="M41154">
        <v>4</v>
      </c>
      <c r="N41154">
        <v>1</v>
      </c>
      <c r="O41154">
        <v>1</v>
      </c>
      <c r="P41154">
        <v>11</v>
      </c>
      <c r="Q41154">
        <v>11</v>
      </c>
      <c r="R41154">
        <v>1</v>
      </c>
      <c r="S41154" s="1" t="s">
        <v>260</v>
      </c>
      <c r="T41154">
        <v>1</v>
      </c>
      <c r="U41154">
        <v>1</v>
      </c>
      <c r="V41154">
        <v>1</v>
      </c>
      <c r="W41154">
        <v>1</v>
      </c>
      <c r="X41154">
        <v>1</v>
      </c>
      <c r="Y41154">
        <v>1</v>
      </c>
      <c r="Z41154">
        <v>1</v>
      </c>
      <c r="AA41154">
        <v>2</v>
      </c>
      <c r="AF41154" s="1" t="s">
        <v>258</v>
      </c>
      <c r="AL41154" s="1" t="s">
        <v>258</v>
      </c>
      <c r="AM41154" s="1" t="s">
        <v>258</v>
      </c>
      <c r="AN41154">
        <v>1</v>
      </c>
      <c r="AO41154">
        <v>2</v>
      </c>
      <c r="AW41154" s="1" t="s">
        <v>258</v>
      </c>
      <c r="AX41154">
        <v>1</v>
      </c>
      <c r="AY41154">
        <v>5</v>
      </c>
      <c r="AZ41154">
        <v>527501901</v>
      </c>
      <c r="BA41154">
        <v>62290.1600252848</v>
      </c>
    </row>
    <row r="41155" spans="1:53" x14ac:dyDescent="0.35">
      <c r="A41155">
        <v>2023</v>
      </c>
      <c r="B41155">
        <v>5275</v>
      </c>
      <c r="C41155">
        <v>19</v>
      </c>
      <c r="D41155">
        <v>1</v>
      </c>
      <c r="E41155" s="1" t="s">
        <v>258</v>
      </c>
      <c r="F41155">
        <v>4</v>
      </c>
      <c r="G41155">
        <v>1</v>
      </c>
      <c r="H41155">
        <v>1</v>
      </c>
      <c r="I41155">
        <v>1</v>
      </c>
      <c r="J41155">
        <v>5</v>
      </c>
      <c r="K41155">
        <v>5</v>
      </c>
      <c r="L41155">
        <v>2022</v>
      </c>
      <c r="M41155">
        <v>1</v>
      </c>
      <c r="N41155">
        <v>2</v>
      </c>
      <c r="R41155">
        <v>9</v>
      </c>
      <c r="S41155" s="1" t="s">
        <v>258</v>
      </c>
      <c r="T41155">
        <v>2</v>
      </c>
      <c r="AF41155" s="1" t="s">
        <v>258</v>
      </c>
      <c r="AL41155" s="1" t="s">
        <v>258</v>
      </c>
      <c r="AM41155" s="1" t="s">
        <v>258</v>
      </c>
      <c r="AW41155" s="1" t="s">
        <v>258</v>
      </c>
      <c r="AZ41155">
        <v>527501901</v>
      </c>
      <c r="BA41155">
        <v>55794.484856491101</v>
      </c>
    </row>
    <row r="41156" spans="1:53" x14ac:dyDescent="0.35">
      <c r="A41156">
        <v>2023</v>
      </c>
      <c r="B41156">
        <v>5275</v>
      </c>
      <c r="C41156">
        <v>36</v>
      </c>
      <c r="D41156">
        <v>1</v>
      </c>
      <c r="E41156" s="1" t="s">
        <v>258</v>
      </c>
      <c r="F41156">
        <v>4</v>
      </c>
      <c r="G41156">
        <v>2</v>
      </c>
      <c r="H41156">
        <v>1</v>
      </c>
      <c r="I41156">
        <v>1</v>
      </c>
      <c r="J41156">
        <v>5</v>
      </c>
      <c r="K41156">
        <v>10</v>
      </c>
      <c r="L41156">
        <v>2013</v>
      </c>
      <c r="M41156">
        <v>10</v>
      </c>
      <c r="N41156">
        <v>1</v>
      </c>
      <c r="O41156">
        <v>1</v>
      </c>
      <c r="P41156">
        <v>10</v>
      </c>
      <c r="Q41156">
        <v>20</v>
      </c>
      <c r="R41156">
        <v>1</v>
      </c>
      <c r="S41156" s="1" t="s">
        <v>261</v>
      </c>
      <c r="T41156">
        <v>1</v>
      </c>
      <c r="U41156">
        <v>1</v>
      </c>
      <c r="V41156">
        <v>2</v>
      </c>
      <c r="W41156">
        <v>1</v>
      </c>
      <c r="X41156">
        <v>2</v>
      </c>
      <c r="Y41156">
        <v>1</v>
      </c>
      <c r="Z41156">
        <v>1</v>
      </c>
      <c r="AA41156">
        <v>2</v>
      </c>
      <c r="AF41156" s="1" t="s">
        <v>258</v>
      </c>
      <c r="AL41156" s="1" t="s">
        <v>258</v>
      </c>
      <c r="AM41156" s="1" t="s">
        <v>258</v>
      </c>
      <c r="AN41156">
        <v>2</v>
      </c>
      <c r="AO41156">
        <v>2</v>
      </c>
      <c r="AP41156">
        <v>1</v>
      </c>
      <c r="AQ41156">
        <v>2</v>
      </c>
      <c r="AR41156">
        <v>1</v>
      </c>
      <c r="AS41156">
        <v>1</v>
      </c>
      <c r="AT41156">
        <v>1</v>
      </c>
      <c r="AU41156">
        <v>1</v>
      </c>
      <c r="AV41156">
        <v>2</v>
      </c>
      <c r="AW41156" s="1" t="s">
        <v>592</v>
      </c>
      <c r="AX41156">
        <v>1</v>
      </c>
      <c r="AY41156">
        <v>1</v>
      </c>
      <c r="AZ41156">
        <v>527503601</v>
      </c>
      <c r="BA41156">
        <v>178161.17755962801</v>
      </c>
    </row>
    <row r="41157" spans="1:53" x14ac:dyDescent="0.35">
      <c r="A41157">
        <v>2023</v>
      </c>
      <c r="B41157">
        <v>5275</v>
      </c>
      <c r="C41157">
        <v>36</v>
      </c>
      <c r="D41157">
        <v>1</v>
      </c>
      <c r="E41157" s="1" t="s">
        <v>258</v>
      </c>
      <c r="F41157">
        <v>5</v>
      </c>
      <c r="G41157">
        <v>2</v>
      </c>
      <c r="H41157">
        <v>1</v>
      </c>
      <c r="I41157">
        <v>1</v>
      </c>
      <c r="J41157">
        <v>26</v>
      </c>
      <c r="K41157">
        <v>9</v>
      </c>
      <c r="L41157">
        <v>2019</v>
      </c>
      <c r="M41157">
        <v>4</v>
      </c>
      <c r="N41157">
        <v>1</v>
      </c>
      <c r="O41157">
        <v>1</v>
      </c>
      <c r="P41157">
        <v>0</v>
      </c>
      <c r="Q41157">
        <v>20</v>
      </c>
      <c r="R41157">
        <v>9</v>
      </c>
      <c r="S41157" s="1" t="s">
        <v>258</v>
      </c>
      <c r="T41157">
        <v>1</v>
      </c>
      <c r="U41157">
        <v>2</v>
      </c>
      <c r="W41157">
        <v>1</v>
      </c>
      <c r="X41157">
        <v>3</v>
      </c>
      <c r="Y41157">
        <v>1</v>
      </c>
      <c r="Z41157">
        <v>1</v>
      </c>
      <c r="AA41157">
        <v>2</v>
      </c>
      <c r="AF41157" s="1" t="s">
        <v>258</v>
      </c>
      <c r="AL41157" s="1" t="s">
        <v>258</v>
      </c>
      <c r="AM41157" s="1" t="s">
        <v>258</v>
      </c>
      <c r="AN41157">
        <v>2</v>
      </c>
      <c r="AO41157">
        <v>2</v>
      </c>
      <c r="AW41157" s="1" t="s">
        <v>258</v>
      </c>
      <c r="AX41157">
        <v>1</v>
      </c>
      <c r="AY41157">
        <v>3</v>
      </c>
      <c r="AZ41157">
        <v>527503601</v>
      </c>
      <c r="BA41157">
        <v>62290.1600252848</v>
      </c>
    </row>
    <row r="41158" spans="1:53" x14ac:dyDescent="0.35">
      <c r="A41158">
        <v>2023</v>
      </c>
      <c r="B41158">
        <v>5275</v>
      </c>
      <c r="C41158">
        <v>40</v>
      </c>
      <c r="D41158">
        <v>1</v>
      </c>
      <c r="E41158" s="1" t="s">
        <v>258</v>
      </c>
      <c r="F41158">
        <v>3</v>
      </c>
      <c r="G41158">
        <v>1</v>
      </c>
      <c r="H41158">
        <v>1</v>
      </c>
      <c r="I41158">
        <v>1</v>
      </c>
      <c r="J41158">
        <v>7</v>
      </c>
      <c r="K41158">
        <v>11</v>
      </c>
      <c r="L41158">
        <v>2019</v>
      </c>
      <c r="M41158">
        <v>3</v>
      </c>
      <c r="N41158">
        <v>1</v>
      </c>
      <c r="O41158">
        <v>2</v>
      </c>
      <c r="P41158">
        <v>2</v>
      </c>
      <c r="Q41158">
        <v>10</v>
      </c>
      <c r="R41158">
        <v>2</v>
      </c>
      <c r="S41158" s="1" t="s">
        <v>258</v>
      </c>
      <c r="T41158">
        <v>1</v>
      </c>
      <c r="U41158">
        <v>1</v>
      </c>
      <c r="V41158">
        <v>2</v>
      </c>
      <c r="W41158">
        <v>1</v>
      </c>
      <c r="X41158">
        <v>2</v>
      </c>
      <c r="Y41158">
        <v>1</v>
      </c>
      <c r="Z41158">
        <v>1</v>
      </c>
      <c r="AA41158">
        <v>2</v>
      </c>
      <c r="AF41158" s="1" t="s">
        <v>258</v>
      </c>
      <c r="AL41158" s="1" t="s">
        <v>258</v>
      </c>
      <c r="AM41158" s="1" t="s">
        <v>258</v>
      </c>
      <c r="AN41158">
        <v>2</v>
      </c>
      <c r="AO41158">
        <v>2</v>
      </c>
      <c r="AW41158" s="1" t="s">
        <v>258</v>
      </c>
      <c r="AX41158">
        <v>2</v>
      </c>
      <c r="AY41158">
        <v>5</v>
      </c>
      <c r="AZ41158">
        <v>527504001</v>
      </c>
      <c r="BA41158">
        <v>55794.484856491101</v>
      </c>
    </row>
    <row r="41159" spans="1:53" x14ac:dyDescent="0.35">
      <c r="A41159">
        <v>2023</v>
      </c>
      <c r="B41159">
        <v>5275</v>
      </c>
      <c r="C41159">
        <v>60</v>
      </c>
      <c r="D41159">
        <v>1</v>
      </c>
      <c r="E41159" s="1" t="s">
        <v>258</v>
      </c>
      <c r="F41159">
        <v>5</v>
      </c>
      <c r="G41159">
        <v>3</v>
      </c>
      <c r="H41159">
        <v>1</v>
      </c>
      <c r="I41159">
        <v>1</v>
      </c>
      <c r="J41159">
        <v>25</v>
      </c>
      <c r="K41159">
        <v>3</v>
      </c>
      <c r="L41159">
        <v>2017</v>
      </c>
      <c r="M41159">
        <v>6</v>
      </c>
      <c r="N41159">
        <v>1</v>
      </c>
      <c r="O41159">
        <v>2</v>
      </c>
      <c r="P41159">
        <v>2</v>
      </c>
      <c r="Q41159">
        <v>20</v>
      </c>
      <c r="R41159">
        <v>1</v>
      </c>
      <c r="S41159" s="1" t="s">
        <v>412</v>
      </c>
      <c r="T41159">
        <v>1</v>
      </c>
      <c r="U41159">
        <v>2</v>
      </c>
      <c r="W41159">
        <v>1</v>
      </c>
      <c r="X41159">
        <v>2</v>
      </c>
      <c r="Y41159">
        <v>1</v>
      </c>
      <c r="Z41159">
        <v>1</v>
      </c>
      <c r="AA41159">
        <v>2</v>
      </c>
      <c r="AF41159" s="1" t="s">
        <v>258</v>
      </c>
      <c r="AL41159" s="1" t="s">
        <v>258</v>
      </c>
      <c r="AM41159" s="1" t="s">
        <v>258</v>
      </c>
      <c r="AN41159">
        <v>1</v>
      </c>
      <c r="AO41159">
        <v>2</v>
      </c>
      <c r="AP41159">
        <v>1</v>
      </c>
      <c r="AQ41159">
        <v>2</v>
      </c>
      <c r="AR41159">
        <v>1</v>
      </c>
      <c r="AS41159">
        <v>1</v>
      </c>
      <c r="AT41159">
        <v>1</v>
      </c>
      <c r="AU41159">
        <v>1</v>
      </c>
      <c r="AV41159">
        <v>2</v>
      </c>
      <c r="AW41159" s="1" t="s">
        <v>285</v>
      </c>
      <c r="AX41159">
        <v>1</v>
      </c>
      <c r="AY41159">
        <v>1</v>
      </c>
      <c r="AZ41159">
        <v>527506001</v>
      </c>
      <c r="BA41159">
        <v>155030.36145520801</v>
      </c>
    </row>
    <row r="41160" spans="1:53" x14ac:dyDescent="0.35">
      <c r="A41160">
        <v>2023</v>
      </c>
      <c r="B41160">
        <v>5275</v>
      </c>
      <c r="C41160">
        <v>60</v>
      </c>
      <c r="D41160">
        <v>1</v>
      </c>
      <c r="E41160" s="1" t="s">
        <v>258</v>
      </c>
      <c r="F41160">
        <v>6</v>
      </c>
      <c r="G41160">
        <v>3</v>
      </c>
      <c r="H41160">
        <v>1</v>
      </c>
      <c r="I41160">
        <v>1</v>
      </c>
      <c r="J41160">
        <v>20</v>
      </c>
      <c r="K41160">
        <v>1</v>
      </c>
      <c r="L41160">
        <v>2019</v>
      </c>
      <c r="M41160">
        <v>4</v>
      </c>
      <c r="N41160">
        <v>1</v>
      </c>
      <c r="O41160">
        <v>2</v>
      </c>
      <c r="P41160">
        <v>2</v>
      </c>
      <c r="Q41160">
        <v>20</v>
      </c>
      <c r="R41160">
        <v>9</v>
      </c>
      <c r="S41160" s="1" t="s">
        <v>258</v>
      </c>
      <c r="T41160">
        <v>1</v>
      </c>
      <c r="U41160">
        <v>2</v>
      </c>
      <c r="W41160">
        <v>1</v>
      </c>
      <c r="X41160">
        <v>2</v>
      </c>
      <c r="Y41160">
        <v>1</v>
      </c>
      <c r="Z41160">
        <v>1</v>
      </c>
      <c r="AA41160">
        <v>2</v>
      </c>
      <c r="AF41160" s="1" t="s">
        <v>258</v>
      </c>
      <c r="AL41160" s="1" t="s">
        <v>258</v>
      </c>
      <c r="AM41160" s="1" t="s">
        <v>258</v>
      </c>
      <c r="AN41160">
        <v>1</v>
      </c>
      <c r="AO41160">
        <v>2</v>
      </c>
      <c r="AW41160" s="1" t="s">
        <v>258</v>
      </c>
      <c r="AX41160">
        <v>1</v>
      </c>
      <c r="AY41160">
        <v>1</v>
      </c>
      <c r="AZ41160">
        <v>527506001</v>
      </c>
      <c r="BA41160">
        <v>62290.1600252848</v>
      </c>
    </row>
    <row r="41161" spans="1:53" x14ac:dyDescent="0.35">
      <c r="A41161">
        <v>2023</v>
      </c>
      <c r="B41161">
        <v>5275</v>
      </c>
      <c r="C41161">
        <v>61</v>
      </c>
      <c r="D41161">
        <v>1</v>
      </c>
      <c r="E41161" s="1" t="s">
        <v>258</v>
      </c>
      <c r="F41161">
        <v>3</v>
      </c>
      <c r="G41161">
        <v>2</v>
      </c>
      <c r="H41161">
        <v>1</v>
      </c>
      <c r="I41161">
        <v>1</v>
      </c>
      <c r="J41161">
        <v>16</v>
      </c>
      <c r="K41161">
        <v>3</v>
      </c>
      <c r="L41161">
        <v>2014</v>
      </c>
      <c r="M41161">
        <v>9</v>
      </c>
      <c r="N41161">
        <v>1</v>
      </c>
      <c r="O41161">
        <v>2</v>
      </c>
      <c r="P41161">
        <v>3</v>
      </c>
      <c r="Q41161">
        <v>20</v>
      </c>
      <c r="R41161">
        <v>1</v>
      </c>
      <c r="S41161" s="1" t="s">
        <v>375</v>
      </c>
      <c r="T41161">
        <v>1</v>
      </c>
      <c r="U41161">
        <v>1</v>
      </c>
      <c r="V41161">
        <v>2</v>
      </c>
      <c r="W41161">
        <v>1</v>
      </c>
      <c r="X41161">
        <v>0</v>
      </c>
      <c r="Y41161">
        <v>1</v>
      </c>
      <c r="Z41161">
        <v>1</v>
      </c>
      <c r="AA41161">
        <v>2</v>
      </c>
      <c r="AF41161" s="1" t="s">
        <v>258</v>
      </c>
      <c r="AL41161" s="1" t="s">
        <v>258</v>
      </c>
      <c r="AM41161" s="1" t="s">
        <v>258</v>
      </c>
      <c r="AN41161">
        <v>2</v>
      </c>
      <c r="AO41161">
        <v>2</v>
      </c>
      <c r="AP41161">
        <v>1</v>
      </c>
      <c r="AQ41161">
        <v>2</v>
      </c>
      <c r="AR41161">
        <v>1</v>
      </c>
      <c r="AS41161">
        <v>1</v>
      </c>
      <c r="AT41161">
        <v>1</v>
      </c>
      <c r="AU41161">
        <v>1</v>
      </c>
      <c r="AV41161">
        <v>2</v>
      </c>
      <c r="AW41161" s="1" t="s">
        <v>262</v>
      </c>
      <c r="AX41161">
        <v>1</v>
      </c>
      <c r="AY41161">
        <v>1</v>
      </c>
      <c r="AZ41161">
        <v>527506101</v>
      </c>
      <c r="BA41161">
        <v>157214.81448473001</v>
      </c>
    </row>
    <row r="41162" spans="1:53" x14ac:dyDescent="0.35">
      <c r="A41162">
        <v>2023</v>
      </c>
      <c r="B41162">
        <v>5275</v>
      </c>
      <c r="C41162">
        <v>61</v>
      </c>
      <c r="D41162">
        <v>1</v>
      </c>
      <c r="E41162" s="1" t="s">
        <v>258</v>
      </c>
      <c r="F41162">
        <v>4</v>
      </c>
      <c r="G41162">
        <v>2</v>
      </c>
      <c r="H41162">
        <v>1</v>
      </c>
      <c r="I41162">
        <v>1</v>
      </c>
      <c r="J41162">
        <v>28</v>
      </c>
      <c r="K41162">
        <v>8</v>
      </c>
      <c r="L41162">
        <v>2020</v>
      </c>
      <c r="M41162">
        <v>3</v>
      </c>
      <c r="N41162">
        <v>2</v>
      </c>
      <c r="R41162">
        <v>9</v>
      </c>
      <c r="S41162" s="1" t="s">
        <v>258</v>
      </c>
      <c r="T41162">
        <v>1</v>
      </c>
      <c r="U41162">
        <v>2</v>
      </c>
      <c r="W41162">
        <v>1</v>
      </c>
      <c r="X41162">
        <v>4</v>
      </c>
      <c r="Y41162">
        <v>1</v>
      </c>
      <c r="Z41162">
        <v>2</v>
      </c>
      <c r="AA41162">
        <v>2</v>
      </c>
      <c r="AF41162" s="1" t="s">
        <v>258</v>
      </c>
      <c r="AL41162" s="1" t="s">
        <v>258</v>
      </c>
      <c r="AM41162" s="1" t="s">
        <v>258</v>
      </c>
      <c r="AN41162">
        <v>2</v>
      </c>
      <c r="AO41162">
        <v>2</v>
      </c>
      <c r="AW41162" s="1" t="s">
        <v>258</v>
      </c>
      <c r="AX41162">
        <v>1</v>
      </c>
      <c r="AY41162">
        <v>5</v>
      </c>
      <c r="AZ41162">
        <v>527506101</v>
      </c>
      <c r="BA41162">
        <v>55794.484856491101</v>
      </c>
    </row>
    <row r="41163" spans="1:53" x14ac:dyDescent="0.35">
      <c r="A41163">
        <v>2023</v>
      </c>
      <c r="B41163">
        <v>5275</v>
      </c>
      <c r="C41163">
        <v>83</v>
      </c>
      <c r="D41163">
        <v>1</v>
      </c>
      <c r="E41163" s="1" t="s">
        <v>258</v>
      </c>
      <c r="F41163">
        <v>5</v>
      </c>
      <c r="G41163">
        <v>4</v>
      </c>
      <c r="H41163">
        <v>1</v>
      </c>
      <c r="I41163">
        <v>1</v>
      </c>
      <c r="J41163">
        <v>15</v>
      </c>
      <c r="K41163">
        <v>11</v>
      </c>
      <c r="L41163">
        <v>2013</v>
      </c>
      <c r="M41163">
        <v>9</v>
      </c>
      <c r="N41163">
        <v>1</v>
      </c>
      <c r="O41163">
        <v>2</v>
      </c>
      <c r="P41163">
        <v>2</v>
      </c>
      <c r="Q41163">
        <v>20</v>
      </c>
      <c r="R41163">
        <v>2</v>
      </c>
      <c r="S41163" s="1" t="s">
        <v>258</v>
      </c>
      <c r="T41163">
        <v>1</v>
      </c>
      <c r="U41163">
        <v>2</v>
      </c>
      <c r="W41163">
        <v>1</v>
      </c>
      <c r="X41163">
        <v>3</v>
      </c>
      <c r="Y41163">
        <v>1</v>
      </c>
      <c r="Z41163">
        <v>1</v>
      </c>
      <c r="AA41163">
        <v>1</v>
      </c>
      <c r="AB41163">
        <v>1</v>
      </c>
      <c r="AC41163">
        <v>9</v>
      </c>
      <c r="AD41163">
        <v>21</v>
      </c>
      <c r="AE41163">
        <v>1</v>
      </c>
      <c r="AF41163" s="1" t="s">
        <v>269</v>
      </c>
      <c r="AG41163">
        <v>2</v>
      </c>
      <c r="AH41163">
        <v>2</v>
      </c>
      <c r="AI41163">
        <v>21</v>
      </c>
      <c r="AJ41163">
        <v>1</v>
      </c>
      <c r="AL41163" s="1" t="s">
        <v>279</v>
      </c>
      <c r="AM41163" s="1" t="s">
        <v>258</v>
      </c>
      <c r="AN41163">
        <v>1</v>
      </c>
      <c r="AO41163">
        <v>2</v>
      </c>
      <c r="AP41163">
        <v>2</v>
      </c>
      <c r="AQ41163">
        <v>1</v>
      </c>
      <c r="AR41163">
        <v>1</v>
      </c>
      <c r="AS41163">
        <v>1</v>
      </c>
      <c r="AT41163">
        <v>1</v>
      </c>
      <c r="AU41163">
        <v>1</v>
      </c>
      <c r="AV41163">
        <v>2</v>
      </c>
      <c r="AW41163" s="1" t="s">
        <v>262</v>
      </c>
      <c r="AX41163">
        <v>2</v>
      </c>
      <c r="AY41163">
        <v>5</v>
      </c>
      <c r="AZ41163">
        <v>527508301</v>
      </c>
      <c r="BA41163">
        <v>157214.81448473001</v>
      </c>
    </row>
    <row r="41164" spans="1:53" x14ac:dyDescent="0.35">
      <c r="A41164">
        <v>2023</v>
      </c>
      <c r="B41164">
        <v>5275</v>
      </c>
      <c r="C41164">
        <v>90</v>
      </c>
      <c r="D41164">
        <v>1</v>
      </c>
      <c r="E41164" s="1" t="s">
        <v>258</v>
      </c>
      <c r="F41164">
        <v>4</v>
      </c>
      <c r="G41164">
        <v>2</v>
      </c>
      <c r="H41164">
        <v>1</v>
      </c>
      <c r="I41164">
        <v>4</v>
      </c>
      <c r="S41164" s="1" t="s">
        <v>258</v>
      </c>
      <c r="AF41164" s="1" t="s">
        <v>258</v>
      </c>
      <c r="AL41164" s="1" t="s">
        <v>258</v>
      </c>
      <c r="AM41164" s="1" t="s">
        <v>258</v>
      </c>
      <c r="AW41164" s="1" t="s">
        <v>258</v>
      </c>
      <c r="AZ41164">
        <v>527509001</v>
      </c>
    </row>
    <row r="41165" spans="1:53" x14ac:dyDescent="0.35">
      <c r="A41165">
        <v>2023</v>
      </c>
      <c r="B41165">
        <v>5275</v>
      </c>
      <c r="C41165">
        <v>90</v>
      </c>
      <c r="D41165">
        <v>1</v>
      </c>
      <c r="E41165" s="1" t="s">
        <v>258</v>
      </c>
      <c r="F41165">
        <v>5</v>
      </c>
      <c r="G41165">
        <v>3</v>
      </c>
      <c r="H41165">
        <v>1</v>
      </c>
      <c r="I41165">
        <v>2</v>
      </c>
      <c r="S41165" s="1" t="s">
        <v>258</v>
      </c>
      <c r="AF41165" s="1" t="s">
        <v>258</v>
      </c>
      <c r="AL41165" s="1" t="s">
        <v>258</v>
      </c>
      <c r="AM41165" s="1" t="s">
        <v>258</v>
      </c>
      <c r="AW41165" s="1" t="s">
        <v>258</v>
      </c>
      <c r="AZ41165">
        <v>527509001</v>
      </c>
    </row>
    <row r="41166" spans="1:53" x14ac:dyDescent="0.35">
      <c r="A41166">
        <v>2023</v>
      </c>
      <c r="B41166">
        <v>5276</v>
      </c>
      <c r="C41166">
        <v>7</v>
      </c>
      <c r="D41166">
        <v>1</v>
      </c>
      <c r="E41166" s="1" t="s">
        <v>258</v>
      </c>
      <c r="F41166">
        <v>3</v>
      </c>
      <c r="G41166">
        <v>2</v>
      </c>
      <c r="H41166">
        <v>1</v>
      </c>
      <c r="I41166">
        <v>1</v>
      </c>
      <c r="J41166">
        <v>6</v>
      </c>
      <c r="K41166">
        <v>10</v>
      </c>
      <c r="L41166">
        <v>2020</v>
      </c>
      <c r="M41166">
        <v>2</v>
      </c>
      <c r="N41166">
        <v>2</v>
      </c>
      <c r="R41166">
        <v>1</v>
      </c>
      <c r="S41166" s="1" t="s">
        <v>259</v>
      </c>
      <c r="T41166">
        <v>1</v>
      </c>
      <c r="U41166">
        <v>2</v>
      </c>
      <c r="W41166">
        <v>1</v>
      </c>
      <c r="X41166">
        <v>3</v>
      </c>
      <c r="Y41166">
        <v>1</v>
      </c>
      <c r="Z41166">
        <v>1</v>
      </c>
      <c r="AF41166" s="1" t="s">
        <v>258</v>
      </c>
      <c r="AL41166" s="1" t="s">
        <v>258</v>
      </c>
      <c r="AM41166" s="1" t="s">
        <v>258</v>
      </c>
      <c r="AW41166" s="1" t="s">
        <v>258</v>
      </c>
      <c r="AX41166">
        <v>2</v>
      </c>
      <c r="AY41166">
        <v>5</v>
      </c>
      <c r="AZ41166">
        <v>527600701</v>
      </c>
      <c r="BA41166">
        <v>62106.564882555198</v>
      </c>
    </row>
    <row r="41167" spans="1:53" x14ac:dyDescent="0.35">
      <c r="A41167">
        <v>2023</v>
      </c>
      <c r="B41167">
        <v>5276</v>
      </c>
      <c r="C41167">
        <v>24</v>
      </c>
      <c r="D41167">
        <v>1</v>
      </c>
      <c r="E41167" s="1" t="s">
        <v>258</v>
      </c>
      <c r="F41167">
        <v>4</v>
      </c>
      <c r="G41167">
        <v>1</v>
      </c>
      <c r="H41167">
        <v>1</v>
      </c>
      <c r="I41167">
        <v>1</v>
      </c>
      <c r="J41167">
        <v>18</v>
      </c>
      <c r="K41167">
        <v>7</v>
      </c>
      <c r="L41167">
        <v>2021</v>
      </c>
      <c r="M41167">
        <v>2</v>
      </c>
      <c r="N41167">
        <v>2</v>
      </c>
      <c r="R41167">
        <v>2</v>
      </c>
      <c r="S41167" s="1" t="s">
        <v>258</v>
      </c>
      <c r="T41167">
        <v>1</v>
      </c>
      <c r="U41167">
        <v>1</v>
      </c>
      <c r="V41167">
        <v>2</v>
      </c>
      <c r="W41167">
        <v>1</v>
      </c>
      <c r="X41167">
        <v>3</v>
      </c>
      <c r="Y41167">
        <v>1</v>
      </c>
      <c r="Z41167">
        <v>1</v>
      </c>
      <c r="AF41167" s="1" t="s">
        <v>258</v>
      </c>
      <c r="AL41167" s="1" t="s">
        <v>258</v>
      </c>
      <c r="AM41167" s="1" t="s">
        <v>258</v>
      </c>
      <c r="AW41167" s="1" t="s">
        <v>258</v>
      </c>
      <c r="AX41167">
        <v>2</v>
      </c>
      <c r="AY41167">
        <v>5</v>
      </c>
      <c r="AZ41167">
        <v>527602401</v>
      </c>
      <c r="BA41167">
        <v>62106.564882555198</v>
      </c>
    </row>
    <row r="41168" spans="1:53" x14ac:dyDescent="0.35">
      <c r="A41168">
        <v>2023</v>
      </c>
      <c r="B41168">
        <v>5276</v>
      </c>
      <c r="C41168">
        <v>26</v>
      </c>
      <c r="D41168">
        <v>1</v>
      </c>
      <c r="E41168" s="1" t="s">
        <v>258</v>
      </c>
      <c r="F41168">
        <v>3</v>
      </c>
      <c r="G41168">
        <v>2</v>
      </c>
      <c r="H41168">
        <v>1</v>
      </c>
      <c r="I41168">
        <v>1</v>
      </c>
      <c r="J41168">
        <v>4</v>
      </c>
      <c r="K41168">
        <v>8</v>
      </c>
      <c r="L41168">
        <v>2017</v>
      </c>
      <c r="M41168">
        <v>5</v>
      </c>
      <c r="N41168">
        <v>1</v>
      </c>
      <c r="O41168">
        <v>1</v>
      </c>
      <c r="P41168">
        <v>7</v>
      </c>
      <c r="Q41168">
        <v>20</v>
      </c>
      <c r="R41168">
        <v>1</v>
      </c>
      <c r="S41168" s="1" t="s">
        <v>261</v>
      </c>
      <c r="T41168">
        <v>1</v>
      </c>
      <c r="U41168">
        <v>1</v>
      </c>
      <c r="V41168">
        <v>3</v>
      </c>
      <c r="W41168">
        <v>1</v>
      </c>
      <c r="X41168">
        <v>1</v>
      </c>
      <c r="Y41168">
        <v>1</v>
      </c>
      <c r="Z41168">
        <v>1</v>
      </c>
      <c r="AA41168">
        <v>2</v>
      </c>
      <c r="AF41168" s="1" t="s">
        <v>258</v>
      </c>
      <c r="AL41168" s="1" t="s">
        <v>258</v>
      </c>
      <c r="AM41168" s="1" t="s">
        <v>258</v>
      </c>
      <c r="AN41168">
        <v>1</v>
      </c>
      <c r="AO41168">
        <v>3</v>
      </c>
      <c r="AW41168" s="1" t="s">
        <v>258</v>
      </c>
      <c r="AX41168">
        <v>1</v>
      </c>
      <c r="AY41168">
        <v>1</v>
      </c>
      <c r="AZ41168">
        <v>527602601</v>
      </c>
      <c r="BA41168">
        <v>156751.436700939</v>
      </c>
    </row>
    <row r="41169" spans="1:53" x14ac:dyDescent="0.35">
      <c r="A41169">
        <v>2023</v>
      </c>
      <c r="B41169">
        <v>5276</v>
      </c>
      <c r="C41169">
        <v>36</v>
      </c>
      <c r="D41169">
        <v>1</v>
      </c>
      <c r="E41169" s="1" t="s">
        <v>258</v>
      </c>
      <c r="F41169">
        <v>5</v>
      </c>
      <c r="G41169">
        <v>3</v>
      </c>
      <c r="H41169">
        <v>1</v>
      </c>
      <c r="I41169">
        <v>1</v>
      </c>
      <c r="J41169">
        <v>27</v>
      </c>
      <c r="K41169">
        <v>11</v>
      </c>
      <c r="L41169">
        <v>2019</v>
      </c>
      <c r="M41169">
        <v>3</v>
      </c>
      <c r="N41169">
        <v>2</v>
      </c>
      <c r="R41169">
        <v>1</v>
      </c>
      <c r="S41169" s="1" t="s">
        <v>259</v>
      </c>
      <c r="T41169">
        <v>1</v>
      </c>
      <c r="U41169">
        <v>1</v>
      </c>
      <c r="V41169">
        <v>2</v>
      </c>
      <c r="W41169">
        <v>1</v>
      </c>
      <c r="X41169">
        <v>2</v>
      </c>
      <c r="Y41169">
        <v>1</v>
      </c>
      <c r="Z41169">
        <v>1</v>
      </c>
      <c r="AA41169">
        <v>2</v>
      </c>
      <c r="AF41169" s="1" t="s">
        <v>258</v>
      </c>
      <c r="AL41169" s="1" t="s">
        <v>258</v>
      </c>
      <c r="AM41169" s="1" t="s">
        <v>258</v>
      </c>
      <c r="AN41169">
        <v>1</v>
      </c>
      <c r="AO41169">
        <v>2</v>
      </c>
      <c r="AW41169" s="1" t="s">
        <v>258</v>
      </c>
      <c r="AX41169">
        <v>1</v>
      </c>
      <c r="AY41169">
        <v>1</v>
      </c>
      <c r="AZ41169">
        <v>527603601</v>
      </c>
      <c r="BA41169">
        <v>55630.035184077497</v>
      </c>
    </row>
    <row r="41170" spans="1:53" x14ac:dyDescent="0.35">
      <c r="A41170">
        <v>2023</v>
      </c>
      <c r="B41170">
        <v>5276</v>
      </c>
      <c r="C41170">
        <v>58</v>
      </c>
      <c r="D41170">
        <v>1</v>
      </c>
      <c r="E41170" s="1" t="s">
        <v>258</v>
      </c>
      <c r="F41170">
        <v>3</v>
      </c>
      <c r="G41170">
        <v>2</v>
      </c>
      <c r="H41170">
        <v>1</v>
      </c>
      <c r="I41170">
        <v>1</v>
      </c>
      <c r="J41170">
        <v>22</v>
      </c>
      <c r="K41170">
        <v>9</v>
      </c>
      <c r="L41170">
        <v>2015</v>
      </c>
      <c r="M41170">
        <v>7</v>
      </c>
      <c r="N41170">
        <v>1</v>
      </c>
      <c r="O41170">
        <v>1</v>
      </c>
      <c r="P41170">
        <v>9</v>
      </c>
      <c r="Q41170">
        <v>14</v>
      </c>
      <c r="R41170">
        <v>1</v>
      </c>
      <c r="S41170" s="1" t="s">
        <v>259</v>
      </c>
      <c r="T41170">
        <v>1</v>
      </c>
      <c r="U41170">
        <v>1</v>
      </c>
      <c r="V41170">
        <v>2</v>
      </c>
      <c r="W41170">
        <v>1</v>
      </c>
      <c r="X41170">
        <v>0</v>
      </c>
      <c r="Y41170">
        <v>1</v>
      </c>
      <c r="Z41170">
        <v>1</v>
      </c>
      <c r="AA41170">
        <v>1</v>
      </c>
      <c r="AB41170">
        <v>1</v>
      </c>
      <c r="AC41170">
        <v>9</v>
      </c>
      <c r="AD41170">
        <v>14</v>
      </c>
      <c r="AE41170">
        <v>2</v>
      </c>
      <c r="AF41170" s="1" t="s">
        <v>258</v>
      </c>
      <c r="AL41170" s="1" t="s">
        <v>258</v>
      </c>
      <c r="AM41170" s="1" t="s">
        <v>258</v>
      </c>
      <c r="AN41170">
        <v>2</v>
      </c>
      <c r="AO41170">
        <v>2</v>
      </c>
      <c r="AP41170">
        <v>1</v>
      </c>
      <c r="AQ41170">
        <v>2</v>
      </c>
      <c r="AR41170">
        <v>1</v>
      </c>
      <c r="AS41170">
        <v>1</v>
      </c>
      <c r="AT41170">
        <v>1</v>
      </c>
      <c r="AU41170">
        <v>1</v>
      </c>
      <c r="AV41170">
        <v>2</v>
      </c>
      <c r="AW41170" s="1" t="s">
        <v>375</v>
      </c>
      <c r="AX41170">
        <v>1</v>
      </c>
      <c r="AY41170">
        <v>1</v>
      </c>
      <c r="AZ41170">
        <v>527605801</v>
      </c>
      <c r="BA41170">
        <v>154573.42216773101</v>
      </c>
    </row>
    <row r="41171" spans="1:53" x14ac:dyDescent="0.35">
      <c r="A41171">
        <v>2023</v>
      </c>
      <c r="B41171">
        <v>5276</v>
      </c>
      <c r="C41171">
        <v>58</v>
      </c>
      <c r="D41171">
        <v>1</v>
      </c>
      <c r="E41171" s="1" t="s">
        <v>258</v>
      </c>
      <c r="F41171">
        <v>4</v>
      </c>
      <c r="G41171">
        <v>2</v>
      </c>
      <c r="H41171">
        <v>1</v>
      </c>
      <c r="I41171">
        <v>1</v>
      </c>
      <c r="J41171">
        <v>20</v>
      </c>
      <c r="K41171">
        <v>2</v>
      </c>
      <c r="L41171">
        <v>2020</v>
      </c>
      <c r="M41171">
        <v>3</v>
      </c>
      <c r="N41171">
        <v>2</v>
      </c>
      <c r="R41171">
        <v>9</v>
      </c>
      <c r="S41171" s="1" t="s">
        <v>258</v>
      </c>
      <c r="T41171">
        <v>1</v>
      </c>
      <c r="U41171">
        <v>2</v>
      </c>
      <c r="W41171">
        <v>1</v>
      </c>
      <c r="X41171">
        <v>0</v>
      </c>
      <c r="Y41171">
        <v>1</v>
      </c>
      <c r="Z41171">
        <v>1</v>
      </c>
      <c r="AA41171">
        <v>2</v>
      </c>
      <c r="AF41171" s="1" t="s">
        <v>258</v>
      </c>
      <c r="AL41171" s="1" t="s">
        <v>258</v>
      </c>
      <c r="AM41171" s="1" t="s">
        <v>258</v>
      </c>
      <c r="AN41171">
        <v>2</v>
      </c>
      <c r="AO41171">
        <v>2</v>
      </c>
      <c r="AW41171" s="1" t="s">
        <v>258</v>
      </c>
      <c r="AX41171">
        <v>1</v>
      </c>
      <c r="AY41171">
        <v>1</v>
      </c>
      <c r="AZ41171">
        <v>527605801</v>
      </c>
      <c r="BA41171">
        <v>62106.564882555198</v>
      </c>
    </row>
    <row r="41172" spans="1:53" x14ac:dyDescent="0.35">
      <c r="A41172">
        <v>2023</v>
      </c>
      <c r="B41172">
        <v>5276</v>
      </c>
      <c r="C41172">
        <v>62</v>
      </c>
      <c r="D41172">
        <v>1</v>
      </c>
      <c r="E41172" s="1" t="s">
        <v>258</v>
      </c>
      <c r="F41172">
        <v>3</v>
      </c>
      <c r="G41172">
        <v>2</v>
      </c>
      <c r="H41172">
        <v>1</v>
      </c>
      <c r="I41172">
        <v>1</v>
      </c>
      <c r="J41172">
        <v>10</v>
      </c>
      <c r="K41172">
        <v>8</v>
      </c>
      <c r="L41172">
        <v>2015</v>
      </c>
      <c r="M41172">
        <v>7</v>
      </c>
      <c r="N41172">
        <v>1</v>
      </c>
      <c r="O41172">
        <v>1</v>
      </c>
      <c r="P41172">
        <v>5</v>
      </c>
      <c r="Q41172">
        <v>11</v>
      </c>
      <c r="R41172">
        <v>1</v>
      </c>
      <c r="S41172" s="1" t="s">
        <v>260</v>
      </c>
      <c r="T41172">
        <v>1</v>
      </c>
      <c r="U41172">
        <v>2</v>
      </c>
      <c r="W41172">
        <v>1</v>
      </c>
      <c r="X41172">
        <v>2</v>
      </c>
      <c r="Y41172">
        <v>1</v>
      </c>
      <c r="Z41172">
        <v>1</v>
      </c>
      <c r="AA41172">
        <v>1</v>
      </c>
      <c r="AB41172">
        <v>1</v>
      </c>
      <c r="AC41172">
        <v>3</v>
      </c>
      <c r="AD41172">
        <v>11</v>
      </c>
      <c r="AE41172">
        <v>2</v>
      </c>
      <c r="AF41172" s="1" t="s">
        <v>258</v>
      </c>
      <c r="AL41172" s="1" t="s">
        <v>258</v>
      </c>
      <c r="AM41172" s="1" t="s">
        <v>258</v>
      </c>
      <c r="AN41172">
        <v>1</v>
      </c>
      <c r="AO41172">
        <v>2</v>
      </c>
      <c r="AP41172">
        <v>1</v>
      </c>
      <c r="AQ41172">
        <v>2</v>
      </c>
      <c r="AR41172">
        <v>1</v>
      </c>
      <c r="AS41172">
        <v>1</v>
      </c>
      <c r="AT41172">
        <v>1</v>
      </c>
      <c r="AU41172">
        <v>2</v>
      </c>
      <c r="AV41172">
        <v>2</v>
      </c>
      <c r="AW41172" s="1" t="s">
        <v>431</v>
      </c>
      <c r="AX41172">
        <v>1</v>
      </c>
      <c r="AY41172">
        <v>1</v>
      </c>
      <c r="AZ41172">
        <v>527606201</v>
      </c>
      <c r="BA41172">
        <v>154573.42216773101</v>
      </c>
    </row>
    <row r="41173" spans="1:53" x14ac:dyDescent="0.35">
      <c r="A41173">
        <v>2023</v>
      </c>
      <c r="B41173">
        <v>5276</v>
      </c>
      <c r="C41173">
        <v>62</v>
      </c>
      <c r="D41173">
        <v>1</v>
      </c>
      <c r="E41173" s="1" t="s">
        <v>258</v>
      </c>
      <c r="F41173">
        <v>4</v>
      </c>
      <c r="G41173">
        <v>2</v>
      </c>
      <c r="H41173">
        <v>1</v>
      </c>
      <c r="I41173">
        <v>1</v>
      </c>
      <c r="J41173">
        <v>20</v>
      </c>
      <c r="K41173">
        <v>2</v>
      </c>
      <c r="L41173">
        <v>2023</v>
      </c>
      <c r="M41173">
        <v>0</v>
      </c>
      <c r="N41173">
        <v>2</v>
      </c>
      <c r="R41173">
        <v>9</v>
      </c>
      <c r="S41173" s="1" t="s">
        <v>258</v>
      </c>
      <c r="AF41173" s="1" t="s">
        <v>258</v>
      </c>
      <c r="AL41173" s="1" t="s">
        <v>258</v>
      </c>
      <c r="AM41173" s="1" t="s">
        <v>258</v>
      </c>
      <c r="AW41173" s="1" t="s">
        <v>258</v>
      </c>
      <c r="AZ41173">
        <v>527606201</v>
      </c>
      <c r="BA41173">
        <v>62106.564882555198</v>
      </c>
    </row>
    <row r="41174" spans="1:53" x14ac:dyDescent="0.35">
      <c r="A41174">
        <v>2023</v>
      </c>
      <c r="B41174">
        <v>5276</v>
      </c>
      <c r="C41174">
        <v>62</v>
      </c>
      <c r="D41174">
        <v>1</v>
      </c>
      <c r="E41174" s="1" t="s">
        <v>258</v>
      </c>
      <c r="F41174">
        <v>5</v>
      </c>
      <c r="G41174">
        <v>2</v>
      </c>
      <c r="H41174">
        <v>1</v>
      </c>
      <c r="I41174">
        <v>1</v>
      </c>
      <c r="J41174">
        <v>25</v>
      </c>
      <c r="K41174">
        <v>12</v>
      </c>
      <c r="L41174">
        <v>2017</v>
      </c>
      <c r="M41174">
        <v>5</v>
      </c>
      <c r="N41174">
        <v>1</v>
      </c>
      <c r="O41174">
        <v>1</v>
      </c>
      <c r="P41174">
        <v>7</v>
      </c>
      <c r="Q41174">
        <v>14</v>
      </c>
      <c r="R41174">
        <v>9</v>
      </c>
      <c r="S41174" s="1" t="s">
        <v>258</v>
      </c>
      <c r="T41174">
        <v>1</v>
      </c>
      <c r="U41174">
        <v>2</v>
      </c>
      <c r="W41174">
        <v>1</v>
      </c>
      <c r="X41174">
        <v>2</v>
      </c>
      <c r="Y41174">
        <v>1</v>
      </c>
      <c r="Z41174">
        <v>1</v>
      </c>
      <c r="AA41174">
        <v>1</v>
      </c>
      <c r="AB41174">
        <v>1</v>
      </c>
      <c r="AC41174">
        <v>5</v>
      </c>
      <c r="AD41174">
        <v>11</v>
      </c>
      <c r="AE41174">
        <v>2</v>
      </c>
      <c r="AF41174" s="1" t="s">
        <v>258</v>
      </c>
      <c r="AL41174" s="1" t="s">
        <v>258</v>
      </c>
      <c r="AM41174" s="1" t="s">
        <v>258</v>
      </c>
      <c r="AN41174">
        <v>1</v>
      </c>
      <c r="AO41174">
        <v>2</v>
      </c>
      <c r="AW41174" s="1" t="s">
        <v>258</v>
      </c>
      <c r="AX41174">
        <v>1</v>
      </c>
      <c r="AY41174">
        <v>1</v>
      </c>
      <c r="AZ41174">
        <v>527606201</v>
      </c>
      <c r="BA41174">
        <v>154573.42216773101</v>
      </c>
    </row>
    <row r="41175" spans="1:53" x14ac:dyDescent="0.35">
      <c r="A41175">
        <v>2023</v>
      </c>
      <c r="B41175">
        <v>5277</v>
      </c>
      <c r="C41175">
        <v>20</v>
      </c>
      <c r="D41175">
        <v>1</v>
      </c>
      <c r="E41175" s="1" t="s">
        <v>258</v>
      </c>
      <c r="F41175">
        <v>2</v>
      </c>
      <c r="G41175">
        <v>1</v>
      </c>
      <c r="H41175">
        <v>1</v>
      </c>
      <c r="I41175">
        <v>1</v>
      </c>
      <c r="J41175">
        <v>14</v>
      </c>
      <c r="K41175">
        <v>6</v>
      </c>
      <c r="L41175">
        <v>2016</v>
      </c>
      <c r="M41175">
        <v>7</v>
      </c>
      <c r="N41175">
        <v>2</v>
      </c>
      <c r="R41175">
        <v>1</v>
      </c>
      <c r="S41175" s="1" t="s">
        <v>375</v>
      </c>
      <c r="T41175">
        <v>1</v>
      </c>
      <c r="U41175">
        <v>1</v>
      </c>
      <c r="V41175">
        <v>2</v>
      </c>
      <c r="W41175">
        <v>1</v>
      </c>
      <c r="X41175">
        <v>3</v>
      </c>
      <c r="Y41175">
        <v>1</v>
      </c>
      <c r="Z41175">
        <v>1</v>
      </c>
      <c r="AA41175">
        <v>1</v>
      </c>
      <c r="AB41175">
        <v>1</v>
      </c>
      <c r="AC41175">
        <v>3</v>
      </c>
      <c r="AD41175">
        <v>11</v>
      </c>
      <c r="AE41175">
        <v>1</v>
      </c>
      <c r="AF41175" s="1" t="s">
        <v>262</v>
      </c>
      <c r="AG41175">
        <v>1</v>
      </c>
      <c r="AH41175">
        <v>12</v>
      </c>
      <c r="AI41175">
        <v>11</v>
      </c>
      <c r="AJ41175">
        <v>1</v>
      </c>
      <c r="AL41175" s="1" t="s">
        <v>279</v>
      </c>
      <c r="AM41175" s="1" t="s">
        <v>258</v>
      </c>
      <c r="AN41175">
        <v>1</v>
      </c>
      <c r="AO41175">
        <v>2</v>
      </c>
      <c r="AP41175">
        <v>1</v>
      </c>
      <c r="AQ41175">
        <v>2</v>
      </c>
      <c r="AR41175">
        <v>1</v>
      </c>
      <c r="AS41175">
        <v>1</v>
      </c>
      <c r="AT41175">
        <v>1</v>
      </c>
      <c r="AU41175">
        <v>2</v>
      </c>
      <c r="AV41175">
        <v>2</v>
      </c>
      <c r="AW41175" s="1" t="s">
        <v>262</v>
      </c>
      <c r="AX41175">
        <v>1</v>
      </c>
      <c r="AY41175">
        <v>1</v>
      </c>
      <c r="AZ41175">
        <v>527702001</v>
      </c>
      <c r="BA41175">
        <v>175301.92896878399</v>
      </c>
    </row>
    <row r="41176" spans="1:53" x14ac:dyDescent="0.35">
      <c r="A41176">
        <v>2023</v>
      </c>
      <c r="B41176">
        <v>5277</v>
      </c>
      <c r="C41176">
        <v>20</v>
      </c>
      <c r="D41176">
        <v>1</v>
      </c>
      <c r="E41176" s="1" t="s">
        <v>258</v>
      </c>
      <c r="F41176">
        <v>3</v>
      </c>
      <c r="G41176">
        <v>1</v>
      </c>
      <c r="H41176">
        <v>1</v>
      </c>
      <c r="I41176">
        <v>1</v>
      </c>
      <c r="J41176">
        <v>18</v>
      </c>
      <c r="K41176">
        <v>8</v>
      </c>
      <c r="L41176">
        <v>2021</v>
      </c>
      <c r="M41176">
        <v>1</v>
      </c>
      <c r="N41176">
        <v>2</v>
      </c>
      <c r="R41176">
        <v>9</v>
      </c>
      <c r="S41176" s="1" t="s">
        <v>258</v>
      </c>
      <c r="T41176">
        <v>2</v>
      </c>
      <c r="AF41176" s="1" t="s">
        <v>258</v>
      </c>
      <c r="AL41176" s="1" t="s">
        <v>258</v>
      </c>
      <c r="AM41176" s="1" t="s">
        <v>258</v>
      </c>
      <c r="AW41176" s="1" t="s">
        <v>258</v>
      </c>
      <c r="AZ41176">
        <v>527702001</v>
      </c>
      <c r="BA41176">
        <v>63090.098799701504</v>
      </c>
    </row>
    <row r="41177" spans="1:53" x14ac:dyDescent="0.35">
      <c r="A41177">
        <v>2023</v>
      </c>
      <c r="B41177">
        <v>5277</v>
      </c>
      <c r="C41177">
        <v>22</v>
      </c>
      <c r="D41177">
        <v>1</v>
      </c>
      <c r="E41177" s="1" t="s">
        <v>258</v>
      </c>
      <c r="F41177">
        <v>2</v>
      </c>
      <c r="G41177">
        <v>1</v>
      </c>
      <c r="H41177">
        <v>1</v>
      </c>
      <c r="I41177">
        <v>1</v>
      </c>
      <c r="J41177">
        <v>16</v>
      </c>
      <c r="K41177">
        <v>11</v>
      </c>
      <c r="L41177">
        <v>2011</v>
      </c>
      <c r="M41177">
        <v>11</v>
      </c>
      <c r="N41177">
        <v>1</v>
      </c>
      <c r="O41177">
        <v>2</v>
      </c>
      <c r="P41177">
        <v>2</v>
      </c>
      <c r="Q41177">
        <v>14</v>
      </c>
      <c r="R41177">
        <v>2</v>
      </c>
      <c r="S41177" s="1" t="s">
        <v>258</v>
      </c>
      <c r="T41177">
        <v>1</v>
      </c>
      <c r="U41177">
        <v>2</v>
      </c>
      <c r="W41177">
        <v>1</v>
      </c>
      <c r="X41177">
        <v>4</v>
      </c>
      <c r="Y41177">
        <v>1</v>
      </c>
      <c r="Z41177">
        <v>1</v>
      </c>
      <c r="AA41177">
        <v>1</v>
      </c>
      <c r="AB41177">
        <v>1</v>
      </c>
      <c r="AC41177">
        <v>5</v>
      </c>
      <c r="AD41177">
        <v>10</v>
      </c>
      <c r="AE41177">
        <v>1</v>
      </c>
      <c r="AF41177" s="1" t="s">
        <v>269</v>
      </c>
      <c r="AG41177">
        <v>1</v>
      </c>
      <c r="AH41177">
        <v>12</v>
      </c>
      <c r="AI41177">
        <v>20</v>
      </c>
      <c r="AJ41177">
        <v>2</v>
      </c>
      <c r="AK41177">
        <v>2</v>
      </c>
      <c r="AL41177" s="1" t="s">
        <v>258</v>
      </c>
      <c r="AM41177" s="1" t="s">
        <v>258</v>
      </c>
      <c r="AN41177">
        <v>1</v>
      </c>
      <c r="AO41177">
        <v>1</v>
      </c>
      <c r="AP41177">
        <v>1</v>
      </c>
      <c r="AQ41177">
        <v>2</v>
      </c>
      <c r="AR41177">
        <v>1</v>
      </c>
      <c r="AS41177">
        <v>1</v>
      </c>
      <c r="AT41177">
        <v>1</v>
      </c>
      <c r="AU41177">
        <v>2</v>
      </c>
      <c r="AV41177">
        <v>2</v>
      </c>
      <c r="AW41177" s="1" t="s">
        <v>281</v>
      </c>
      <c r="AX41177">
        <v>2</v>
      </c>
      <c r="AY41177">
        <v>5</v>
      </c>
      <c r="AZ41177">
        <v>527702201</v>
      </c>
      <c r="BA41177">
        <v>201457.30036613799</v>
      </c>
    </row>
    <row r="41178" spans="1:53" x14ac:dyDescent="0.35">
      <c r="A41178">
        <v>2023</v>
      </c>
      <c r="B41178">
        <v>5277</v>
      </c>
      <c r="C41178">
        <v>22</v>
      </c>
      <c r="D41178">
        <v>1</v>
      </c>
      <c r="E41178" s="1" t="s">
        <v>258</v>
      </c>
      <c r="F41178">
        <v>3</v>
      </c>
      <c r="G41178">
        <v>1</v>
      </c>
      <c r="H41178">
        <v>1</v>
      </c>
      <c r="I41178">
        <v>1</v>
      </c>
      <c r="J41178">
        <v>16</v>
      </c>
      <c r="K41178">
        <v>10</v>
      </c>
      <c r="L41178">
        <v>2019</v>
      </c>
      <c r="M41178">
        <v>3</v>
      </c>
      <c r="N41178">
        <v>2</v>
      </c>
      <c r="R41178">
        <v>9</v>
      </c>
      <c r="S41178" s="1" t="s">
        <v>258</v>
      </c>
      <c r="T41178">
        <v>1</v>
      </c>
      <c r="U41178">
        <v>2</v>
      </c>
      <c r="W41178">
        <v>1</v>
      </c>
      <c r="X41178">
        <v>5</v>
      </c>
      <c r="Y41178">
        <v>1</v>
      </c>
      <c r="Z41178">
        <v>2</v>
      </c>
      <c r="AA41178">
        <v>2</v>
      </c>
      <c r="AF41178" s="1" t="s">
        <v>258</v>
      </c>
      <c r="AL41178" s="1" t="s">
        <v>258</v>
      </c>
      <c r="AM41178" s="1" t="s">
        <v>258</v>
      </c>
      <c r="AN41178">
        <v>1</v>
      </c>
      <c r="AO41178">
        <v>2</v>
      </c>
      <c r="AW41178" s="1" t="s">
        <v>258</v>
      </c>
      <c r="AX41178">
        <v>2</v>
      </c>
      <c r="AY41178">
        <v>6</v>
      </c>
      <c r="AZ41178">
        <v>527702201</v>
      </c>
      <c r="BA41178">
        <v>70435.139966835501</v>
      </c>
    </row>
    <row r="41179" spans="1:53" x14ac:dyDescent="0.35">
      <c r="A41179">
        <v>2023</v>
      </c>
      <c r="B41179">
        <v>5277</v>
      </c>
      <c r="C41179">
        <v>44</v>
      </c>
      <c r="D41179">
        <v>1</v>
      </c>
      <c r="E41179" s="1" t="s">
        <v>258</v>
      </c>
      <c r="F41179">
        <v>3</v>
      </c>
      <c r="G41179">
        <v>2</v>
      </c>
      <c r="H41179">
        <v>1</v>
      </c>
      <c r="I41179">
        <v>1</v>
      </c>
      <c r="J41179">
        <v>16</v>
      </c>
      <c r="K41179">
        <v>12</v>
      </c>
      <c r="L41179">
        <v>2020</v>
      </c>
      <c r="M41179">
        <v>2</v>
      </c>
      <c r="N41179">
        <v>2</v>
      </c>
      <c r="R41179">
        <v>1</v>
      </c>
      <c r="S41179" s="1" t="s">
        <v>261</v>
      </c>
      <c r="T41179">
        <v>1</v>
      </c>
      <c r="U41179">
        <v>2</v>
      </c>
      <c r="W41179">
        <v>1</v>
      </c>
      <c r="X41179">
        <v>3</v>
      </c>
      <c r="Y41179">
        <v>1</v>
      </c>
      <c r="Z41179">
        <v>1</v>
      </c>
      <c r="AF41179" s="1" t="s">
        <v>258</v>
      </c>
      <c r="AL41179" s="1" t="s">
        <v>258</v>
      </c>
      <c r="AM41179" s="1" t="s">
        <v>258</v>
      </c>
      <c r="AW41179" s="1" t="s">
        <v>258</v>
      </c>
      <c r="AX41179">
        <v>1</v>
      </c>
      <c r="AY41179">
        <v>1</v>
      </c>
      <c r="AZ41179">
        <v>527704401</v>
      </c>
      <c r="BA41179">
        <v>63090.098799701504</v>
      </c>
    </row>
    <row r="41180" spans="1:53" x14ac:dyDescent="0.35">
      <c r="A41180">
        <v>2023</v>
      </c>
      <c r="B41180">
        <v>5277</v>
      </c>
      <c r="C41180">
        <v>59</v>
      </c>
      <c r="D41180">
        <v>1</v>
      </c>
      <c r="E41180" s="1" t="s">
        <v>258</v>
      </c>
      <c r="F41180">
        <v>2</v>
      </c>
      <c r="G41180">
        <v>1</v>
      </c>
      <c r="H41180">
        <v>1</v>
      </c>
      <c r="I41180">
        <v>1</v>
      </c>
      <c r="J41180">
        <v>11</v>
      </c>
      <c r="K41180">
        <v>12</v>
      </c>
      <c r="L41180">
        <v>2018</v>
      </c>
      <c r="M41180">
        <v>4</v>
      </c>
      <c r="N41180">
        <v>1</v>
      </c>
      <c r="O41180">
        <v>1</v>
      </c>
      <c r="P41180">
        <v>12</v>
      </c>
      <c r="Q41180">
        <v>20</v>
      </c>
      <c r="R41180">
        <v>1</v>
      </c>
      <c r="S41180" s="1" t="s">
        <v>261</v>
      </c>
      <c r="T41180">
        <v>1</v>
      </c>
      <c r="U41180">
        <v>1</v>
      </c>
      <c r="V41180">
        <v>1</v>
      </c>
      <c r="W41180">
        <v>1</v>
      </c>
      <c r="X41180">
        <v>4</v>
      </c>
      <c r="Y41180">
        <v>1</v>
      </c>
      <c r="Z41180">
        <v>1</v>
      </c>
      <c r="AA41180">
        <v>1</v>
      </c>
      <c r="AB41180">
        <v>1</v>
      </c>
      <c r="AC41180">
        <v>2</v>
      </c>
      <c r="AD41180">
        <v>11</v>
      </c>
      <c r="AE41180">
        <v>1</v>
      </c>
      <c r="AF41180" s="1" t="s">
        <v>259</v>
      </c>
      <c r="AG41180">
        <v>1</v>
      </c>
      <c r="AH41180">
        <v>2</v>
      </c>
      <c r="AI41180">
        <v>11</v>
      </c>
      <c r="AJ41180">
        <v>2</v>
      </c>
      <c r="AK41180">
        <v>6</v>
      </c>
      <c r="AL41180" s="1" t="s">
        <v>258</v>
      </c>
      <c r="AM41180" s="1" t="s">
        <v>258</v>
      </c>
      <c r="AN41180">
        <v>2</v>
      </c>
      <c r="AO41180">
        <v>2</v>
      </c>
      <c r="AW41180" s="1" t="s">
        <v>258</v>
      </c>
      <c r="AX41180">
        <v>1</v>
      </c>
      <c r="AY41180">
        <v>1</v>
      </c>
      <c r="AZ41180">
        <v>527705901</v>
      </c>
      <c r="BA41180">
        <v>63090.098799701504</v>
      </c>
    </row>
    <row r="41181" spans="1:53" x14ac:dyDescent="0.35">
      <c r="A41181">
        <v>2023</v>
      </c>
      <c r="B41181">
        <v>5277</v>
      </c>
      <c r="C41181">
        <v>62</v>
      </c>
      <c r="D41181">
        <v>1</v>
      </c>
      <c r="E41181" s="1" t="s">
        <v>258</v>
      </c>
      <c r="F41181">
        <v>3</v>
      </c>
      <c r="G41181">
        <v>1</v>
      </c>
      <c r="H41181">
        <v>1</v>
      </c>
      <c r="I41181">
        <v>1</v>
      </c>
      <c r="J41181">
        <v>4</v>
      </c>
      <c r="K41181">
        <v>3</v>
      </c>
      <c r="L41181">
        <v>2019</v>
      </c>
      <c r="M41181">
        <v>4</v>
      </c>
      <c r="N41181">
        <v>1</v>
      </c>
      <c r="O41181">
        <v>1</v>
      </c>
      <c r="P41181">
        <v>1</v>
      </c>
      <c r="Q41181">
        <v>10</v>
      </c>
      <c r="R41181">
        <v>2</v>
      </c>
      <c r="S41181" s="1" t="s">
        <v>258</v>
      </c>
      <c r="T41181">
        <v>1</v>
      </c>
      <c r="U41181">
        <v>1</v>
      </c>
      <c r="V41181">
        <v>2</v>
      </c>
      <c r="W41181">
        <v>1</v>
      </c>
      <c r="X41181">
        <v>1</v>
      </c>
      <c r="Y41181">
        <v>1</v>
      </c>
      <c r="Z41181">
        <v>1</v>
      </c>
      <c r="AA41181">
        <v>1</v>
      </c>
      <c r="AB41181">
        <v>1</v>
      </c>
      <c r="AC41181">
        <v>1</v>
      </c>
      <c r="AD41181">
        <v>14</v>
      </c>
      <c r="AE41181">
        <v>2</v>
      </c>
      <c r="AF41181" s="1" t="s">
        <v>258</v>
      </c>
      <c r="AL41181" s="1" t="s">
        <v>258</v>
      </c>
      <c r="AM41181" s="1" t="s">
        <v>258</v>
      </c>
      <c r="AN41181">
        <v>2</v>
      </c>
      <c r="AO41181">
        <v>2</v>
      </c>
      <c r="AW41181" s="1" t="s">
        <v>258</v>
      </c>
      <c r="AX41181">
        <v>2</v>
      </c>
      <c r="AY41181">
        <v>5</v>
      </c>
      <c r="AZ41181">
        <v>527706201</v>
      </c>
      <c r="BA41181">
        <v>70435.139966835501</v>
      </c>
    </row>
    <row r="41182" spans="1:53" x14ac:dyDescent="0.35">
      <c r="A41182">
        <v>2023</v>
      </c>
      <c r="B41182">
        <v>5277</v>
      </c>
      <c r="C41182">
        <v>88</v>
      </c>
      <c r="D41182">
        <v>1</v>
      </c>
      <c r="E41182" s="1" t="s">
        <v>258</v>
      </c>
      <c r="F41182">
        <v>2</v>
      </c>
      <c r="G41182">
        <v>1</v>
      </c>
      <c r="H41182">
        <v>1</v>
      </c>
      <c r="I41182">
        <v>1</v>
      </c>
      <c r="J41182">
        <v>4</v>
      </c>
      <c r="K41182">
        <v>6</v>
      </c>
      <c r="L41182">
        <v>2015</v>
      </c>
      <c r="M41182">
        <v>8</v>
      </c>
      <c r="N41182">
        <v>2</v>
      </c>
      <c r="R41182">
        <v>2</v>
      </c>
      <c r="S41182" s="1" t="s">
        <v>258</v>
      </c>
      <c r="T41182">
        <v>1</v>
      </c>
      <c r="U41182">
        <v>1</v>
      </c>
      <c r="V41182">
        <v>3</v>
      </c>
      <c r="W41182">
        <v>1</v>
      </c>
      <c r="X41182">
        <v>0</v>
      </c>
      <c r="Y41182">
        <v>1</v>
      </c>
      <c r="Z41182">
        <v>1</v>
      </c>
      <c r="AA41182">
        <v>2</v>
      </c>
      <c r="AF41182" s="1" t="s">
        <v>258</v>
      </c>
      <c r="AL41182" s="1" t="s">
        <v>258</v>
      </c>
      <c r="AM41182" s="1" t="s">
        <v>258</v>
      </c>
      <c r="AN41182">
        <v>3</v>
      </c>
      <c r="AO41182">
        <v>2</v>
      </c>
      <c r="AP41182">
        <v>1</v>
      </c>
      <c r="AQ41182">
        <v>1</v>
      </c>
      <c r="AR41182">
        <v>1</v>
      </c>
      <c r="AS41182">
        <v>1</v>
      </c>
      <c r="AT41182">
        <v>1</v>
      </c>
      <c r="AU41182">
        <v>2</v>
      </c>
      <c r="AV41182">
        <v>2</v>
      </c>
      <c r="AW41182" s="1" t="s">
        <v>281</v>
      </c>
      <c r="AX41182">
        <v>1</v>
      </c>
      <c r="AY41182">
        <v>1</v>
      </c>
      <c r="AZ41182">
        <v>527708801</v>
      </c>
      <c r="BA41182">
        <v>175301.92896878399</v>
      </c>
    </row>
    <row r="41183" spans="1:53" x14ac:dyDescent="0.35">
      <c r="A41183">
        <v>2023</v>
      </c>
      <c r="B41183">
        <v>5277</v>
      </c>
      <c r="C41183">
        <v>102</v>
      </c>
      <c r="D41183">
        <v>1</v>
      </c>
      <c r="E41183" s="1" t="s">
        <v>258</v>
      </c>
      <c r="F41183">
        <v>5</v>
      </c>
      <c r="G41183">
        <v>2</v>
      </c>
      <c r="H41183">
        <v>1</v>
      </c>
      <c r="I41183">
        <v>1</v>
      </c>
      <c r="J41183">
        <v>22</v>
      </c>
      <c r="K41183">
        <v>5</v>
      </c>
      <c r="L41183">
        <v>2018</v>
      </c>
      <c r="M41183">
        <v>5</v>
      </c>
      <c r="N41183">
        <v>1</v>
      </c>
      <c r="O41183">
        <v>1</v>
      </c>
      <c r="P41183">
        <v>1</v>
      </c>
      <c r="Q41183">
        <v>20</v>
      </c>
      <c r="R41183">
        <v>1</v>
      </c>
      <c r="S41183" s="1" t="s">
        <v>261</v>
      </c>
      <c r="T41183">
        <v>1</v>
      </c>
      <c r="U41183">
        <v>2</v>
      </c>
      <c r="W41183">
        <v>1</v>
      </c>
      <c r="X41183">
        <v>2</v>
      </c>
      <c r="Y41183">
        <v>1</v>
      </c>
      <c r="Z41183">
        <v>1</v>
      </c>
      <c r="AA41183">
        <v>2</v>
      </c>
      <c r="AF41183" s="1" t="s">
        <v>258</v>
      </c>
      <c r="AL41183" s="1" t="s">
        <v>258</v>
      </c>
      <c r="AM41183" s="1" t="s">
        <v>258</v>
      </c>
      <c r="AN41183">
        <v>2</v>
      </c>
      <c r="AO41183">
        <v>2</v>
      </c>
      <c r="AW41183" s="1" t="s">
        <v>258</v>
      </c>
      <c r="AX41183">
        <v>1</v>
      </c>
      <c r="AY41183">
        <v>1</v>
      </c>
      <c r="AZ41183">
        <v>527710201</v>
      </c>
      <c r="BA41183">
        <v>177772.018222415</v>
      </c>
    </row>
    <row r="41184" spans="1:53" x14ac:dyDescent="0.35">
      <c r="A41184">
        <v>2023</v>
      </c>
      <c r="B41184">
        <v>5277</v>
      </c>
      <c r="C41184">
        <v>109</v>
      </c>
      <c r="D41184">
        <v>1</v>
      </c>
      <c r="E41184" s="1" t="s">
        <v>258</v>
      </c>
      <c r="F41184">
        <v>3</v>
      </c>
      <c r="G41184">
        <v>2</v>
      </c>
      <c r="H41184">
        <v>1</v>
      </c>
      <c r="I41184">
        <v>1</v>
      </c>
      <c r="J41184">
        <v>6</v>
      </c>
      <c r="K41184">
        <v>7</v>
      </c>
      <c r="L41184">
        <v>2017</v>
      </c>
      <c r="M41184">
        <v>6</v>
      </c>
      <c r="N41184">
        <v>1</v>
      </c>
      <c r="O41184">
        <v>1</v>
      </c>
      <c r="P41184">
        <v>3</v>
      </c>
      <c r="Q41184">
        <v>14</v>
      </c>
      <c r="R41184">
        <v>1</v>
      </c>
      <c r="S41184" s="1" t="s">
        <v>259</v>
      </c>
      <c r="T41184">
        <v>1</v>
      </c>
      <c r="U41184">
        <v>1</v>
      </c>
      <c r="V41184">
        <v>2</v>
      </c>
      <c r="W41184">
        <v>1</v>
      </c>
      <c r="X41184">
        <v>2</v>
      </c>
      <c r="Y41184">
        <v>1</v>
      </c>
      <c r="Z41184">
        <v>1</v>
      </c>
      <c r="AA41184">
        <v>1</v>
      </c>
      <c r="AB41184">
        <v>1</v>
      </c>
      <c r="AC41184">
        <v>3</v>
      </c>
      <c r="AD41184">
        <v>14</v>
      </c>
      <c r="AE41184">
        <v>2</v>
      </c>
      <c r="AF41184" s="1" t="s">
        <v>258</v>
      </c>
      <c r="AL41184" s="1" t="s">
        <v>258</v>
      </c>
      <c r="AM41184" s="1" t="s">
        <v>258</v>
      </c>
      <c r="AN41184">
        <v>2</v>
      </c>
      <c r="AO41184">
        <v>2</v>
      </c>
      <c r="AP41184">
        <v>3</v>
      </c>
      <c r="AR41184">
        <v>1</v>
      </c>
      <c r="AS41184">
        <v>1</v>
      </c>
      <c r="AT41184">
        <v>1</v>
      </c>
      <c r="AU41184">
        <v>8</v>
      </c>
      <c r="AV41184">
        <v>2</v>
      </c>
      <c r="AW41184" s="1" t="s">
        <v>384</v>
      </c>
      <c r="AX41184">
        <v>1</v>
      </c>
      <c r="AY41184">
        <v>1</v>
      </c>
      <c r="AZ41184">
        <v>527710901</v>
      </c>
      <c r="BA41184">
        <v>177772.018222415</v>
      </c>
    </row>
    <row r="41185" spans="1:53" x14ac:dyDescent="0.35">
      <c r="A41185">
        <v>2023</v>
      </c>
      <c r="B41185">
        <v>5277</v>
      </c>
      <c r="C41185">
        <v>109</v>
      </c>
      <c r="D41185">
        <v>1</v>
      </c>
      <c r="E41185" s="1" t="s">
        <v>258</v>
      </c>
      <c r="F41185">
        <v>4</v>
      </c>
      <c r="G41185">
        <v>2</v>
      </c>
      <c r="H41185">
        <v>1</v>
      </c>
      <c r="I41185">
        <v>1</v>
      </c>
      <c r="J41185">
        <v>20</v>
      </c>
      <c r="K41185">
        <v>1</v>
      </c>
      <c r="L41185">
        <v>2021</v>
      </c>
      <c r="M41185">
        <v>2</v>
      </c>
      <c r="N41185">
        <v>1</v>
      </c>
      <c r="O41185">
        <v>1</v>
      </c>
      <c r="P41185">
        <v>3</v>
      </c>
      <c r="Q41185">
        <v>14</v>
      </c>
      <c r="R41185">
        <v>9</v>
      </c>
      <c r="S41185" s="1" t="s">
        <v>258</v>
      </c>
      <c r="T41185">
        <v>1</v>
      </c>
      <c r="U41185">
        <v>1</v>
      </c>
      <c r="V41185">
        <v>1</v>
      </c>
      <c r="W41185">
        <v>1</v>
      </c>
      <c r="X41185">
        <v>2</v>
      </c>
      <c r="Y41185">
        <v>1</v>
      </c>
      <c r="Z41185">
        <v>1</v>
      </c>
      <c r="AF41185" s="1" t="s">
        <v>258</v>
      </c>
      <c r="AL41185" s="1" t="s">
        <v>258</v>
      </c>
      <c r="AM41185" s="1" t="s">
        <v>258</v>
      </c>
      <c r="AW41185" s="1" t="s">
        <v>258</v>
      </c>
      <c r="AX41185">
        <v>2</v>
      </c>
      <c r="AY41185">
        <v>1</v>
      </c>
      <c r="AZ41185">
        <v>527710901</v>
      </c>
      <c r="BA41185">
        <v>70435.139966835501</v>
      </c>
    </row>
    <row r="41186" spans="1:53" x14ac:dyDescent="0.35">
      <c r="A41186">
        <v>2023</v>
      </c>
      <c r="B41186">
        <v>5278</v>
      </c>
      <c r="C41186">
        <v>5</v>
      </c>
      <c r="D41186">
        <v>1</v>
      </c>
      <c r="E41186" s="1" t="s">
        <v>258</v>
      </c>
      <c r="F41186">
        <v>7</v>
      </c>
      <c r="G41186">
        <v>4</v>
      </c>
      <c r="H41186">
        <v>1</v>
      </c>
      <c r="I41186">
        <v>1</v>
      </c>
      <c r="J41186">
        <v>9</v>
      </c>
      <c r="K41186">
        <v>6</v>
      </c>
      <c r="L41186">
        <v>2023</v>
      </c>
      <c r="M41186">
        <v>0</v>
      </c>
      <c r="N41186">
        <v>2</v>
      </c>
      <c r="R41186">
        <v>2</v>
      </c>
      <c r="S41186" s="1" t="s">
        <v>258</v>
      </c>
      <c r="AF41186" s="1" t="s">
        <v>258</v>
      </c>
      <c r="AL41186" s="1" t="s">
        <v>258</v>
      </c>
      <c r="AM41186" s="1" t="s">
        <v>258</v>
      </c>
      <c r="AW41186" s="1" t="s">
        <v>258</v>
      </c>
      <c r="AZ41186">
        <v>527800501</v>
      </c>
      <c r="BA41186">
        <v>37397.734931683503</v>
      </c>
    </row>
    <row r="41187" spans="1:53" x14ac:dyDescent="0.35">
      <c r="A41187">
        <v>2023</v>
      </c>
      <c r="B41187">
        <v>5278</v>
      </c>
      <c r="C41187">
        <v>7</v>
      </c>
      <c r="D41187">
        <v>1</v>
      </c>
      <c r="E41187" s="1" t="s">
        <v>258</v>
      </c>
      <c r="F41187">
        <v>3</v>
      </c>
      <c r="G41187">
        <v>2</v>
      </c>
      <c r="H41187">
        <v>1</v>
      </c>
      <c r="I41187">
        <v>1</v>
      </c>
      <c r="J41187">
        <v>29</v>
      </c>
      <c r="K41187">
        <v>3</v>
      </c>
      <c r="L41187">
        <v>2017</v>
      </c>
      <c r="M41187">
        <v>6</v>
      </c>
      <c r="N41187">
        <v>2</v>
      </c>
      <c r="R41187">
        <v>1</v>
      </c>
      <c r="S41187" s="1" t="s">
        <v>375</v>
      </c>
      <c r="T41187">
        <v>1</v>
      </c>
      <c r="U41187">
        <v>1</v>
      </c>
      <c r="V41187">
        <v>2</v>
      </c>
      <c r="W41187">
        <v>1</v>
      </c>
      <c r="X41187">
        <v>1</v>
      </c>
      <c r="Y41187">
        <v>1</v>
      </c>
      <c r="Z41187">
        <v>1</v>
      </c>
      <c r="AA41187">
        <v>2</v>
      </c>
      <c r="AF41187" s="1" t="s">
        <v>258</v>
      </c>
      <c r="AL41187" s="1" t="s">
        <v>258</v>
      </c>
      <c r="AM41187" s="1" t="s">
        <v>258</v>
      </c>
      <c r="AN41187">
        <v>2</v>
      </c>
      <c r="AO41187">
        <v>2</v>
      </c>
      <c r="AP41187">
        <v>1</v>
      </c>
      <c r="AQ41187">
        <v>2</v>
      </c>
      <c r="AR41187">
        <v>1</v>
      </c>
      <c r="AS41187">
        <v>1</v>
      </c>
      <c r="AT41187">
        <v>1</v>
      </c>
      <c r="AU41187">
        <v>2</v>
      </c>
      <c r="AV41187">
        <v>2</v>
      </c>
      <c r="AW41187" s="1" t="s">
        <v>262</v>
      </c>
      <c r="AX41187">
        <v>2</v>
      </c>
      <c r="AY41187">
        <v>5</v>
      </c>
      <c r="AZ41187">
        <v>527800701</v>
      </c>
      <c r="BA41187">
        <v>105377.403780254</v>
      </c>
    </row>
    <row r="41188" spans="1:53" x14ac:dyDescent="0.35">
      <c r="A41188">
        <v>2023</v>
      </c>
      <c r="B41188">
        <v>5278</v>
      </c>
      <c r="C41188">
        <v>7</v>
      </c>
      <c r="D41188">
        <v>1</v>
      </c>
      <c r="E41188" s="1" t="s">
        <v>258</v>
      </c>
      <c r="F41188">
        <v>4</v>
      </c>
      <c r="G41188">
        <v>2</v>
      </c>
      <c r="H41188">
        <v>1</v>
      </c>
      <c r="I41188">
        <v>1</v>
      </c>
      <c r="J41188">
        <v>22</v>
      </c>
      <c r="K41188">
        <v>3</v>
      </c>
      <c r="L41188">
        <v>2019</v>
      </c>
      <c r="M41188">
        <v>4</v>
      </c>
      <c r="N41188">
        <v>2</v>
      </c>
      <c r="R41188">
        <v>9</v>
      </c>
      <c r="S41188" s="1" t="s">
        <v>258</v>
      </c>
      <c r="T41188">
        <v>1</v>
      </c>
      <c r="U41188">
        <v>1</v>
      </c>
      <c r="V41188">
        <v>2</v>
      </c>
      <c r="W41188">
        <v>1</v>
      </c>
      <c r="X41188">
        <v>1</v>
      </c>
      <c r="Y41188">
        <v>1</v>
      </c>
      <c r="Z41188">
        <v>1</v>
      </c>
      <c r="AA41188">
        <v>2</v>
      </c>
      <c r="AF41188" s="1" t="s">
        <v>258</v>
      </c>
      <c r="AL41188" s="1" t="s">
        <v>258</v>
      </c>
      <c r="AM41188" s="1" t="s">
        <v>258</v>
      </c>
      <c r="AN41188">
        <v>2</v>
      </c>
      <c r="AO41188">
        <v>2</v>
      </c>
      <c r="AW41188" s="1" t="s">
        <v>258</v>
      </c>
      <c r="AX41188">
        <v>1</v>
      </c>
      <c r="AY41188">
        <v>5</v>
      </c>
      <c r="AZ41188">
        <v>527800701</v>
      </c>
      <c r="BA41188">
        <v>37397.734931683503</v>
      </c>
    </row>
    <row r="41189" spans="1:53" x14ac:dyDescent="0.35">
      <c r="A41189">
        <v>2023</v>
      </c>
      <c r="B41189">
        <v>5278</v>
      </c>
      <c r="C41189">
        <v>14</v>
      </c>
      <c r="D41189">
        <v>1</v>
      </c>
      <c r="E41189" s="1" t="s">
        <v>258</v>
      </c>
      <c r="F41189">
        <v>3</v>
      </c>
      <c r="G41189">
        <v>1</v>
      </c>
      <c r="H41189">
        <v>1</v>
      </c>
      <c r="I41189">
        <v>1</v>
      </c>
      <c r="J41189">
        <v>10</v>
      </c>
      <c r="K41189">
        <v>6</v>
      </c>
      <c r="L41189">
        <v>2023</v>
      </c>
      <c r="M41189">
        <v>0</v>
      </c>
      <c r="N41189">
        <v>2</v>
      </c>
      <c r="R41189">
        <v>2</v>
      </c>
      <c r="S41189" s="1" t="s">
        <v>258</v>
      </c>
      <c r="AF41189" s="1" t="s">
        <v>258</v>
      </c>
      <c r="AL41189" s="1" t="s">
        <v>258</v>
      </c>
      <c r="AM41189" s="1" t="s">
        <v>258</v>
      </c>
      <c r="AW41189" s="1" t="s">
        <v>258</v>
      </c>
      <c r="AZ41189">
        <v>527801401</v>
      </c>
      <c r="BA41189">
        <v>41751.633686904301</v>
      </c>
    </row>
    <row r="41190" spans="1:53" x14ac:dyDescent="0.35">
      <c r="A41190">
        <v>2023</v>
      </c>
      <c r="B41190">
        <v>5278</v>
      </c>
      <c r="C41190">
        <v>25</v>
      </c>
      <c r="D41190">
        <v>1</v>
      </c>
      <c r="E41190" s="1" t="s">
        <v>258</v>
      </c>
      <c r="F41190">
        <v>3</v>
      </c>
      <c r="G41190">
        <v>2</v>
      </c>
      <c r="H41190">
        <v>1</v>
      </c>
      <c r="I41190">
        <v>1</v>
      </c>
      <c r="J41190">
        <v>2</v>
      </c>
      <c r="K41190">
        <v>11</v>
      </c>
      <c r="L41190">
        <v>2019</v>
      </c>
      <c r="M41190">
        <v>3</v>
      </c>
      <c r="N41190">
        <v>2</v>
      </c>
      <c r="R41190">
        <v>1</v>
      </c>
      <c r="S41190" s="1" t="s">
        <v>259</v>
      </c>
      <c r="T41190">
        <v>1</v>
      </c>
      <c r="U41190">
        <v>2</v>
      </c>
      <c r="W41190">
        <v>1</v>
      </c>
      <c r="X41190">
        <v>4</v>
      </c>
      <c r="Y41190">
        <v>1</v>
      </c>
      <c r="Z41190">
        <v>1</v>
      </c>
      <c r="AA41190">
        <v>2</v>
      </c>
      <c r="AF41190" s="1" t="s">
        <v>258</v>
      </c>
      <c r="AL41190" s="1" t="s">
        <v>258</v>
      </c>
      <c r="AM41190" s="1" t="s">
        <v>258</v>
      </c>
      <c r="AN41190">
        <v>1</v>
      </c>
      <c r="AO41190">
        <v>3</v>
      </c>
      <c r="AW41190" s="1" t="s">
        <v>258</v>
      </c>
      <c r="AX41190">
        <v>1</v>
      </c>
      <c r="AY41190">
        <v>1</v>
      </c>
      <c r="AZ41190">
        <v>527802501</v>
      </c>
      <c r="BA41190">
        <v>41751.633686904301</v>
      </c>
    </row>
    <row r="41191" spans="1:53" x14ac:dyDescent="0.35">
      <c r="A41191">
        <v>2023</v>
      </c>
      <c r="B41191">
        <v>5278</v>
      </c>
      <c r="C41191">
        <v>26</v>
      </c>
      <c r="D41191">
        <v>1</v>
      </c>
      <c r="E41191" s="1" t="s">
        <v>258</v>
      </c>
      <c r="F41191">
        <v>3</v>
      </c>
      <c r="G41191">
        <v>2</v>
      </c>
      <c r="H41191">
        <v>1</v>
      </c>
      <c r="I41191">
        <v>1</v>
      </c>
      <c r="J41191">
        <v>22</v>
      </c>
      <c r="K41191">
        <v>4</v>
      </c>
      <c r="L41191">
        <v>2015</v>
      </c>
      <c r="M41191">
        <v>8</v>
      </c>
      <c r="N41191">
        <v>1</v>
      </c>
      <c r="O41191">
        <v>2</v>
      </c>
      <c r="P41191">
        <v>5</v>
      </c>
      <c r="Q41191">
        <v>11</v>
      </c>
      <c r="R41191">
        <v>1</v>
      </c>
      <c r="S41191" s="1" t="s">
        <v>260</v>
      </c>
      <c r="T41191">
        <v>1</v>
      </c>
      <c r="U41191">
        <v>1</v>
      </c>
      <c r="V41191">
        <v>1</v>
      </c>
      <c r="W41191">
        <v>1</v>
      </c>
      <c r="X41191">
        <v>3</v>
      </c>
      <c r="Y41191">
        <v>1</v>
      </c>
      <c r="Z41191">
        <v>1</v>
      </c>
      <c r="AA41191">
        <v>2</v>
      </c>
      <c r="AF41191" s="1" t="s">
        <v>258</v>
      </c>
      <c r="AL41191" s="1" t="s">
        <v>258</v>
      </c>
      <c r="AM41191" s="1" t="s">
        <v>258</v>
      </c>
      <c r="AN41191">
        <v>1</v>
      </c>
      <c r="AO41191">
        <v>2</v>
      </c>
      <c r="AP41191">
        <v>1</v>
      </c>
      <c r="AQ41191">
        <v>1</v>
      </c>
      <c r="AR41191">
        <v>1</v>
      </c>
      <c r="AS41191">
        <v>1</v>
      </c>
      <c r="AT41191">
        <v>1</v>
      </c>
      <c r="AU41191">
        <v>2</v>
      </c>
      <c r="AV41191">
        <v>2</v>
      </c>
      <c r="AW41191" s="1" t="s">
        <v>262</v>
      </c>
      <c r="AX41191">
        <v>1</v>
      </c>
      <c r="AY41191">
        <v>1</v>
      </c>
      <c r="AZ41191">
        <v>527802601</v>
      </c>
      <c r="BA41191">
        <v>105377.403780254</v>
      </c>
    </row>
    <row r="41192" spans="1:53" x14ac:dyDescent="0.35">
      <c r="A41192">
        <v>2023</v>
      </c>
      <c r="B41192">
        <v>5278</v>
      </c>
      <c r="C41192">
        <v>26</v>
      </c>
      <c r="D41192">
        <v>1</v>
      </c>
      <c r="E41192" s="1" t="s">
        <v>258</v>
      </c>
      <c r="F41192">
        <v>4</v>
      </c>
      <c r="G41192">
        <v>2</v>
      </c>
      <c r="H41192">
        <v>1</v>
      </c>
      <c r="I41192">
        <v>1</v>
      </c>
      <c r="J41192">
        <v>7</v>
      </c>
      <c r="K41192">
        <v>11</v>
      </c>
      <c r="L41192">
        <v>2017</v>
      </c>
      <c r="M41192">
        <v>5</v>
      </c>
      <c r="N41192">
        <v>1</v>
      </c>
      <c r="O41192">
        <v>2</v>
      </c>
      <c r="P41192">
        <v>2</v>
      </c>
      <c r="Q41192">
        <v>20</v>
      </c>
      <c r="R41192">
        <v>9</v>
      </c>
      <c r="S41192" s="1" t="s">
        <v>258</v>
      </c>
      <c r="T41192">
        <v>1</v>
      </c>
      <c r="U41192">
        <v>1</v>
      </c>
      <c r="V41192">
        <v>2</v>
      </c>
      <c r="W41192">
        <v>1</v>
      </c>
      <c r="X41192">
        <v>3</v>
      </c>
      <c r="Y41192">
        <v>1</v>
      </c>
      <c r="Z41192">
        <v>1</v>
      </c>
      <c r="AA41192">
        <v>2</v>
      </c>
      <c r="AF41192" s="1" t="s">
        <v>258</v>
      </c>
      <c r="AL41192" s="1" t="s">
        <v>258</v>
      </c>
      <c r="AM41192" s="1" t="s">
        <v>258</v>
      </c>
      <c r="AN41192">
        <v>1</v>
      </c>
      <c r="AO41192">
        <v>2</v>
      </c>
      <c r="AW41192" s="1" t="s">
        <v>258</v>
      </c>
      <c r="AX41192">
        <v>1</v>
      </c>
      <c r="AY41192">
        <v>1</v>
      </c>
      <c r="AZ41192">
        <v>527802601</v>
      </c>
      <c r="BA41192">
        <v>105377.403780254</v>
      </c>
    </row>
    <row r="41193" spans="1:53" x14ac:dyDescent="0.35">
      <c r="A41193">
        <v>2023</v>
      </c>
      <c r="B41193">
        <v>5278</v>
      </c>
      <c r="C41193">
        <v>26</v>
      </c>
      <c r="D41193">
        <v>1</v>
      </c>
      <c r="E41193" s="1" t="s">
        <v>258</v>
      </c>
      <c r="F41193">
        <v>5</v>
      </c>
      <c r="G41193">
        <v>2</v>
      </c>
      <c r="H41193">
        <v>1</v>
      </c>
      <c r="I41193">
        <v>1</v>
      </c>
      <c r="J41193">
        <v>1</v>
      </c>
      <c r="K41193">
        <v>3</v>
      </c>
      <c r="L41193">
        <v>2019</v>
      </c>
      <c r="M41193">
        <v>4</v>
      </c>
      <c r="N41193">
        <v>1</v>
      </c>
      <c r="O41193">
        <v>1</v>
      </c>
      <c r="P41193">
        <v>12</v>
      </c>
      <c r="Q41193">
        <v>20</v>
      </c>
      <c r="R41193">
        <v>9</v>
      </c>
      <c r="S41193" s="1" t="s">
        <v>258</v>
      </c>
      <c r="T41193">
        <v>1</v>
      </c>
      <c r="U41193">
        <v>1</v>
      </c>
      <c r="V41193">
        <v>1</v>
      </c>
      <c r="W41193">
        <v>1</v>
      </c>
      <c r="X41193">
        <v>2</v>
      </c>
      <c r="Y41193">
        <v>1</v>
      </c>
      <c r="Z41193">
        <v>1</v>
      </c>
      <c r="AA41193">
        <v>2</v>
      </c>
      <c r="AF41193" s="1" t="s">
        <v>258</v>
      </c>
      <c r="AL41193" s="1" t="s">
        <v>258</v>
      </c>
      <c r="AM41193" s="1" t="s">
        <v>258</v>
      </c>
      <c r="AN41193">
        <v>1</v>
      </c>
      <c r="AO41193">
        <v>2</v>
      </c>
      <c r="AW41193" s="1" t="s">
        <v>258</v>
      </c>
      <c r="AX41193">
        <v>1</v>
      </c>
      <c r="AY41193">
        <v>1</v>
      </c>
      <c r="AZ41193">
        <v>527802601</v>
      </c>
      <c r="BA41193">
        <v>37397.734931683503</v>
      </c>
    </row>
    <row r="41194" spans="1:53" x14ac:dyDescent="0.35">
      <c r="A41194">
        <v>2023</v>
      </c>
      <c r="B41194">
        <v>5278</v>
      </c>
      <c r="C41194">
        <v>26</v>
      </c>
      <c r="D41194">
        <v>1</v>
      </c>
      <c r="E41194" s="1" t="s">
        <v>258</v>
      </c>
      <c r="F41194">
        <v>6</v>
      </c>
      <c r="G41194">
        <v>2</v>
      </c>
      <c r="H41194">
        <v>1</v>
      </c>
      <c r="I41194">
        <v>1</v>
      </c>
      <c r="J41194">
        <v>21</v>
      </c>
      <c r="K41194">
        <v>3</v>
      </c>
      <c r="L41194">
        <v>2021</v>
      </c>
      <c r="M41194">
        <v>2</v>
      </c>
      <c r="N41194">
        <v>1</v>
      </c>
      <c r="O41194">
        <v>1</v>
      </c>
      <c r="P41194">
        <v>8</v>
      </c>
      <c r="Q41194">
        <v>20</v>
      </c>
      <c r="R41194">
        <v>9</v>
      </c>
      <c r="S41194" s="1" t="s">
        <v>258</v>
      </c>
      <c r="T41194">
        <v>2</v>
      </c>
      <c r="AF41194" s="1" t="s">
        <v>258</v>
      </c>
      <c r="AL41194" s="1" t="s">
        <v>258</v>
      </c>
      <c r="AM41194" s="1" t="s">
        <v>258</v>
      </c>
      <c r="AW41194" s="1" t="s">
        <v>258</v>
      </c>
      <c r="AZ41194">
        <v>527802601</v>
      </c>
      <c r="BA41194">
        <v>37397.734931683503</v>
      </c>
    </row>
    <row r="41195" spans="1:53" x14ac:dyDescent="0.35">
      <c r="A41195">
        <v>2023</v>
      </c>
      <c r="B41195">
        <v>5278</v>
      </c>
      <c r="C41195">
        <v>30</v>
      </c>
      <c r="D41195">
        <v>1</v>
      </c>
      <c r="E41195" s="1" t="s">
        <v>258</v>
      </c>
      <c r="F41195">
        <v>3</v>
      </c>
      <c r="G41195">
        <v>2</v>
      </c>
      <c r="H41195">
        <v>1</v>
      </c>
      <c r="I41195">
        <v>1</v>
      </c>
      <c r="J41195">
        <v>2</v>
      </c>
      <c r="K41195">
        <v>3</v>
      </c>
      <c r="L41195">
        <v>2014</v>
      </c>
      <c r="M41195">
        <v>9</v>
      </c>
      <c r="N41195">
        <v>1</v>
      </c>
      <c r="O41195">
        <v>1</v>
      </c>
      <c r="P41195">
        <v>3</v>
      </c>
      <c r="Q41195">
        <v>14</v>
      </c>
      <c r="R41195">
        <v>1</v>
      </c>
      <c r="S41195" s="1" t="s">
        <v>259</v>
      </c>
      <c r="T41195">
        <v>1</v>
      </c>
      <c r="U41195">
        <v>1</v>
      </c>
      <c r="V41195">
        <v>4</v>
      </c>
      <c r="W41195">
        <v>1</v>
      </c>
      <c r="X41195">
        <v>1</v>
      </c>
      <c r="Y41195">
        <v>1</v>
      </c>
      <c r="Z41195">
        <v>1</v>
      </c>
      <c r="AA41195">
        <v>1</v>
      </c>
      <c r="AB41195">
        <v>1</v>
      </c>
      <c r="AC41195">
        <v>3</v>
      </c>
      <c r="AD41195">
        <v>14</v>
      </c>
      <c r="AE41195">
        <v>2</v>
      </c>
      <c r="AF41195" s="1" t="s">
        <v>258</v>
      </c>
      <c r="AL41195" s="1" t="s">
        <v>258</v>
      </c>
      <c r="AM41195" s="1" t="s">
        <v>258</v>
      </c>
      <c r="AN41195">
        <v>1</v>
      </c>
      <c r="AO41195">
        <v>3</v>
      </c>
      <c r="AP41195">
        <v>1</v>
      </c>
      <c r="AQ41195">
        <v>2</v>
      </c>
      <c r="AR41195">
        <v>1</v>
      </c>
      <c r="AS41195">
        <v>1</v>
      </c>
      <c r="AT41195">
        <v>1</v>
      </c>
      <c r="AU41195">
        <v>1</v>
      </c>
      <c r="AV41195">
        <v>2</v>
      </c>
      <c r="AW41195" s="1" t="s">
        <v>455</v>
      </c>
      <c r="AX41195">
        <v>1</v>
      </c>
      <c r="AY41195">
        <v>1</v>
      </c>
      <c r="AZ41195">
        <v>527803001</v>
      </c>
      <c r="BA41195">
        <v>103913.21613556299</v>
      </c>
    </row>
    <row r="41196" spans="1:53" x14ac:dyDescent="0.35">
      <c r="A41196">
        <v>2023</v>
      </c>
      <c r="B41196">
        <v>5278</v>
      </c>
      <c r="C41196">
        <v>39</v>
      </c>
      <c r="D41196">
        <v>1</v>
      </c>
      <c r="E41196" s="1" t="s">
        <v>258</v>
      </c>
      <c r="F41196">
        <v>3</v>
      </c>
      <c r="G41196">
        <v>2</v>
      </c>
      <c r="H41196">
        <v>1</v>
      </c>
      <c r="I41196">
        <v>1</v>
      </c>
      <c r="J41196">
        <v>10</v>
      </c>
      <c r="K41196">
        <v>1</v>
      </c>
      <c r="L41196">
        <v>2016</v>
      </c>
      <c r="M41196">
        <v>7</v>
      </c>
      <c r="N41196">
        <v>1</v>
      </c>
      <c r="O41196">
        <v>1</v>
      </c>
      <c r="P41196">
        <v>0</v>
      </c>
      <c r="Q41196">
        <v>10</v>
      </c>
      <c r="R41196">
        <v>1</v>
      </c>
      <c r="S41196" s="1" t="s">
        <v>259</v>
      </c>
      <c r="T41196">
        <v>1</v>
      </c>
      <c r="U41196">
        <v>2</v>
      </c>
      <c r="W41196">
        <v>1</v>
      </c>
      <c r="X41196">
        <v>3</v>
      </c>
      <c r="Y41196">
        <v>1</v>
      </c>
      <c r="Z41196">
        <v>1</v>
      </c>
      <c r="AA41196">
        <v>2</v>
      </c>
      <c r="AF41196" s="1" t="s">
        <v>258</v>
      </c>
      <c r="AL41196" s="1" t="s">
        <v>258</v>
      </c>
      <c r="AM41196" s="1" t="s">
        <v>258</v>
      </c>
      <c r="AN41196">
        <v>2</v>
      </c>
      <c r="AO41196">
        <v>2</v>
      </c>
      <c r="AP41196">
        <v>1</v>
      </c>
      <c r="AQ41196">
        <v>2</v>
      </c>
      <c r="AR41196">
        <v>1</v>
      </c>
      <c r="AS41196">
        <v>1</v>
      </c>
      <c r="AT41196">
        <v>1</v>
      </c>
      <c r="AU41196">
        <v>2</v>
      </c>
      <c r="AV41196">
        <v>2</v>
      </c>
      <c r="AW41196" s="1" t="s">
        <v>262</v>
      </c>
      <c r="AX41196">
        <v>1</v>
      </c>
      <c r="AY41196">
        <v>1</v>
      </c>
      <c r="AZ41196">
        <v>527803901</v>
      </c>
      <c r="BA41196">
        <v>103913.21613556299</v>
      </c>
    </row>
    <row r="41197" spans="1:53" x14ac:dyDescent="0.35">
      <c r="A41197">
        <v>2023</v>
      </c>
      <c r="B41197">
        <v>5278</v>
      </c>
      <c r="C41197">
        <v>39</v>
      </c>
      <c r="D41197">
        <v>1</v>
      </c>
      <c r="E41197" s="1" t="s">
        <v>258</v>
      </c>
      <c r="F41197">
        <v>4</v>
      </c>
      <c r="G41197">
        <v>2</v>
      </c>
      <c r="H41197">
        <v>1</v>
      </c>
      <c r="I41197">
        <v>1</v>
      </c>
      <c r="J41197">
        <v>31</v>
      </c>
      <c r="K41197">
        <v>5</v>
      </c>
      <c r="L41197">
        <v>2022</v>
      </c>
      <c r="M41197">
        <v>1</v>
      </c>
      <c r="N41197">
        <v>2</v>
      </c>
      <c r="R41197">
        <v>9</v>
      </c>
      <c r="S41197" s="1" t="s">
        <v>258</v>
      </c>
      <c r="T41197">
        <v>2</v>
      </c>
      <c r="AF41197" s="1" t="s">
        <v>258</v>
      </c>
      <c r="AL41197" s="1" t="s">
        <v>258</v>
      </c>
      <c r="AM41197" s="1" t="s">
        <v>258</v>
      </c>
      <c r="AW41197" s="1" t="s">
        <v>258</v>
      </c>
      <c r="AZ41197">
        <v>527803901</v>
      </c>
      <c r="BA41197">
        <v>41751.633686904301</v>
      </c>
    </row>
    <row r="41198" spans="1:53" x14ac:dyDescent="0.35">
      <c r="A41198">
        <v>2023</v>
      </c>
      <c r="B41198">
        <v>5278</v>
      </c>
      <c r="C41198">
        <v>39</v>
      </c>
      <c r="D41198">
        <v>1</v>
      </c>
      <c r="E41198" s="1" t="s">
        <v>258</v>
      </c>
      <c r="F41198">
        <v>5</v>
      </c>
      <c r="G41198">
        <v>2</v>
      </c>
      <c r="H41198">
        <v>1</v>
      </c>
      <c r="I41198">
        <v>1</v>
      </c>
      <c r="J41198">
        <v>22</v>
      </c>
      <c r="K41198">
        <v>10</v>
      </c>
      <c r="L41198">
        <v>2013</v>
      </c>
      <c r="M41198">
        <v>9</v>
      </c>
      <c r="N41198">
        <v>2</v>
      </c>
      <c r="R41198">
        <v>9</v>
      </c>
      <c r="S41198" s="1" t="s">
        <v>258</v>
      </c>
      <c r="T41198">
        <v>2</v>
      </c>
      <c r="AA41198">
        <v>2</v>
      </c>
      <c r="AF41198" s="1" t="s">
        <v>258</v>
      </c>
      <c r="AL41198" s="1" t="s">
        <v>258</v>
      </c>
      <c r="AM41198" s="1" t="s">
        <v>258</v>
      </c>
      <c r="AN41198">
        <v>1</v>
      </c>
      <c r="AO41198">
        <v>1</v>
      </c>
      <c r="AP41198">
        <v>1</v>
      </c>
      <c r="AQ41198">
        <v>2</v>
      </c>
      <c r="AR41198">
        <v>1</v>
      </c>
      <c r="AS41198">
        <v>1</v>
      </c>
      <c r="AT41198">
        <v>1</v>
      </c>
      <c r="AU41198">
        <v>1</v>
      </c>
      <c r="AV41198">
        <v>2</v>
      </c>
      <c r="AW41198" s="1" t="s">
        <v>262</v>
      </c>
      <c r="AZ41198">
        <v>527803901</v>
      </c>
      <c r="BA41198">
        <v>105377.403780254</v>
      </c>
    </row>
    <row r="41199" spans="1:53" x14ac:dyDescent="0.35">
      <c r="A41199">
        <v>2023</v>
      </c>
      <c r="B41199">
        <v>5278</v>
      </c>
      <c r="C41199">
        <v>43</v>
      </c>
      <c r="D41199">
        <v>1</v>
      </c>
      <c r="E41199" s="1" t="s">
        <v>258</v>
      </c>
      <c r="F41199">
        <v>2</v>
      </c>
      <c r="G41199">
        <v>1</v>
      </c>
      <c r="H41199">
        <v>1</v>
      </c>
      <c r="I41199">
        <v>1</v>
      </c>
      <c r="J41199">
        <v>7</v>
      </c>
      <c r="K41199">
        <v>2</v>
      </c>
      <c r="L41199">
        <v>2017</v>
      </c>
      <c r="M41199">
        <v>6</v>
      </c>
      <c r="N41199">
        <v>2</v>
      </c>
      <c r="R41199">
        <v>2</v>
      </c>
      <c r="S41199" s="1" t="s">
        <v>258</v>
      </c>
      <c r="T41199">
        <v>1</v>
      </c>
      <c r="U41199">
        <v>2</v>
      </c>
      <c r="W41199">
        <v>1</v>
      </c>
      <c r="X41199">
        <v>6</v>
      </c>
      <c r="Y41199">
        <v>1</v>
      </c>
      <c r="Z41199">
        <v>1</v>
      </c>
      <c r="AA41199">
        <v>2</v>
      </c>
      <c r="AF41199" s="1" t="s">
        <v>258</v>
      </c>
      <c r="AL41199" s="1" t="s">
        <v>258</v>
      </c>
      <c r="AM41199" s="1" t="s">
        <v>258</v>
      </c>
      <c r="AN41199">
        <v>2</v>
      </c>
      <c r="AO41199">
        <v>2</v>
      </c>
      <c r="AP41199">
        <v>1</v>
      </c>
      <c r="AQ41199">
        <v>2</v>
      </c>
      <c r="AR41199">
        <v>1</v>
      </c>
      <c r="AS41199">
        <v>2</v>
      </c>
      <c r="AT41199">
        <v>1</v>
      </c>
      <c r="AU41199">
        <v>1</v>
      </c>
      <c r="AV41199">
        <v>2</v>
      </c>
      <c r="AW41199" s="1" t="s">
        <v>375</v>
      </c>
      <c r="AX41199">
        <v>2</v>
      </c>
      <c r="AY41199">
        <v>1</v>
      </c>
      <c r="AZ41199">
        <v>527804301</v>
      </c>
      <c r="BA41199">
        <v>105377.403780254</v>
      </c>
    </row>
    <row r="41200" spans="1:53" x14ac:dyDescent="0.35">
      <c r="A41200">
        <v>2023</v>
      </c>
      <c r="B41200">
        <v>5278</v>
      </c>
      <c r="C41200">
        <v>52</v>
      </c>
      <c r="D41200">
        <v>1</v>
      </c>
      <c r="E41200" s="1" t="s">
        <v>258</v>
      </c>
      <c r="F41200">
        <v>3</v>
      </c>
      <c r="G41200">
        <v>1</v>
      </c>
      <c r="H41200">
        <v>1</v>
      </c>
      <c r="I41200">
        <v>1</v>
      </c>
      <c r="J41200">
        <v>7</v>
      </c>
      <c r="K41200">
        <v>8</v>
      </c>
      <c r="L41200">
        <v>2017</v>
      </c>
      <c r="M41200">
        <v>6</v>
      </c>
      <c r="N41200">
        <v>1</v>
      </c>
      <c r="O41200">
        <v>1</v>
      </c>
      <c r="P41200">
        <v>6</v>
      </c>
      <c r="Q41200">
        <v>20</v>
      </c>
      <c r="R41200">
        <v>1</v>
      </c>
      <c r="S41200" s="1" t="s">
        <v>259</v>
      </c>
      <c r="T41200">
        <v>1</v>
      </c>
      <c r="U41200">
        <v>1</v>
      </c>
      <c r="V41200">
        <v>1</v>
      </c>
      <c r="W41200">
        <v>1</v>
      </c>
      <c r="X41200">
        <v>1</v>
      </c>
      <c r="Y41200">
        <v>1</v>
      </c>
      <c r="Z41200">
        <v>1</v>
      </c>
      <c r="AA41200">
        <v>2</v>
      </c>
      <c r="AF41200" s="1" t="s">
        <v>258</v>
      </c>
      <c r="AL41200" s="1" t="s">
        <v>258</v>
      </c>
      <c r="AM41200" s="1" t="s">
        <v>258</v>
      </c>
      <c r="AN41200">
        <v>2</v>
      </c>
      <c r="AO41200">
        <v>2</v>
      </c>
      <c r="AP41200">
        <v>1</v>
      </c>
      <c r="AQ41200">
        <v>2</v>
      </c>
      <c r="AR41200">
        <v>1</v>
      </c>
      <c r="AS41200">
        <v>1</v>
      </c>
      <c r="AT41200">
        <v>2</v>
      </c>
      <c r="AU41200">
        <v>1</v>
      </c>
      <c r="AV41200">
        <v>2</v>
      </c>
      <c r="AW41200" s="1" t="s">
        <v>262</v>
      </c>
      <c r="AX41200">
        <v>1</v>
      </c>
      <c r="AY41200">
        <v>1</v>
      </c>
      <c r="AZ41200">
        <v>527805201</v>
      </c>
      <c r="BA41200">
        <v>103913.21613556299</v>
      </c>
    </row>
    <row r="41201" spans="1:53" x14ac:dyDescent="0.35">
      <c r="A41201">
        <v>2023</v>
      </c>
      <c r="B41201">
        <v>5279</v>
      </c>
      <c r="C41201">
        <v>5</v>
      </c>
      <c r="D41201">
        <v>1</v>
      </c>
      <c r="E41201" s="1" t="s">
        <v>258</v>
      </c>
      <c r="F41201">
        <v>3</v>
      </c>
      <c r="G41201">
        <v>2</v>
      </c>
      <c r="H41201">
        <v>1</v>
      </c>
      <c r="I41201">
        <v>1</v>
      </c>
      <c r="J41201">
        <v>24</v>
      </c>
      <c r="K41201">
        <v>7</v>
      </c>
      <c r="L41201">
        <v>2016</v>
      </c>
      <c r="M41201">
        <v>7</v>
      </c>
      <c r="N41201">
        <v>1</v>
      </c>
      <c r="O41201">
        <v>2</v>
      </c>
      <c r="P41201">
        <v>4</v>
      </c>
      <c r="Q41201">
        <v>10</v>
      </c>
      <c r="R41201">
        <v>1</v>
      </c>
      <c r="S41201" s="1" t="s">
        <v>259</v>
      </c>
      <c r="T41201">
        <v>1</v>
      </c>
      <c r="U41201">
        <v>1</v>
      </c>
      <c r="V41201">
        <v>2</v>
      </c>
      <c r="W41201">
        <v>1</v>
      </c>
      <c r="X41201">
        <v>2</v>
      </c>
      <c r="Y41201">
        <v>1</v>
      </c>
      <c r="Z41201">
        <v>1</v>
      </c>
      <c r="AA41201">
        <v>2</v>
      </c>
      <c r="AF41201" s="1" t="s">
        <v>258</v>
      </c>
      <c r="AL41201" s="1" t="s">
        <v>258</v>
      </c>
      <c r="AM41201" s="1" t="s">
        <v>258</v>
      </c>
      <c r="AN41201">
        <v>2</v>
      </c>
      <c r="AO41201">
        <v>2</v>
      </c>
      <c r="AP41201">
        <v>1</v>
      </c>
      <c r="AQ41201">
        <v>2</v>
      </c>
      <c r="AR41201">
        <v>1</v>
      </c>
      <c r="AS41201">
        <v>1</v>
      </c>
      <c r="AT41201">
        <v>1</v>
      </c>
      <c r="AU41201">
        <v>1</v>
      </c>
      <c r="AV41201">
        <v>2</v>
      </c>
      <c r="AW41201" s="1" t="s">
        <v>321</v>
      </c>
      <c r="AX41201">
        <v>1</v>
      </c>
      <c r="AY41201">
        <v>3</v>
      </c>
      <c r="AZ41201">
        <v>527900501</v>
      </c>
      <c r="BA41201">
        <v>132522.837694911</v>
      </c>
    </row>
    <row r="41202" spans="1:53" x14ac:dyDescent="0.35">
      <c r="A41202">
        <v>2023</v>
      </c>
      <c r="B41202">
        <v>5279</v>
      </c>
      <c r="C41202">
        <v>5</v>
      </c>
      <c r="D41202">
        <v>1</v>
      </c>
      <c r="E41202" s="1" t="s">
        <v>258</v>
      </c>
      <c r="F41202">
        <v>4</v>
      </c>
      <c r="G41202">
        <v>2</v>
      </c>
      <c r="H41202">
        <v>1</v>
      </c>
      <c r="I41202">
        <v>1</v>
      </c>
      <c r="J41202">
        <v>14</v>
      </c>
      <c r="K41202">
        <v>3</v>
      </c>
      <c r="L41202">
        <v>2019</v>
      </c>
      <c r="M41202">
        <v>4</v>
      </c>
      <c r="N41202">
        <v>1</v>
      </c>
      <c r="O41202">
        <v>1</v>
      </c>
      <c r="P41202">
        <v>4</v>
      </c>
      <c r="Q41202">
        <v>10</v>
      </c>
      <c r="R41202">
        <v>1</v>
      </c>
      <c r="S41202" s="1" t="s">
        <v>259</v>
      </c>
      <c r="T41202">
        <v>1</v>
      </c>
      <c r="U41202">
        <v>1</v>
      </c>
      <c r="V41202">
        <v>2</v>
      </c>
      <c r="W41202">
        <v>1</v>
      </c>
      <c r="X41202">
        <v>2</v>
      </c>
      <c r="Y41202">
        <v>1</v>
      </c>
      <c r="Z41202">
        <v>1</v>
      </c>
      <c r="AA41202">
        <v>2</v>
      </c>
      <c r="AF41202" s="1" t="s">
        <v>258</v>
      </c>
      <c r="AL41202" s="1" t="s">
        <v>258</v>
      </c>
      <c r="AM41202" s="1" t="s">
        <v>258</v>
      </c>
      <c r="AN41202">
        <v>2</v>
      </c>
      <c r="AO41202">
        <v>2</v>
      </c>
      <c r="AW41202" s="1" t="s">
        <v>258</v>
      </c>
      <c r="AX41202">
        <v>1</v>
      </c>
      <c r="AY41202">
        <v>5</v>
      </c>
      <c r="AZ41202">
        <v>527900501</v>
      </c>
      <c r="BA41202">
        <v>53246.7878519773</v>
      </c>
    </row>
    <row r="41203" spans="1:53" x14ac:dyDescent="0.35">
      <c r="A41203">
        <v>2023</v>
      </c>
      <c r="B41203">
        <v>5279</v>
      </c>
      <c r="C41203">
        <v>9</v>
      </c>
      <c r="D41203">
        <v>1</v>
      </c>
      <c r="E41203" s="1" t="s">
        <v>258</v>
      </c>
      <c r="F41203">
        <v>3</v>
      </c>
      <c r="G41203">
        <v>2</v>
      </c>
      <c r="H41203">
        <v>1</v>
      </c>
      <c r="I41203">
        <v>1</v>
      </c>
      <c r="J41203">
        <v>19</v>
      </c>
      <c r="K41203">
        <v>12</v>
      </c>
      <c r="L41203">
        <v>2020</v>
      </c>
      <c r="M41203">
        <v>2</v>
      </c>
      <c r="N41203">
        <v>1</v>
      </c>
      <c r="O41203">
        <v>1</v>
      </c>
      <c r="P41203">
        <v>2</v>
      </c>
      <c r="Q41203">
        <v>11</v>
      </c>
      <c r="R41203">
        <v>1</v>
      </c>
      <c r="S41203" s="1" t="s">
        <v>260</v>
      </c>
      <c r="T41203">
        <v>1</v>
      </c>
      <c r="U41203">
        <v>1</v>
      </c>
      <c r="V41203">
        <v>2</v>
      </c>
      <c r="W41203">
        <v>1</v>
      </c>
      <c r="X41203">
        <v>3</v>
      </c>
      <c r="Y41203">
        <v>1</v>
      </c>
      <c r="Z41203">
        <v>1</v>
      </c>
      <c r="AF41203" s="1" t="s">
        <v>258</v>
      </c>
      <c r="AL41203" s="1" t="s">
        <v>258</v>
      </c>
      <c r="AM41203" s="1" t="s">
        <v>258</v>
      </c>
      <c r="AW41203" s="1" t="s">
        <v>258</v>
      </c>
      <c r="AX41203">
        <v>1</v>
      </c>
      <c r="AY41203">
        <v>1</v>
      </c>
      <c r="AZ41203">
        <v>527900901</v>
      </c>
      <c r="BA41203">
        <v>53246.7878519773</v>
      </c>
    </row>
    <row r="41204" spans="1:53" x14ac:dyDescent="0.35">
      <c r="A41204">
        <v>2023</v>
      </c>
      <c r="B41204">
        <v>5279</v>
      </c>
      <c r="C41204">
        <v>10</v>
      </c>
      <c r="D41204">
        <v>1</v>
      </c>
      <c r="E41204" s="1" t="s">
        <v>258</v>
      </c>
      <c r="F41204">
        <v>4</v>
      </c>
      <c r="G41204">
        <v>2</v>
      </c>
      <c r="H41204">
        <v>1</v>
      </c>
      <c r="I41204">
        <v>1</v>
      </c>
      <c r="J41204">
        <v>24</v>
      </c>
      <c r="K41204">
        <v>10</v>
      </c>
      <c r="L41204">
        <v>2021</v>
      </c>
      <c r="M41204">
        <v>1</v>
      </c>
      <c r="N41204">
        <v>1</v>
      </c>
      <c r="O41204">
        <v>1</v>
      </c>
      <c r="P41204">
        <v>17</v>
      </c>
      <c r="Q41204">
        <v>10</v>
      </c>
      <c r="R41204">
        <v>1</v>
      </c>
      <c r="S41204" s="1" t="s">
        <v>261</v>
      </c>
      <c r="T41204">
        <v>1</v>
      </c>
      <c r="U41204">
        <v>1</v>
      </c>
      <c r="V41204">
        <v>1</v>
      </c>
      <c r="W41204">
        <v>1</v>
      </c>
      <c r="X41204">
        <v>3</v>
      </c>
      <c r="Y41204">
        <v>1</v>
      </c>
      <c r="Z41204">
        <v>1</v>
      </c>
      <c r="AF41204" s="1" t="s">
        <v>258</v>
      </c>
      <c r="AL41204" s="1" t="s">
        <v>258</v>
      </c>
      <c r="AM41204" s="1" t="s">
        <v>258</v>
      </c>
      <c r="AW41204" s="1" t="s">
        <v>258</v>
      </c>
      <c r="AX41204">
        <v>1</v>
      </c>
      <c r="AY41204">
        <v>1</v>
      </c>
      <c r="AZ41204">
        <v>527901001</v>
      </c>
      <c r="BA41204">
        <v>47694.163849603297</v>
      </c>
    </row>
    <row r="41205" spans="1:53" x14ac:dyDescent="0.35">
      <c r="A41205">
        <v>2023</v>
      </c>
      <c r="B41205">
        <v>5279</v>
      </c>
      <c r="C41205">
        <v>22</v>
      </c>
      <c r="D41205">
        <v>1</v>
      </c>
      <c r="E41205" s="1" t="s">
        <v>258</v>
      </c>
      <c r="F41205">
        <v>3</v>
      </c>
      <c r="G41205">
        <v>2</v>
      </c>
      <c r="H41205">
        <v>1</v>
      </c>
      <c r="I41205">
        <v>1</v>
      </c>
      <c r="J41205">
        <v>29</v>
      </c>
      <c r="K41205">
        <v>10</v>
      </c>
      <c r="L41205">
        <v>2022</v>
      </c>
      <c r="M41205">
        <v>0</v>
      </c>
      <c r="N41205">
        <v>2</v>
      </c>
      <c r="R41205">
        <v>2</v>
      </c>
      <c r="S41205" s="1" t="s">
        <v>258</v>
      </c>
      <c r="AF41205" s="1" t="s">
        <v>258</v>
      </c>
      <c r="AL41205" s="1" t="s">
        <v>258</v>
      </c>
      <c r="AM41205" s="1" t="s">
        <v>258</v>
      </c>
      <c r="AW41205" s="1" t="s">
        <v>258</v>
      </c>
      <c r="AZ41205">
        <v>527902201</v>
      </c>
      <c r="BA41205">
        <v>47694.163849603297</v>
      </c>
    </row>
    <row r="41206" spans="1:53" x14ac:dyDescent="0.35">
      <c r="A41206">
        <v>2023</v>
      </c>
      <c r="B41206">
        <v>5279</v>
      </c>
      <c r="C41206">
        <v>45</v>
      </c>
      <c r="D41206">
        <v>1</v>
      </c>
      <c r="E41206" s="1" t="s">
        <v>258</v>
      </c>
      <c r="F41206">
        <v>3</v>
      </c>
      <c r="G41206">
        <v>2</v>
      </c>
      <c r="H41206">
        <v>1</v>
      </c>
      <c r="I41206">
        <v>1</v>
      </c>
      <c r="J41206">
        <v>29</v>
      </c>
      <c r="K41206">
        <v>6</v>
      </c>
      <c r="L41206">
        <v>2012</v>
      </c>
      <c r="M41206">
        <v>11</v>
      </c>
      <c r="N41206">
        <v>1</v>
      </c>
      <c r="O41206">
        <v>1</v>
      </c>
      <c r="P41206">
        <v>12</v>
      </c>
      <c r="Q41206">
        <v>20</v>
      </c>
      <c r="R41206">
        <v>1</v>
      </c>
      <c r="S41206" s="1" t="s">
        <v>261</v>
      </c>
      <c r="T41206">
        <v>1</v>
      </c>
      <c r="U41206">
        <v>1</v>
      </c>
      <c r="V41206">
        <v>2</v>
      </c>
      <c r="W41206">
        <v>1</v>
      </c>
      <c r="X41206">
        <v>2</v>
      </c>
      <c r="Y41206">
        <v>1</v>
      </c>
      <c r="Z41206">
        <v>1</v>
      </c>
      <c r="AA41206">
        <v>1</v>
      </c>
      <c r="AB41206">
        <v>1</v>
      </c>
      <c r="AC41206">
        <v>12</v>
      </c>
      <c r="AD41206">
        <v>21</v>
      </c>
      <c r="AE41206">
        <v>2</v>
      </c>
      <c r="AF41206" s="1" t="s">
        <v>258</v>
      </c>
      <c r="AL41206" s="1" t="s">
        <v>258</v>
      </c>
      <c r="AM41206" s="1" t="s">
        <v>258</v>
      </c>
      <c r="AN41206">
        <v>1</v>
      </c>
      <c r="AO41206">
        <v>2</v>
      </c>
      <c r="AP41206">
        <v>1</v>
      </c>
      <c r="AQ41206">
        <v>2</v>
      </c>
      <c r="AR41206">
        <v>1</v>
      </c>
      <c r="AS41206">
        <v>1</v>
      </c>
      <c r="AT41206">
        <v>1</v>
      </c>
      <c r="AU41206">
        <v>2</v>
      </c>
      <c r="AV41206">
        <v>2</v>
      </c>
      <c r="AW41206" s="1" t="s">
        <v>406</v>
      </c>
      <c r="AX41206">
        <v>1</v>
      </c>
      <c r="AY41206">
        <v>1</v>
      </c>
      <c r="AZ41206">
        <v>527904501</v>
      </c>
      <c r="BA41206">
        <v>152295.48970696499</v>
      </c>
    </row>
    <row r="41207" spans="1:53" x14ac:dyDescent="0.35">
      <c r="A41207">
        <v>2023</v>
      </c>
      <c r="B41207">
        <v>5279</v>
      </c>
      <c r="C41207">
        <v>45</v>
      </c>
      <c r="D41207">
        <v>1</v>
      </c>
      <c r="E41207" s="1" t="s">
        <v>258</v>
      </c>
      <c r="F41207">
        <v>4</v>
      </c>
      <c r="G41207">
        <v>2</v>
      </c>
      <c r="H41207">
        <v>1</v>
      </c>
      <c r="I41207">
        <v>1</v>
      </c>
      <c r="J41207">
        <v>19</v>
      </c>
      <c r="K41207">
        <v>5</v>
      </c>
      <c r="L41207">
        <v>2014</v>
      </c>
      <c r="M41207">
        <v>9</v>
      </c>
      <c r="N41207">
        <v>1</v>
      </c>
      <c r="O41207">
        <v>1</v>
      </c>
      <c r="P41207">
        <v>12</v>
      </c>
      <c r="Q41207">
        <v>20</v>
      </c>
      <c r="R41207">
        <v>2</v>
      </c>
      <c r="S41207" s="1" t="s">
        <v>258</v>
      </c>
      <c r="T41207">
        <v>1</v>
      </c>
      <c r="U41207">
        <v>1</v>
      </c>
      <c r="V41207">
        <v>2</v>
      </c>
      <c r="W41207">
        <v>1</v>
      </c>
      <c r="X41207">
        <v>3</v>
      </c>
      <c r="Y41207">
        <v>1</v>
      </c>
      <c r="Z41207">
        <v>1</v>
      </c>
      <c r="AA41207">
        <v>1</v>
      </c>
      <c r="AB41207">
        <v>2</v>
      </c>
      <c r="AC41207">
        <v>3</v>
      </c>
      <c r="AD41207">
        <v>21</v>
      </c>
      <c r="AE41207">
        <v>2</v>
      </c>
      <c r="AF41207" s="1" t="s">
        <v>258</v>
      </c>
      <c r="AL41207" s="1" t="s">
        <v>258</v>
      </c>
      <c r="AM41207" s="1" t="s">
        <v>258</v>
      </c>
      <c r="AN41207">
        <v>1</v>
      </c>
      <c r="AO41207">
        <v>2</v>
      </c>
      <c r="AP41207">
        <v>1</v>
      </c>
      <c r="AQ41207">
        <v>2</v>
      </c>
      <c r="AR41207">
        <v>1</v>
      </c>
      <c r="AS41207">
        <v>1</v>
      </c>
      <c r="AT41207">
        <v>1</v>
      </c>
      <c r="AU41207">
        <v>1</v>
      </c>
      <c r="AV41207">
        <v>2</v>
      </c>
      <c r="AW41207" s="1" t="s">
        <v>406</v>
      </c>
      <c r="AX41207">
        <v>1</v>
      </c>
      <c r="AY41207">
        <v>1</v>
      </c>
      <c r="AZ41207">
        <v>527904501</v>
      </c>
      <c r="BA41207">
        <v>134390.14879169301</v>
      </c>
    </row>
    <row r="41208" spans="1:53" x14ac:dyDescent="0.35">
      <c r="A41208">
        <v>2023</v>
      </c>
      <c r="B41208">
        <v>5279</v>
      </c>
      <c r="C41208">
        <v>45</v>
      </c>
      <c r="D41208">
        <v>1</v>
      </c>
      <c r="E41208" s="1" t="s">
        <v>258</v>
      </c>
      <c r="F41208">
        <v>5</v>
      </c>
      <c r="G41208">
        <v>2</v>
      </c>
      <c r="H41208">
        <v>1</v>
      </c>
      <c r="I41208">
        <v>1</v>
      </c>
      <c r="J41208">
        <v>27</v>
      </c>
      <c r="K41208">
        <v>6</v>
      </c>
      <c r="L41208">
        <v>2018</v>
      </c>
      <c r="M41208">
        <v>5</v>
      </c>
      <c r="N41208">
        <v>1</v>
      </c>
      <c r="O41208">
        <v>1</v>
      </c>
      <c r="P41208">
        <v>0</v>
      </c>
      <c r="Q41208">
        <v>20</v>
      </c>
      <c r="R41208">
        <v>1</v>
      </c>
      <c r="S41208" s="1" t="s">
        <v>261</v>
      </c>
      <c r="T41208">
        <v>1</v>
      </c>
      <c r="U41208">
        <v>1</v>
      </c>
      <c r="V41208">
        <v>2</v>
      </c>
      <c r="W41208">
        <v>2</v>
      </c>
      <c r="Y41208">
        <v>1</v>
      </c>
      <c r="Z41208">
        <v>1</v>
      </c>
      <c r="AA41208">
        <v>2</v>
      </c>
      <c r="AF41208" s="1" t="s">
        <v>258</v>
      </c>
      <c r="AL41208" s="1" t="s">
        <v>258</v>
      </c>
      <c r="AM41208" s="1" t="s">
        <v>258</v>
      </c>
      <c r="AN41208">
        <v>2</v>
      </c>
      <c r="AO41208">
        <v>2</v>
      </c>
      <c r="AW41208" s="1" t="s">
        <v>258</v>
      </c>
      <c r="AX41208">
        <v>1</v>
      </c>
      <c r="AY41208">
        <v>1</v>
      </c>
      <c r="AZ41208">
        <v>527904501</v>
      </c>
      <c r="BA41208">
        <v>132522.837694911</v>
      </c>
    </row>
    <row r="41209" spans="1:53" x14ac:dyDescent="0.35">
      <c r="A41209">
        <v>2023</v>
      </c>
      <c r="B41209">
        <v>5279</v>
      </c>
      <c r="C41209">
        <v>62</v>
      </c>
      <c r="D41209">
        <v>1</v>
      </c>
      <c r="E41209" s="1" t="s">
        <v>258</v>
      </c>
      <c r="F41209">
        <v>4</v>
      </c>
      <c r="G41209">
        <v>3</v>
      </c>
      <c r="H41209">
        <v>1</v>
      </c>
      <c r="I41209">
        <v>1</v>
      </c>
      <c r="J41209">
        <v>23</v>
      </c>
      <c r="K41209">
        <v>1</v>
      </c>
      <c r="L41209">
        <v>2016</v>
      </c>
      <c r="M41209">
        <v>7</v>
      </c>
      <c r="N41209">
        <v>1</v>
      </c>
      <c r="O41209">
        <v>1</v>
      </c>
      <c r="P41209">
        <v>5</v>
      </c>
      <c r="Q41209">
        <v>20</v>
      </c>
      <c r="R41209">
        <v>2</v>
      </c>
      <c r="S41209" s="1" t="s">
        <v>258</v>
      </c>
      <c r="T41209">
        <v>1</v>
      </c>
      <c r="U41209">
        <v>1</v>
      </c>
      <c r="V41209">
        <v>3</v>
      </c>
      <c r="W41209">
        <v>1</v>
      </c>
      <c r="X41209">
        <v>2</v>
      </c>
      <c r="Y41209">
        <v>1</v>
      </c>
      <c r="Z41209">
        <v>1</v>
      </c>
      <c r="AA41209">
        <v>1</v>
      </c>
      <c r="AB41209">
        <v>1</v>
      </c>
      <c r="AC41209">
        <v>5</v>
      </c>
      <c r="AD41209">
        <v>14</v>
      </c>
      <c r="AE41209">
        <v>2</v>
      </c>
      <c r="AF41209" s="1" t="s">
        <v>258</v>
      </c>
      <c r="AL41209" s="1" t="s">
        <v>258</v>
      </c>
      <c r="AM41209" s="1" t="s">
        <v>258</v>
      </c>
      <c r="AN41209">
        <v>2</v>
      </c>
      <c r="AO41209">
        <v>2</v>
      </c>
      <c r="AP41209">
        <v>1</v>
      </c>
      <c r="AQ41209">
        <v>1</v>
      </c>
      <c r="AR41209">
        <v>1</v>
      </c>
      <c r="AS41209">
        <v>1</v>
      </c>
      <c r="AT41209">
        <v>1</v>
      </c>
      <c r="AU41209">
        <v>1</v>
      </c>
      <c r="AV41209">
        <v>1</v>
      </c>
      <c r="AW41209" s="1" t="s">
        <v>281</v>
      </c>
      <c r="AX41209">
        <v>1</v>
      </c>
      <c r="AY41209">
        <v>1</v>
      </c>
      <c r="AZ41209">
        <v>527906201</v>
      </c>
      <c r="BA41209">
        <v>134390.14879169301</v>
      </c>
    </row>
    <row r="41210" spans="1:53" x14ac:dyDescent="0.35">
      <c r="A41210">
        <v>2023</v>
      </c>
      <c r="B41210">
        <v>5279</v>
      </c>
      <c r="C41210">
        <v>62</v>
      </c>
      <c r="D41210">
        <v>1</v>
      </c>
      <c r="E41210" s="1" t="s">
        <v>258</v>
      </c>
      <c r="F41210">
        <v>5</v>
      </c>
      <c r="G41210">
        <v>3</v>
      </c>
      <c r="H41210">
        <v>1</v>
      </c>
      <c r="I41210">
        <v>1</v>
      </c>
      <c r="J41210">
        <v>23</v>
      </c>
      <c r="K41210">
        <v>7</v>
      </c>
      <c r="L41210">
        <v>2018</v>
      </c>
      <c r="M41210">
        <v>5</v>
      </c>
      <c r="N41210">
        <v>1</v>
      </c>
      <c r="O41210">
        <v>1</v>
      </c>
      <c r="P41210">
        <v>5</v>
      </c>
      <c r="Q41210">
        <v>10</v>
      </c>
      <c r="R41210">
        <v>9</v>
      </c>
      <c r="S41210" s="1" t="s">
        <v>258</v>
      </c>
      <c r="T41210">
        <v>1</v>
      </c>
      <c r="U41210">
        <v>1</v>
      </c>
      <c r="V41210">
        <v>2</v>
      </c>
      <c r="W41210">
        <v>1</v>
      </c>
      <c r="X41210">
        <v>2</v>
      </c>
      <c r="Y41210">
        <v>1</v>
      </c>
      <c r="Z41210">
        <v>1</v>
      </c>
      <c r="AA41210">
        <v>2</v>
      </c>
      <c r="AF41210" s="1" t="s">
        <v>258</v>
      </c>
      <c r="AL41210" s="1" t="s">
        <v>258</v>
      </c>
      <c r="AM41210" s="1" t="s">
        <v>258</v>
      </c>
      <c r="AN41210">
        <v>1</v>
      </c>
      <c r="AO41210">
        <v>2</v>
      </c>
      <c r="AW41210" s="1" t="s">
        <v>258</v>
      </c>
      <c r="AX41210">
        <v>1</v>
      </c>
      <c r="AY41210">
        <v>1</v>
      </c>
      <c r="AZ41210">
        <v>527906201</v>
      </c>
      <c r="BA41210">
        <v>132522.837694911</v>
      </c>
    </row>
    <row r="41211" spans="1:53" x14ac:dyDescent="0.35">
      <c r="A41211">
        <v>2023</v>
      </c>
      <c r="B41211">
        <v>5280</v>
      </c>
      <c r="C41211">
        <v>5</v>
      </c>
      <c r="D41211">
        <v>1</v>
      </c>
      <c r="E41211" s="1" t="s">
        <v>258</v>
      </c>
      <c r="F41211">
        <v>7</v>
      </c>
      <c r="G41211">
        <v>3</v>
      </c>
      <c r="H41211">
        <v>1</v>
      </c>
      <c r="I41211">
        <v>1</v>
      </c>
      <c r="J41211">
        <v>22</v>
      </c>
      <c r="K41211">
        <v>5</v>
      </c>
      <c r="L41211">
        <v>2023</v>
      </c>
      <c r="M41211">
        <v>0</v>
      </c>
      <c r="N41211">
        <v>2</v>
      </c>
      <c r="R41211">
        <v>2</v>
      </c>
      <c r="S41211" s="1" t="s">
        <v>258</v>
      </c>
      <c r="AF41211" s="1" t="s">
        <v>258</v>
      </c>
      <c r="AL41211" s="1" t="s">
        <v>258</v>
      </c>
      <c r="AM41211" s="1" t="s">
        <v>258</v>
      </c>
      <c r="AW41211" s="1" t="s">
        <v>258</v>
      </c>
      <c r="AZ41211">
        <v>528000501</v>
      </c>
      <c r="BA41211">
        <v>76114.699420303703</v>
      </c>
    </row>
    <row r="41212" spans="1:53" x14ac:dyDescent="0.35">
      <c r="A41212">
        <v>2023</v>
      </c>
      <c r="B41212">
        <v>5280</v>
      </c>
      <c r="C41212">
        <v>54</v>
      </c>
      <c r="D41212">
        <v>1</v>
      </c>
      <c r="E41212" s="1" t="s">
        <v>258</v>
      </c>
      <c r="F41212">
        <v>5</v>
      </c>
      <c r="G41212">
        <v>1</v>
      </c>
      <c r="H41212">
        <v>1</v>
      </c>
      <c r="I41212">
        <v>1</v>
      </c>
      <c r="J41212">
        <v>28</v>
      </c>
      <c r="K41212">
        <v>3</v>
      </c>
      <c r="L41212">
        <v>2013</v>
      </c>
      <c r="M41212">
        <v>10</v>
      </c>
      <c r="N41212">
        <v>1</v>
      </c>
      <c r="O41212">
        <v>2</v>
      </c>
      <c r="P41212">
        <v>2</v>
      </c>
      <c r="Q41212">
        <v>20</v>
      </c>
      <c r="R41212">
        <v>1</v>
      </c>
      <c r="S41212" s="1" t="s">
        <v>261</v>
      </c>
      <c r="T41212">
        <v>1</v>
      </c>
      <c r="U41212">
        <v>1</v>
      </c>
      <c r="V41212">
        <v>2</v>
      </c>
      <c r="W41212">
        <v>1</v>
      </c>
      <c r="X41212">
        <v>1</v>
      </c>
      <c r="Y41212">
        <v>1</v>
      </c>
      <c r="Z41212">
        <v>1</v>
      </c>
      <c r="AA41212">
        <v>2</v>
      </c>
      <c r="AF41212" s="1" t="s">
        <v>258</v>
      </c>
      <c r="AL41212" s="1" t="s">
        <v>258</v>
      </c>
      <c r="AM41212" s="1" t="s">
        <v>258</v>
      </c>
      <c r="AN41212">
        <v>1</v>
      </c>
      <c r="AO41212">
        <v>2</v>
      </c>
      <c r="AP41212">
        <v>1</v>
      </c>
      <c r="AQ41212">
        <v>2</v>
      </c>
      <c r="AR41212">
        <v>1</v>
      </c>
      <c r="AS41212">
        <v>1</v>
      </c>
      <c r="AT41212">
        <v>1</v>
      </c>
      <c r="AU41212">
        <v>1</v>
      </c>
      <c r="AV41212">
        <v>2</v>
      </c>
      <c r="AW41212" s="1" t="s">
        <v>281</v>
      </c>
      <c r="AX41212">
        <v>2</v>
      </c>
      <c r="AY41212">
        <v>5</v>
      </c>
      <c r="AZ41212">
        <v>528005401</v>
      </c>
      <c r="BA41212">
        <v>268365.64302041399</v>
      </c>
    </row>
    <row r="41213" spans="1:53" x14ac:dyDescent="0.35">
      <c r="A41213">
        <v>2023</v>
      </c>
      <c r="B41213">
        <v>5280</v>
      </c>
      <c r="C41213">
        <v>54</v>
      </c>
      <c r="D41213">
        <v>1</v>
      </c>
      <c r="E41213" s="1" t="s">
        <v>258</v>
      </c>
      <c r="F41213">
        <v>6</v>
      </c>
      <c r="G41213">
        <v>1</v>
      </c>
      <c r="H41213">
        <v>1</v>
      </c>
      <c r="I41213">
        <v>1</v>
      </c>
      <c r="J41213">
        <v>27</v>
      </c>
      <c r="K41213">
        <v>11</v>
      </c>
      <c r="L41213">
        <v>2021</v>
      </c>
      <c r="M41213">
        <v>1</v>
      </c>
      <c r="N41213">
        <v>2</v>
      </c>
      <c r="R41213">
        <v>9</v>
      </c>
      <c r="S41213" s="1" t="s">
        <v>258</v>
      </c>
      <c r="T41213">
        <v>2</v>
      </c>
      <c r="AF41213" s="1" t="s">
        <v>258</v>
      </c>
      <c r="AL41213" s="1" t="s">
        <v>258</v>
      </c>
      <c r="AM41213" s="1" t="s">
        <v>258</v>
      </c>
      <c r="AW41213" s="1" t="s">
        <v>258</v>
      </c>
      <c r="AZ41213">
        <v>528005401</v>
      </c>
      <c r="BA41213">
        <v>68177.388570500596</v>
      </c>
    </row>
    <row r="41214" spans="1:53" x14ac:dyDescent="0.35">
      <c r="A41214">
        <v>2023</v>
      </c>
      <c r="B41214">
        <v>5280</v>
      </c>
      <c r="C41214">
        <v>74</v>
      </c>
      <c r="D41214">
        <v>1</v>
      </c>
      <c r="E41214" s="1" t="s">
        <v>258</v>
      </c>
      <c r="F41214">
        <v>4</v>
      </c>
      <c r="G41214">
        <v>1</v>
      </c>
      <c r="H41214">
        <v>1</v>
      </c>
      <c r="I41214">
        <v>1</v>
      </c>
      <c r="J41214">
        <v>19</v>
      </c>
      <c r="K41214">
        <v>8</v>
      </c>
      <c r="L41214">
        <v>2012</v>
      </c>
      <c r="M41214">
        <v>11</v>
      </c>
      <c r="N41214">
        <v>1</v>
      </c>
      <c r="O41214">
        <v>2</v>
      </c>
      <c r="P41214">
        <v>11</v>
      </c>
      <c r="Q41214">
        <v>11</v>
      </c>
      <c r="R41214">
        <v>1</v>
      </c>
      <c r="S41214" s="1" t="s">
        <v>377</v>
      </c>
      <c r="T41214">
        <v>1</v>
      </c>
      <c r="U41214">
        <v>1</v>
      </c>
      <c r="V41214">
        <v>2</v>
      </c>
      <c r="W41214">
        <v>1</v>
      </c>
      <c r="X41214">
        <v>2</v>
      </c>
      <c r="Y41214">
        <v>1</v>
      </c>
      <c r="Z41214">
        <v>1</v>
      </c>
      <c r="AA41214">
        <v>2</v>
      </c>
      <c r="AF41214" s="1" t="s">
        <v>258</v>
      </c>
      <c r="AL41214" s="1" t="s">
        <v>258</v>
      </c>
      <c r="AM41214" s="1" t="s">
        <v>258</v>
      </c>
      <c r="AN41214">
        <v>2</v>
      </c>
      <c r="AO41214">
        <v>2</v>
      </c>
      <c r="AP41214">
        <v>1</v>
      </c>
      <c r="AQ41214">
        <v>2</v>
      </c>
      <c r="AR41214">
        <v>1</v>
      </c>
      <c r="AS41214">
        <v>1</v>
      </c>
      <c r="AT41214">
        <v>1</v>
      </c>
      <c r="AU41214">
        <v>1</v>
      </c>
      <c r="AV41214">
        <v>2</v>
      </c>
      <c r="AW41214" s="1" t="s">
        <v>465</v>
      </c>
      <c r="AX41214">
        <v>1</v>
      </c>
      <c r="AY41214">
        <v>1</v>
      </c>
      <c r="AZ41214">
        <v>528007401</v>
      </c>
      <c r="BA41214">
        <v>268365.64302041399</v>
      </c>
    </row>
    <row r="41215" spans="1:53" x14ac:dyDescent="0.35">
      <c r="A41215">
        <v>2023</v>
      </c>
      <c r="B41215">
        <v>5280</v>
      </c>
      <c r="C41215">
        <v>74</v>
      </c>
      <c r="D41215">
        <v>1</v>
      </c>
      <c r="E41215" s="1" t="s">
        <v>258</v>
      </c>
      <c r="F41215">
        <v>5</v>
      </c>
      <c r="G41215">
        <v>1</v>
      </c>
      <c r="H41215">
        <v>1</v>
      </c>
      <c r="I41215">
        <v>1</v>
      </c>
      <c r="J41215">
        <v>29</v>
      </c>
      <c r="K41215">
        <v>8</v>
      </c>
      <c r="L41215">
        <v>2022</v>
      </c>
      <c r="M41215">
        <v>1</v>
      </c>
      <c r="N41215">
        <v>2</v>
      </c>
      <c r="R41215">
        <v>9</v>
      </c>
      <c r="S41215" s="1" t="s">
        <v>258</v>
      </c>
      <c r="T41215">
        <v>1</v>
      </c>
      <c r="U41215">
        <v>1</v>
      </c>
      <c r="V41215">
        <v>1</v>
      </c>
      <c r="W41215">
        <v>1</v>
      </c>
      <c r="X41215">
        <v>1</v>
      </c>
      <c r="Y41215">
        <v>1</v>
      </c>
      <c r="Z41215">
        <v>1</v>
      </c>
      <c r="AF41215" s="1" t="s">
        <v>258</v>
      </c>
      <c r="AL41215" s="1" t="s">
        <v>258</v>
      </c>
      <c r="AM41215" s="1" t="s">
        <v>258</v>
      </c>
      <c r="AW41215" s="1" t="s">
        <v>258</v>
      </c>
      <c r="AX41215">
        <v>1</v>
      </c>
      <c r="AY41215">
        <v>1</v>
      </c>
      <c r="AZ41215">
        <v>528007401</v>
      </c>
      <c r="BA41215">
        <v>76114.699420303703</v>
      </c>
    </row>
    <row r="41216" spans="1:53" x14ac:dyDescent="0.35">
      <c r="A41216">
        <v>2023</v>
      </c>
      <c r="B41216">
        <v>5280</v>
      </c>
      <c r="C41216">
        <v>83</v>
      </c>
      <c r="D41216">
        <v>1</v>
      </c>
      <c r="E41216" s="1" t="s">
        <v>258</v>
      </c>
      <c r="F41216">
        <v>3</v>
      </c>
      <c r="G41216">
        <v>2</v>
      </c>
      <c r="H41216">
        <v>1</v>
      </c>
      <c r="I41216">
        <v>1</v>
      </c>
      <c r="J41216">
        <v>17</v>
      </c>
      <c r="K41216">
        <v>1</v>
      </c>
      <c r="L41216">
        <v>2019</v>
      </c>
      <c r="M41216">
        <v>4</v>
      </c>
      <c r="N41216">
        <v>1</v>
      </c>
      <c r="O41216">
        <v>1</v>
      </c>
      <c r="P41216">
        <v>0</v>
      </c>
      <c r="Q41216">
        <v>20</v>
      </c>
      <c r="R41216">
        <v>2</v>
      </c>
      <c r="S41216" s="1" t="s">
        <v>258</v>
      </c>
      <c r="T41216">
        <v>1</v>
      </c>
      <c r="U41216">
        <v>1</v>
      </c>
      <c r="V41216">
        <v>3</v>
      </c>
      <c r="W41216">
        <v>1</v>
      </c>
      <c r="X41216">
        <v>0</v>
      </c>
      <c r="Y41216">
        <v>1</v>
      </c>
      <c r="Z41216">
        <v>1</v>
      </c>
      <c r="AA41216">
        <v>2</v>
      </c>
      <c r="AF41216" s="1" t="s">
        <v>258</v>
      </c>
      <c r="AL41216" s="1" t="s">
        <v>258</v>
      </c>
      <c r="AM41216" s="1" t="s">
        <v>258</v>
      </c>
      <c r="AN41216">
        <v>1</v>
      </c>
      <c r="AO41216">
        <v>2</v>
      </c>
      <c r="AW41216" s="1" t="s">
        <v>258</v>
      </c>
      <c r="AX41216">
        <v>2</v>
      </c>
      <c r="AY41216">
        <v>5</v>
      </c>
      <c r="AZ41216">
        <v>528008301</v>
      </c>
      <c r="BA41216">
        <v>68177.388570500596</v>
      </c>
    </row>
    <row r="41217" spans="1:53" x14ac:dyDescent="0.35">
      <c r="A41217">
        <v>2023</v>
      </c>
      <c r="B41217">
        <v>5280</v>
      </c>
      <c r="C41217">
        <v>95</v>
      </c>
      <c r="D41217">
        <v>1</v>
      </c>
      <c r="E41217" s="1" t="s">
        <v>258</v>
      </c>
      <c r="F41217">
        <v>2</v>
      </c>
      <c r="G41217">
        <v>1</v>
      </c>
      <c r="H41217">
        <v>1</v>
      </c>
      <c r="I41217">
        <v>1</v>
      </c>
      <c r="J41217">
        <v>18</v>
      </c>
      <c r="K41217">
        <v>1</v>
      </c>
      <c r="L41217">
        <v>2019</v>
      </c>
      <c r="M41217">
        <v>4</v>
      </c>
      <c r="N41217">
        <v>2</v>
      </c>
      <c r="R41217">
        <v>1</v>
      </c>
      <c r="S41217" s="1" t="s">
        <v>375</v>
      </c>
      <c r="T41217">
        <v>1</v>
      </c>
      <c r="U41217">
        <v>1</v>
      </c>
      <c r="V41217">
        <v>2</v>
      </c>
      <c r="W41217">
        <v>1</v>
      </c>
      <c r="X41217">
        <v>1</v>
      </c>
      <c r="Y41217">
        <v>1</v>
      </c>
      <c r="Z41217">
        <v>1</v>
      </c>
      <c r="AA41217">
        <v>2</v>
      </c>
      <c r="AF41217" s="1" t="s">
        <v>258</v>
      </c>
      <c r="AL41217" s="1" t="s">
        <v>258</v>
      </c>
      <c r="AM41217" s="1" t="s">
        <v>258</v>
      </c>
      <c r="AN41217">
        <v>2</v>
      </c>
      <c r="AO41217">
        <v>2</v>
      </c>
      <c r="AW41217" s="1" t="s">
        <v>258</v>
      </c>
      <c r="AX41217">
        <v>1</v>
      </c>
      <c r="AY41217">
        <v>1</v>
      </c>
      <c r="AZ41217">
        <v>528009501</v>
      </c>
      <c r="BA41217">
        <v>76114.699420303703</v>
      </c>
    </row>
    <row r="41218" spans="1:53" x14ac:dyDescent="0.35">
      <c r="A41218">
        <v>2023</v>
      </c>
      <c r="B41218">
        <v>5280</v>
      </c>
      <c r="C41218">
        <v>115</v>
      </c>
      <c r="D41218">
        <v>1</v>
      </c>
      <c r="E41218" s="1" t="s">
        <v>258</v>
      </c>
      <c r="F41218">
        <v>4</v>
      </c>
      <c r="G41218">
        <v>3</v>
      </c>
      <c r="H41218">
        <v>1</v>
      </c>
      <c r="I41218">
        <v>1</v>
      </c>
      <c r="J41218">
        <v>8</v>
      </c>
      <c r="K41218">
        <v>2</v>
      </c>
      <c r="L41218">
        <v>2015</v>
      </c>
      <c r="M41218">
        <v>8</v>
      </c>
      <c r="N41218">
        <v>1</v>
      </c>
      <c r="O41218">
        <v>1</v>
      </c>
      <c r="P41218">
        <v>12</v>
      </c>
      <c r="Q41218">
        <v>20</v>
      </c>
      <c r="R41218">
        <v>1</v>
      </c>
      <c r="S41218" s="1" t="s">
        <v>261</v>
      </c>
      <c r="T41218">
        <v>1</v>
      </c>
      <c r="U41218">
        <v>1</v>
      </c>
      <c r="V41218">
        <v>3</v>
      </c>
      <c r="W41218">
        <v>1</v>
      </c>
      <c r="X41218">
        <v>1</v>
      </c>
      <c r="Y41218">
        <v>1</v>
      </c>
      <c r="Z41218">
        <v>1</v>
      </c>
      <c r="AA41218">
        <v>1</v>
      </c>
      <c r="AB41218">
        <v>1</v>
      </c>
      <c r="AC41218">
        <v>12</v>
      </c>
      <c r="AD41218">
        <v>21</v>
      </c>
      <c r="AE41218">
        <v>2</v>
      </c>
      <c r="AF41218" s="1" t="s">
        <v>258</v>
      </c>
      <c r="AL41218" s="1" t="s">
        <v>258</v>
      </c>
      <c r="AM41218" s="1" t="s">
        <v>258</v>
      </c>
      <c r="AN41218">
        <v>2</v>
      </c>
      <c r="AO41218">
        <v>3</v>
      </c>
      <c r="AP41218">
        <v>1</v>
      </c>
      <c r="AQ41218">
        <v>2</v>
      </c>
      <c r="AR41218">
        <v>1</v>
      </c>
      <c r="AS41218">
        <v>1</v>
      </c>
      <c r="AT41218">
        <v>1</v>
      </c>
      <c r="AU41218">
        <v>2</v>
      </c>
      <c r="AV41218">
        <v>2</v>
      </c>
      <c r="AW41218" s="1" t="s">
        <v>384</v>
      </c>
      <c r="AX41218">
        <v>2</v>
      </c>
      <c r="AY41218">
        <v>5</v>
      </c>
      <c r="AZ41218">
        <v>528011501</v>
      </c>
      <c r="BA41218">
        <v>189437.454621955</v>
      </c>
    </row>
    <row r="41219" spans="1:53" x14ac:dyDescent="0.35">
      <c r="A41219">
        <v>2023</v>
      </c>
      <c r="B41219">
        <v>5280</v>
      </c>
      <c r="C41219">
        <v>115</v>
      </c>
      <c r="D41219">
        <v>1</v>
      </c>
      <c r="E41219" s="1" t="s">
        <v>258</v>
      </c>
      <c r="F41219">
        <v>5</v>
      </c>
      <c r="G41219">
        <v>3</v>
      </c>
      <c r="H41219">
        <v>1</v>
      </c>
      <c r="I41219">
        <v>1</v>
      </c>
      <c r="J41219">
        <v>16</v>
      </c>
      <c r="K41219">
        <v>12</v>
      </c>
      <c r="L41219">
        <v>2021</v>
      </c>
      <c r="M41219">
        <v>1</v>
      </c>
      <c r="N41219">
        <v>2</v>
      </c>
      <c r="R41219">
        <v>9</v>
      </c>
      <c r="S41219" s="1" t="s">
        <v>258</v>
      </c>
      <c r="T41219">
        <v>2</v>
      </c>
      <c r="AF41219" s="1" t="s">
        <v>258</v>
      </c>
      <c r="AL41219" s="1" t="s">
        <v>258</v>
      </c>
      <c r="AM41219" s="1" t="s">
        <v>258</v>
      </c>
      <c r="AW41219" s="1" t="s">
        <v>258</v>
      </c>
      <c r="AZ41219">
        <v>528011501</v>
      </c>
      <c r="BA41219">
        <v>68177.388570500596</v>
      </c>
    </row>
    <row r="41220" spans="1:53" x14ac:dyDescent="0.35">
      <c r="A41220">
        <v>2023</v>
      </c>
      <c r="B41220">
        <v>5281</v>
      </c>
      <c r="C41220">
        <v>4</v>
      </c>
      <c r="D41220">
        <v>1</v>
      </c>
      <c r="E41220" s="1" t="s">
        <v>258</v>
      </c>
      <c r="F41220">
        <v>4</v>
      </c>
      <c r="G41220">
        <v>2</v>
      </c>
      <c r="H41220">
        <v>1</v>
      </c>
      <c r="I41220">
        <v>1</v>
      </c>
      <c r="J41220">
        <v>2</v>
      </c>
      <c r="K41220">
        <v>8</v>
      </c>
      <c r="L41220">
        <v>2013</v>
      </c>
      <c r="M41220">
        <v>10</v>
      </c>
      <c r="N41220">
        <v>1</v>
      </c>
      <c r="O41220">
        <v>1</v>
      </c>
      <c r="P41220">
        <v>1</v>
      </c>
      <c r="Q41220">
        <v>11</v>
      </c>
      <c r="R41220">
        <v>1</v>
      </c>
      <c r="S41220" s="1" t="s">
        <v>412</v>
      </c>
      <c r="T41220">
        <v>1</v>
      </c>
      <c r="U41220">
        <v>1</v>
      </c>
      <c r="V41220">
        <v>4</v>
      </c>
      <c r="W41220">
        <v>1</v>
      </c>
      <c r="X41220">
        <v>3</v>
      </c>
      <c r="Y41220">
        <v>1</v>
      </c>
      <c r="Z41220">
        <v>1</v>
      </c>
      <c r="AA41220">
        <v>1</v>
      </c>
      <c r="AB41220">
        <v>1</v>
      </c>
      <c r="AC41220">
        <v>8</v>
      </c>
      <c r="AD41220">
        <v>20</v>
      </c>
      <c r="AE41220">
        <v>2</v>
      </c>
      <c r="AF41220" s="1" t="s">
        <v>258</v>
      </c>
      <c r="AL41220" s="1" t="s">
        <v>258</v>
      </c>
      <c r="AM41220" s="1" t="s">
        <v>258</v>
      </c>
      <c r="AN41220">
        <v>2</v>
      </c>
      <c r="AO41220">
        <v>2</v>
      </c>
      <c r="AP41220">
        <v>1</v>
      </c>
      <c r="AQ41220">
        <v>1</v>
      </c>
      <c r="AR41220">
        <v>1</v>
      </c>
      <c r="AS41220">
        <v>1</v>
      </c>
      <c r="AT41220">
        <v>1</v>
      </c>
      <c r="AU41220">
        <v>2</v>
      </c>
      <c r="AV41220">
        <v>1</v>
      </c>
      <c r="AW41220" s="1" t="s">
        <v>281</v>
      </c>
      <c r="AX41220">
        <v>2</v>
      </c>
      <c r="AY41220">
        <v>5</v>
      </c>
      <c r="AZ41220">
        <v>528100401</v>
      </c>
      <c r="BA41220">
        <v>226928.90155932901</v>
      </c>
    </row>
    <row r="41221" spans="1:53" x14ac:dyDescent="0.35">
      <c r="A41221">
        <v>2023</v>
      </c>
      <c r="B41221">
        <v>5281</v>
      </c>
      <c r="C41221">
        <v>39</v>
      </c>
      <c r="D41221">
        <v>1</v>
      </c>
      <c r="E41221" s="1" t="s">
        <v>258</v>
      </c>
      <c r="F41221">
        <v>5</v>
      </c>
      <c r="G41221">
        <v>4</v>
      </c>
      <c r="H41221">
        <v>1</v>
      </c>
      <c r="I41221">
        <v>1</v>
      </c>
      <c r="J41221">
        <v>13</v>
      </c>
      <c r="K41221">
        <v>10</v>
      </c>
      <c r="L41221">
        <v>2020</v>
      </c>
      <c r="M41221">
        <v>3</v>
      </c>
      <c r="N41221">
        <v>2</v>
      </c>
      <c r="R41221">
        <v>2</v>
      </c>
      <c r="S41221" s="1" t="s">
        <v>258</v>
      </c>
      <c r="T41221">
        <v>1</v>
      </c>
      <c r="U41221">
        <v>1</v>
      </c>
      <c r="V41221">
        <v>4</v>
      </c>
      <c r="W41221">
        <v>1</v>
      </c>
      <c r="X41221">
        <v>1</v>
      </c>
      <c r="Y41221">
        <v>1</v>
      </c>
      <c r="Z41221">
        <v>1</v>
      </c>
      <c r="AA41221">
        <v>2</v>
      </c>
      <c r="AF41221" s="1" t="s">
        <v>258</v>
      </c>
      <c r="AL41221" s="1" t="s">
        <v>258</v>
      </c>
      <c r="AM41221" s="1" t="s">
        <v>258</v>
      </c>
      <c r="AN41221">
        <v>2</v>
      </c>
      <c r="AO41221">
        <v>2</v>
      </c>
      <c r="AW41221" s="1" t="s">
        <v>258</v>
      </c>
      <c r="AX41221">
        <v>1</v>
      </c>
      <c r="AY41221">
        <v>1</v>
      </c>
      <c r="AZ41221">
        <v>528103901</v>
      </c>
      <c r="BA41221">
        <v>79340.728356837295</v>
      </c>
    </row>
    <row r="41222" spans="1:53" x14ac:dyDescent="0.35">
      <c r="A41222">
        <v>2023</v>
      </c>
      <c r="B41222">
        <v>5281</v>
      </c>
      <c r="C41222">
        <v>39</v>
      </c>
      <c r="D41222">
        <v>1</v>
      </c>
      <c r="E41222" s="1" t="s">
        <v>258</v>
      </c>
      <c r="F41222">
        <v>6</v>
      </c>
      <c r="G41222">
        <v>2</v>
      </c>
      <c r="H41222">
        <v>1</v>
      </c>
      <c r="I41222">
        <v>1</v>
      </c>
      <c r="J41222">
        <v>18</v>
      </c>
      <c r="K41222">
        <v>12</v>
      </c>
      <c r="L41222">
        <v>2012</v>
      </c>
      <c r="M41222">
        <v>10</v>
      </c>
      <c r="N41222">
        <v>1</v>
      </c>
      <c r="O41222">
        <v>2</v>
      </c>
      <c r="P41222">
        <v>7</v>
      </c>
      <c r="Q41222">
        <v>14</v>
      </c>
      <c r="R41222">
        <v>2</v>
      </c>
      <c r="S41222" s="1" t="s">
        <v>258</v>
      </c>
      <c r="T41222">
        <v>1</v>
      </c>
      <c r="U41222">
        <v>1</v>
      </c>
      <c r="V41222">
        <v>2</v>
      </c>
      <c r="W41222">
        <v>1</v>
      </c>
      <c r="X41222">
        <v>1</v>
      </c>
      <c r="Y41222">
        <v>1</v>
      </c>
      <c r="Z41222">
        <v>1</v>
      </c>
      <c r="AA41222">
        <v>2</v>
      </c>
      <c r="AF41222" s="1" t="s">
        <v>258</v>
      </c>
      <c r="AL41222" s="1" t="s">
        <v>258</v>
      </c>
      <c r="AM41222" s="1" t="s">
        <v>258</v>
      </c>
      <c r="AN41222">
        <v>1</v>
      </c>
      <c r="AO41222">
        <v>2</v>
      </c>
      <c r="AP41222">
        <v>1</v>
      </c>
      <c r="AQ41222">
        <v>2</v>
      </c>
      <c r="AR41222">
        <v>1</v>
      </c>
      <c r="AS41222">
        <v>1</v>
      </c>
      <c r="AT41222">
        <v>1</v>
      </c>
      <c r="AU41222">
        <v>2</v>
      </c>
      <c r="AV41222">
        <v>2</v>
      </c>
      <c r="AW41222" s="1" t="s">
        <v>262</v>
      </c>
      <c r="AX41222">
        <v>1</v>
      </c>
      <c r="AY41222">
        <v>1</v>
      </c>
      <c r="AZ41222">
        <v>528103901</v>
      </c>
      <c r="BA41222">
        <v>279739.99431588</v>
      </c>
    </row>
    <row r="41223" spans="1:53" x14ac:dyDescent="0.35">
      <c r="A41223">
        <v>2023</v>
      </c>
      <c r="B41223">
        <v>5281</v>
      </c>
      <c r="C41223">
        <v>58</v>
      </c>
      <c r="D41223">
        <v>1</v>
      </c>
      <c r="E41223" s="1" t="s">
        <v>258</v>
      </c>
      <c r="F41223">
        <v>3</v>
      </c>
      <c r="G41223">
        <v>2</v>
      </c>
      <c r="H41223">
        <v>1</v>
      </c>
      <c r="I41223">
        <v>1</v>
      </c>
      <c r="J41223">
        <v>2</v>
      </c>
      <c r="K41223">
        <v>2</v>
      </c>
      <c r="L41223">
        <v>2021</v>
      </c>
      <c r="M41223">
        <v>2</v>
      </c>
      <c r="N41223">
        <v>2</v>
      </c>
      <c r="R41223">
        <v>2</v>
      </c>
      <c r="S41223" s="1" t="s">
        <v>258</v>
      </c>
      <c r="T41223">
        <v>1</v>
      </c>
      <c r="U41223">
        <v>1</v>
      </c>
      <c r="V41223">
        <v>2</v>
      </c>
      <c r="W41223">
        <v>1</v>
      </c>
      <c r="X41223">
        <v>2</v>
      </c>
      <c r="Y41223">
        <v>1</v>
      </c>
      <c r="Z41223">
        <v>1</v>
      </c>
      <c r="AF41223" s="1" t="s">
        <v>258</v>
      </c>
      <c r="AL41223" s="1" t="s">
        <v>258</v>
      </c>
      <c r="AM41223" s="1" t="s">
        <v>258</v>
      </c>
      <c r="AW41223" s="1" t="s">
        <v>258</v>
      </c>
      <c r="AX41223">
        <v>1</v>
      </c>
      <c r="AY41223">
        <v>1</v>
      </c>
      <c r="AZ41223">
        <v>528105801</v>
      </c>
      <c r="BA41223">
        <v>71067.004242911295</v>
      </c>
    </row>
    <row r="41224" spans="1:53" x14ac:dyDescent="0.35">
      <c r="A41224">
        <v>2023</v>
      </c>
      <c r="B41224">
        <v>5281</v>
      </c>
      <c r="C41224">
        <v>67</v>
      </c>
      <c r="D41224">
        <v>1</v>
      </c>
      <c r="E41224" s="1" t="s">
        <v>258</v>
      </c>
      <c r="F41224">
        <v>3</v>
      </c>
      <c r="G41224">
        <v>2</v>
      </c>
      <c r="H41224">
        <v>1</v>
      </c>
      <c r="I41224">
        <v>1</v>
      </c>
      <c r="J41224">
        <v>26</v>
      </c>
      <c r="K41224">
        <v>11</v>
      </c>
      <c r="L41224">
        <v>2019</v>
      </c>
      <c r="M41224">
        <v>3</v>
      </c>
      <c r="N41224">
        <v>2</v>
      </c>
      <c r="R41224">
        <v>2</v>
      </c>
      <c r="S41224" s="1" t="s">
        <v>258</v>
      </c>
      <c r="T41224">
        <v>1</v>
      </c>
      <c r="U41224">
        <v>1</v>
      </c>
      <c r="V41224">
        <v>2</v>
      </c>
      <c r="W41224">
        <v>1</v>
      </c>
      <c r="X41224">
        <v>1</v>
      </c>
      <c r="Y41224">
        <v>1</v>
      </c>
      <c r="Z41224">
        <v>1</v>
      </c>
      <c r="AA41224">
        <v>2</v>
      </c>
      <c r="AF41224" s="1" t="s">
        <v>258</v>
      </c>
      <c r="AL41224" s="1" t="s">
        <v>258</v>
      </c>
      <c r="AM41224" s="1" t="s">
        <v>258</v>
      </c>
      <c r="AN41224">
        <v>1</v>
      </c>
      <c r="AO41224">
        <v>3</v>
      </c>
      <c r="AW41224" s="1" t="s">
        <v>258</v>
      </c>
      <c r="AX41224">
        <v>1</v>
      </c>
      <c r="AY41224">
        <v>1</v>
      </c>
      <c r="AZ41224">
        <v>528106701</v>
      </c>
      <c r="BA41224">
        <v>79340.728356837295</v>
      </c>
    </row>
    <row r="41225" spans="1:53" x14ac:dyDescent="0.35">
      <c r="A41225">
        <v>2023</v>
      </c>
      <c r="B41225">
        <v>5281</v>
      </c>
      <c r="C41225">
        <v>71</v>
      </c>
      <c r="D41225">
        <v>1</v>
      </c>
      <c r="E41225" s="1" t="s">
        <v>258</v>
      </c>
      <c r="F41225">
        <v>3</v>
      </c>
      <c r="G41225">
        <v>1</v>
      </c>
      <c r="H41225">
        <v>1</v>
      </c>
      <c r="I41225">
        <v>1</v>
      </c>
      <c r="J41225">
        <v>7</v>
      </c>
      <c r="K41225">
        <v>2</v>
      </c>
      <c r="L41225">
        <v>2015</v>
      </c>
      <c r="M41225">
        <v>8</v>
      </c>
      <c r="N41225">
        <v>1</v>
      </c>
      <c r="O41225">
        <v>2</v>
      </c>
      <c r="P41225">
        <v>5</v>
      </c>
      <c r="Q41225">
        <v>14</v>
      </c>
      <c r="R41225">
        <v>2</v>
      </c>
      <c r="S41225" s="1" t="s">
        <v>258</v>
      </c>
      <c r="T41225">
        <v>1</v>
      </c>
      <c r="U41225">
        <v>2</v>
      </c>
      <c r="W41225">
        <v>1</v>
      </c>
      <c r="X41225">
        <v>1</v>
      </c>
      <c r="Y41225">
        <v>1</v>
      </c>
      <c r="Z41225">
        <v>1</v>
      </c>
      <c r="AA41225">
        <v>2</v>
      </c>
      <c r="AF41225" s="1" t="s">
        <v>258</v>
      </c>
      <c r="AL41225" s="1" t="s">
        <v>258</v>
      </c>
      <c r="AM41225" s="1" t="s">
        <v>258</v>
      </c>
      <c r="AN41225">
        <v>2</v>
      </c>
      <c r="AO41225">
        <v>2</v>
      </c>
      <c r="AP41225">
        <v>1</v>
      </c>
      <c r="AQ41225">
        <v>1</v>
      </c>
      <c r="AR41225">
        <v>1</v>
      </c>
      <c r="AS41225">
        <v>1</v>
      </c>
      <c r="AT41225">
        <v>1</v>
      </c>
      <c r="AU41225">
        <v>2</v>
      </c>
      <c r="AV41225">
        <v>2</v>
      </c>
      <c r="AW41225" s="1" t="s">
        <v>262</v>
      </c>
      <c r="AX41225">
        <v>2</v>
      </c>
      <c r="AY41225">
        <v>5</v>
      </c>
      <c r="AZ41225">
        <v>528107101</v>
      </c>
      <c r="BA41225">
        <v>197466.53067333699</v>
      </c>
    </row>
    <row r="41226" spans="1:53" x14ac:dyDescent="0.35">
      <c r="A41226">
        <v>2023</v>
      </c>
      <c r="B41226">
        <v>5281</v>
      </c>
      <c r="C41226">
        <v>71</v>
      </c>
      <c r="D41226">
        <v>1</v>
      </c>
      <c r="E41226" s="1" t="s">
        <v>258</v>
      </c>
      <c r="F41226">
        <v>5</v>
      </c>
      <c r="G41226">
        <v>4</v>
      </c>
      <c r="H41226">
        <v>1</v>
      </c>
      <c r="I41226">
        <v>1</v>
      </c>
      <c r="J41226">
        <v>23</v>
      </c>
      <c r="K41226">
        <v>6</v>
      </c>
      <c r="L41226">
        <v>2023</v>
      </c>
      <c r="M41226">
        <v>0</v>
      </c>
      <c r="N41226">
        <v>2</v>
      </c>
      <c r="R41226">
        <v>2</v>
      </c>
      <c r="S41226" s="1" t="s">
        <v>258</v>
      </c>
      <c r="AF41226" s="1" t="s">
        <v>258</v>
      </c>
      <c r="AL41226" s="1" t="s">
        <v>258</v>
      </c>
      <c r="AM41226" s="1" t="s">
        <v>258</v>
      </c>
      <c r="AW41226" s="1" t="s">
        <v>258</v>
      </c>
      <c r="AZ41226">
        <v>528107101</v>
      </c>
      <c r="BA41226">
        <v>71067.004242911295</v>
      </c>
    </row>
    <row r="41227" spans="1:53" x14ac:dyDescent="0.35">
      <c r="A41227">
        <v>2023</v>
      </c>
      <c r="B41227">
        <v>5281</v>
      </c>
      <c r="C41227">
        <v>85</v>
      </c>
      <c r="D41227">
        <v>1</v>
      </c>
      <c r="E41227" s="1" t="s">
        <v>258</v>
      </c>
      <c r="F41227">
        <v>2</v>
      </c>
      <c r="G41227">
        <v>1</v>
      </c>
      <c r="H41227">
        <v>1</v>
      </c>
      <c r="I41227">
        <v>1</v>
      </c>
      <c r="J41227">
        <v>20</v>
      </c>
      <c r="K41227">
        <v>11</v>
      </c>
      <c r="L41227">
        <v>2018</v>
      </c>
      <c r="M41227">
        <v>5</v>
      </c>
      <c r="N41227">
        <v>1</v>
      </c>
      <c r="O41227">
        <v>1</v>
      </c>
      <c r="P41227">
        <v>12</v>
      </c>
      <c r="Q41227">
        <v>14</v>
      </c>
      <c r="R41227">
        <v>1</v>
      </c>
      <c r="S41227" s="1" t="s">
        <v>259</v>
      </c>
      <c r="T41227">
        <v>1</v>
      </c>
      <c r="U41227">
        <v>1</v>
      </c>
      <c r="V41227">
        <v>1</v>
      </c>
      <c r="W41227">
        <v>1</v>
      </c>
      <c r="X41227">
        <v>1</v>
      </c>
      <c r="Y41227">
        <v>1</v>
      </c>
      <c r="Z41227">
        <v>1</v>
      </c>
      <c r="AA41227">
        <v>2</v>
      </c>
      <c r="AF41227" s="1" t="s">
        <v>258</v>
      </c>
      <c r="AL41227" s="1" t="s">
        <v>258</v>
      </c>
      <c r="AM41227" s="1" t="s">
        <v>258</v>
      </c>
      <c r="AN41227">
        <v>1</v>
      </c>
      <c r="AO41227">
        <v>3</v>
      </c>
      <c r="AW41227" s="1" t="s">
        <v>258</v>
      </c>
      <c r="AX41227">
        <v>1</v>
      </c>
      <c r="AY41227">
        <v>1</v>
      </c>
      <c r="AZ41227">
        <v>528108501</v>
      </c>
      <c r="BA41227">
        <v>197466.53067333699</v>
      </c>
    </row>
    <row r="41228" spans="1:53" x14ac:dyDescent="0.35">
      <c r="A41228">
        <v>2023</v>
      </c>
      <c r="B41228">
        <v>5281</v>
      </c>
      <c r="C41228">
        <v>85</v>
      </c>
      <c r="D41228">
        <v>1</v>
      </c>
      <c r="E41228" s="1" t="s">
        <v>258</v>
      </c>
      <c r="F41228">
        <v>3</v>
      </c>
      <c r="G41228">
        <v>1</v>
      </c>
      <c r="H41228">
        <v>1</v>
      </c>
      <c r="I41228">
        <v>1</v>
      </c>
      <c r="J41228">
        <v>30</v>
      </c>
      <c r="K41228">
        <v>12</v>
      </c>
      <c r="L41228">
        <v>2022</v>
      </c>
      <c r="M41228">
        <v>0</v>
      </c>
      <c r="N41228">
        <v>1</v>
      </c>
      <c r="O41228">
        <v>1</v>
      </c>
      <c r="P41228">
        <v>4</v>
      </c>
      <c r="Q41228">
        <v>10</v>
      </c>
      <c r="R41228">
        <v>9</v>
      </c>
      <c r="S41228" s="1" t="s">
        <v>258</v>
      </c>
      <c r="AF41228" s="1" t="s">
        <v>258</v>
      </c>
      <c r="AL41228" s="1" t="s">
        <v>258</v>
      </c>
      <c r="AM41228" s="1" t="s">
        <v>258</v>
      </c>
      <c r="AW41228" s="1" t="s">
        <v>258</v>
      </c>
      <c r="AZ41228">
        <v>528108501</v>
      </c>
      <c r="BA41228">
        <v>79340.728356837295</v>
      </c>
    </row>
    <row r="41229" spans="1:53" x14ac:dyDescent="0.35">
      <c r="A41229">
        <v>2023</v>
      </c>
      <c r="B41229">
        <v>5281</v>
      </c>
      <c r="C41229">
        <v>87</v>
      </c>
      <c r="D41229">
        <v>1</v>
      </c>
      <c r="E41229" s="1" t="s">
        <v>258</v>
      </c>
      <c r="F41229">
        <v>3</v>
      </c>
      <c r="G41229">
        <v>1</v>
      </c>
      <c r="H41229">
        <v>1</v>
      </c>
      <c r="I41229">
        <v>1</v>
      </c>
      <c r="J41229">
        <v>27</v>
      </c>
      <c r="K41229">
        <v>3</v>
      </c>
      <c r="L41229">
        <v>2015</v>
      </c>
      <c r="M41229">
        <v>8</v>
      </c>
      <c r="N41229">
        <v>1</v>
      </c>
      <c r="O41229">
        <v>1</v>
      </c>
      <c r="P41229">
        <v>16</v>
      </c>
      <c r="Q41229">
        <v>20</v>
      </c>
      <c r="R41229">
        <v>2</v>
      </c>
      <c r="S41229" s="1" t="s">
        <v>258</v>
      </c>
      <c r="T41229">
        <v>1</v>
      </c>
      <c r="U41229">
        <v>1</v>
      </c>
      <c r="V41229">
        <v>3</v>
      </c>
      <c r="W41229">
        <v>1</v>
      </c>
      <c r="X41229">
        <v>6</v>
      </c>
      <c r="Y41229">
        <v>1</v>
      </c>
      <c r="Z41229">
        <v>1</v>
      </c>
      <c r="AA41229">
        <v>2</v>
      </c>
      <c r="AF41229" s="1" t="s">
        <v>258</v>
      </c>
      <c r="AL41229" s="1" t="s">
        <v>258</v>
      </c>
      <c r="AM41229" s="1" t="s">
        <v>258</v>
      </c>
      <c r="AN41229">
        <v>1</v>
      </c>
      <c r="AO41229">
        <v>2</v>
      </c>
      <c r="AP41229">
        <v>2</v>
      </c>
      <c r="AQ41229">
        <v>2</v>
      </c>
      <c r="AR41229">
        <v>1</v>
      </c>
      <c r="AS41229">
        <v>1</v>
      </c>
      <c r="AT41229">
        <v>1</v>
      </c>
      <c r="AU41229">
        <v>2</v>
      </c>
      <c r="AV41229">
        <v>2</v>
      </c>
      <c r="AW41229" s="1" t="s">
        <v>261</v>
      </c>
      <c r="AX41229">
        <v>2</v>
      </c>
      <c r="AY41229">
        <v>1</v>
      </c>
      <c r="AZ41229">
        <v>528108701</v>
      </c>
      <c r="BA41229">
        <v>200248.92992152099</v>
      </c>
    </row>
    <row r="41230" spans="1:53" x14ac:dyDescent="0.35">
      <c r="A41230">
        <v>2023</v>
      </c>
      <c r="B41230">
        <v>5281</v>
      </c>
      <c r="C41230">
        <v>87</v>
      </c>
      <c r="D41230">
        <v>1</v>
      </c>
      <c r="E41230" s="1" t="s">
        <v>258</v>
      </c>
      <c r="F41230">
        <v>4</v>
      </c>
      <c r="G41230">
        <v>1</v>
      </c>
      <c r="H41230">
        <v>1</v>
      </c>
      <c r="I41230">
        <v>1</v>
      </c>
      <c r="J41230">
        <v>21</v>
      </c>
      <c r="K41230">
        <v>10</v>
      </c>
      <c r="L41230">
        <v>2020</v>
      </c>
      <c r="M41230">
        <v>3</v>
      </c>
      <c r="N41230">
        <v>2</v>
      </c>
      <c r="R41230">
        <v>9</v>
      </c>
      <c r="S41230" s="1" t="s">
        <v>258</v>
      </c>
      <c r="T41230">
        <v>1</v>
      </c>
      <c r="U41230">
        <v>2</v>
      </c>
      <c r="W41230">
        <v>1</v>
      </c>
      <c r="X41230">
        <v>2</v>
      </c>
      <c r="Y41230">
        <v>1</v>
      </c>
      <c r="Z41230">
        <v>1</v>
      </c>
      <c r="AA41230">
        <v>2</v>
      </c>
      <c r="AF41230" s="1" t="s">
        <v>258</v>
      </c>
      <c r="AL41230" s="1" t="s">
        <v>258</v>
      </c>
      <c r="AM41230" s="1" t="s">
        <v>258</v>
      </c>
      <c r="AN41230">
        <v>1</v>
      </c>
      <c r="AO41230">
        <v>2</v>
      </c>
      <c r="AW41230" s="1" t="s">
        <v>258</v>
      </c>
      <c r="AX41230">
        <v>1</v>
      </c>
      <c r="AY41230">
        <v>1</v>
      </c>
      <c r="AZ41230">
        <v>528108701</v>
      </c>
      <c r="BA41230">
        <v>79340.728356837295</v>
      </c>
    </row>
    <row r="41231" spans="1:53" x14ac:dyDescent="0.35">
      <c r="A41231">
        <v>2023</v>
      </c>
      <c r="B41231">
        <v>5281</v>
      </c>
      <c r="C41231">
        <v>98</v>
      </c>
      <c r="D41231">
        <v>1</v>
      </c>
      <c r="E41231" s="1" t="s">
        <v>258</v>
      </c>
      <c r="F41231">
        <v>5</v>
      </c>
      <c r="G41231">
        <v>3</v>
      </c>
      <c r="H41231">
        <v>1</v>
      </c>
      <c r="I41231">
        <v>1</v>
      </c>
      <c r="J41231">
        <v>11</v>
      </c>
      <c r="K41231">
        <v>6</v>
      </c>
      <c r="L41231">
        <v>2014</v>
      </c>
      <c r="M41231">
        <v>9</v>
      </c>
      <c r="N41231">
        <v>1</v>
      </c>
      <c r="O41231">
        <v>2</v>
      </c>
      <c r="P41231">
        <v>4</v>
      </c>
      <c r="Q41231">
        <v>10</v>
      </c>
      <c r="R41231">
        <v>1</v>
      </c>
      <c r="S41231" s="1" t="s">
        <v>259</v>
      </c>
      <c r="T41231">
        <v>1</v>
      </c>
      <c r="U41231">
        <v>1</v>
      </c>
      <c r="V41231">
        <v>1</v>
      </c>
      <c r="W41231">
        <v>1</v>
      </c>
      <c r="X41231">
        <v>1</v>
      </c>
      <c r="Y41231">
        <v>1</v>
      </c>
      <c r="Z41231">
        <v>1</v>
      </c>
      <c r="AA41231">
        <v>2</v>
      </c>
      <c r="AF41231" s="1" t="s">
        <v>258</v>
      </c>
      <c r="AL41231" s="1" t="s">
        <v>258</v>
      </c>
      <c r="AM41231" s="1" t="s">
        <v>258</v>
      </c>
      <c r="AN41231">
        <v>1</v>
      </c>
      <c r="AO41231">
        <v>2</v>
      </c>
      <c r="AP41231">
        <v>1</v>
      </c>
      <c r="AQ41231">
        <v>1</v>
      </c>
      <c r="AR41231">
        <v>1</v>
      </c>
      <c r="AS41231">
        <v>1</v>
      </c>
      <c r="AT41231">
        <v>1</v>
      </c>
      <c r="AU41231">
        <v>1</v>
      </c>
      <c r="AV41231">
        <v>2</v>
      </c>
      <c r="AW41231" s="1" t="s">
        <v>384</v>
      </c>
      <c r="AX41231">
        <v>1</v>
      </c>
      <c r="AY41231">
        <v>1</v>
      </c>
      <c r="AZ41231">
        <v>528109801</v>
      </c>
      <c r="BA41231">
        <v>197466.53067333699</v>
      </c>
    </row>
    <row r="41232" spans="1:53" x14ac:dyDescent="0.35">
      <c r="A41232">
        <v>2023</v>
      </c>
      <c r="B41232">
        <v>5281</v>
      </c>
      <c r="C41232">
        <v>98</v>
      </c>
      <c r="D41232">
        <v>1</v>
      </c>
      <c r="E41232" s="1" t="s">
        <v>258</v>
      </c>
      <c r="F41232">
        <v>6</v>
      </c>
      <c r="G41232">
        <v>3</v>
      </c>
      <c r="H41232">
        <v>1</v>
      </c>
      <c r="I41232">
        <v>1</v>
      </c>
      <c r="J41232">
        <v>1</v>
      </c>
      <c r="K41232">
        <v>3</v>
      </c>
      <c r="L41232">
        <v>2016</v>
      </c>
      <c r="M41232">
        <v>7</v>
      </c>
      <c r="N41232">
        <v>1</v>
      </c>
      <c r="O41232">
        <v>1</v>
      </c>
      <c r="P41232">
        <v>1</v>
      </c>
      <c r="Q41232">
        <v>10</v>
      </c>
      <c r="R41232">
        <v>9</v>
      </c>
      <c r="S41232" s="1" t="s">
        <v>258</v>
      </c>
      <c r="T41232">
        <v>1</v>
      </c>
      <c r="U41232">
        <v>1</v>
      </c>
      <c r="V41232">
        <v>1</v>
      </c>
      <c r="W41232">
        <v>1</v>
      </c>
      <c r="X41232">
        <v>2</v>
      </c>
      <c r="Y41232">
        <v>1</v>
      </c>
      <c r="Z41232">
        <v>1</v>
      </c>
      <c r="AA41232">
        <v>2</v>
      </c>
      <c r="AF41232" s="1" t="s">
        <v>258</v>
      </c>
      <c r="AL41232" s="1" t="s">
        <v>258</v>
      </c>
      <c r="AM41232" s="1" t="s">
        <v>258</v>
      </c>
      <c r="AN41232">
        <v>2</v>
      </c>
      <c r="AO41232">
        <v>2</v>
      </c>
      <c r="AP41232">
        <v>1</v>
      </c>
      <c r="AQ41232">
        <v>1</v>
      </c>
      <c r="AR41232">
        <v>1</v>
      </c>
      <c r="AS41232">
        <v>1</v>
      </c>
      <c r="AT41232">
        <v>1</v>
      </c>
      <c r="AU41232">
        <v>1</v>
      </c>
      <c r="AV41232">
        <v>2</v>
      </c>
      <c r="AW41232" s="1" t="s">
        <v>262</v>
      </c>
      <c r="AX41232">
        <v>1</v>
      </c>
      <c r="AY41232">
        <v>1</v>
      </c>
      <c r="AZ41232">
        <v>528109801</v>
      </c>
      <c r="BA41232">
        <v>200248.92992152099</v>
      </c>
    </row>
    <row r="41233" spans="1:53" x14ac:dyDescent="0.35">
      <c r="A41233">
        <v>2023</v>
      </c>
      <c r="B41233">
        <v>5281</v>
      </c>
      <c r="C41233">
        <v>98</v>
      </c>
      <c r="D41233">
        <v>1</v>
      </c>
      <c r="E41233" s="1" t="s">
        <v>258</v>
      </c>
      <c r="F41233">
        <v>7</v>
      </c>
      <c r="G41233">
        <v>3</v>
      </c>
      <c r="H41233">
        <v>1</v>
      </c>
      <c r="I41233">
        <v>1</v>
      </c>
      <c r="J41233">
        <v>27</v>
      </c>
      <c r="K41233">
        <v>5</v>
      </c>
      <c r="L41233">
        <v>2022</v>
      </c>
      <c r="M41233">
        <v>1</v>
      </c>
      <c r="N41233">
        <v>1</v>
      </c>
      <c r="O41233">
        <v>1</v>
      </c>
      <c r="P41233">
        <v>4</v>
      </c>
      <c r="Q41233">
        <v>10</v>
      </c>
      <c r="R41233">
        <v>9</v>
      </c>
      <c r="S41233" s="1" t="s">
        <v>258</v>
      </c>
      <c r="T41233">
        <v>2</v>
      </c>
      <c r="AF41233" s="1" t="s">
        <v>258</v>
      </c>
      <c r="AL41233" s="1" t="s">
        <v>258</v>
      </c>
      <c r="AM41233" s="1" t="s">
        <v>258</v>
      </c>
      <c r="AW41233" s="1" t="s">
        <v>258</v>
      </c>
      <c r="AZ41233">
        <v>528109801</v>
      </c>
      <c r="BA41233">
        <v>71067.004242911295</v>
      </c>
    </row>
    <row r="41234" spans="1:53" x14ac:dyDescent="0.35">
      <c r="A41234">
        <v>2023</v>
      </c>
      <c r="B41234">
        <v>5282</v>
      </c>
      <c r="C41234">
        <v>8</v>
      </c>
      <c r="D41234">
        <v>1</v>
      </c>
      <c r="E41234" s="1" t="s">
        <v>258</v>
      </c>
      <c r="F41234">
        <v>3</v>
      </c>
      <c r="G41234">
        <v>2</v>
      </c>
      <c r="H41234">
        <v>1</v>
      </c>
      <c r="I41234">
        <v>1</v>
      </c>
      <c r="J41234">
        <v>24</v>
      </c>
      <c r="K41234">
        <v>7</v>
      </c>
      <c r="L41234">
        <v>2020</v>
      </c>
      <c r="M41234">
        <v>3</v>
      </c>
      <c r="N41234">
        <v>1</v>
      </c>
      <c r="O41234">
        <v>1</v>
      </c>
      <c r="P41234">
        <v>8</v>
      </c>
      <c r="Q41234">
        <v>14</v>
      </c>
      <c r="R41234">
        <v>1</v>
      </c>
      <c r="S41234" s="1" t="s">
        <v>375</v>
      </c>
      <c r="T41234">
        <v>1</v>
      </c>
      <c r="U41234">
        <v>1</v>
      </c>
      <c r="V41234">
        <v>1</v>
      </c>
      <c r="W41234">
        <v>1</v>
      </c>
      <c r="X41234">
        <v>2</v>
      </c>
      <c r="Y41234">
        <v>1</v>
      </c>
      <c r="Z41234">
        <v>1</v>
      </c>
      <c r="AA41234">
        <v>2</v>
      </c>
      <c r="AF41234" s="1" t="s">
        <v>258</v>
      </c>
      <c r="AL41234" s="1" t="s">
        <v>258</v>
      </c>
      <c r="AM41234" s="1" t="s">
        <v>258</v>
      </c>
      <c r="AN41234">
        <v>2</v>
      </c>
      <c r="AO41234">
        <v>2</v>
      </c>
      <c r="AW41234" s="1" t="s">
        <v>258</v>
      </c>
      <c r="AX41234">
        <v>1</v>
      </c>
      <c r="AY41234">
        <v>3</v>
      </c>
      <c r="AZ41234">
        <v>528200801</v>
      </c>
      <c r="BA41234">
        <v>71251.814350957007</v>
      </c>
    </row>
    <row r="41235" spans="1:53" x14ac:dyDescent="0.35">
      <c r="A41235">
        <v>2023</v>
      </c>
      <c r="B41235">
        <v>5282</v>
      </c>
      <c r="C41235">
        <v>18</v>
      </c>
      <c r="D41235">
        <v>1</v>
      </c>
      <c r="E41235" s="1" t="s">
        <v>258</v>
      </c>
      <c r="F41235">
        <v>2</v>
      </c>
      <c r="G41235">
        <v>1</v>
      </c>
      <c r="H41235">
        <v>1</v>
      </c>
      <c r="I41235">
        <v>1</v>
      </c>
      <c r="J41235">
        <v>20</v>
      </c>
      <c r="K41235">
        <v>10</v>
      </c>
      <c r="L41235">
        <v>2016</v>
      </c>
      <c r="M41235">
        <v>7</v>
      </c>
      <c r="N41235">
        <v>1</v>
      </c>
      <c r="O41235">
        <v>1</v>
      </c>
      <c r="P41235">
        <v>12</v>
      </c>
      <c r="Q41235">
        <v>14</v>
      </c>
      <c r="R41235">
        <v>1</v>
      </c>
      <c r="S41235" s="1" t="s">
        <v>375</v>
      </c>
      <c r="T41235">
        <v>1</v>
      </c>
      <c r="U41235">
        <v>1</v>
      </c>
      <c r="V41235">
        <v>2</v>
      </c>
      <c r="W41235">
        <v>1</v>
      </c>
      <c r="X41235">
        <v>0</v>
      </c>
      <c r="Y41235">
        <v>1</v>
      </c>
      <c r="Z41235">
        <v>1</v>
      </c>
      <c r="AA41235">
        <v>2</v>
      </c>
      <c r="AF41235" s="1" t="s">
        <v>258</v>
      </c>
      <c r="AL41235" s="1" t="s">
        <v>258</v>
      </c>
      <c r="AM41235" s="1" t="s">
        <v>258</v>
      </c>
      <c r="AN41235">
        <v>2</v>
      </c>
      <c r="AO41235">
        <v>2</v>
      </c>
      <c r="AP41235">
        <v>1</v>
      </c>
      <c r="AQ41235">
        <v>1</v>
      </c>
      <c r="AR41235">
        <v>1</v>
      </c>
      <c r="AS41235">
        <v>1</v>
      </c>
      <c r="AT41235">
        <v>1</v>
      </c>
      <c r="AU41235">
        <v>1</v>
      </c>
      <c r="AV41235">
        <v>2</v>
      </c>
      <c r="AW41235" s="1" t="s">
        <v>261</v>
      </c>
      <c r="AX41235">
        <v>1</v>
      </c>
      <c r="AY41235">
        <v>1</v>
      </c>
      <c r="AZ41235">
        <v>528201801</v>
      </c>
      <c r="BA41235">
        <v>197980.04339640701</v>
      </c>
    </row>
    <row r="41236" spans="1:53" x14ac:dyDescent="0.35">
      <c r="A41236">
        <v>2023</v>
      </c>
      <c r="B41236">
        <v>5282</v>
      </c>
      <c r="C41236">
        <v>18</v>
      </c>
      <c r="D41236">
        <v>1</v>
      </c>
      <c r="E41236" s="1" t="s">
        <v>258</v>
      </c>
      <c r="F41236">
        <v>3</v>
      </c>
      <c r="G41236">
        <v>1</v>
      </c>
      <c r="H41236">
        <v>1</v>
      </c>
      <c r="I41236">
        <v>1</v>
      </c>
      <c r="J41236">
        <v>12</v>
      </c>
      <c r="K41236">
        <v>5</v>
      </c>
      <c r="L41236">
        <v>2020</v>
      </c>
      <c r="M41236">
        <v>3</v>
      </c>
      <c r="N41236">
        <v>2</v>
      </c>
      <c r="R41236">
        <v>9</v>
      </c>
      <c r="S41236" s="1" t="s">
        <v>258</v>
      </c>
      <c r="T41236">
        <v>2</v>
      </c>
      <c r="AA41236">
        <v>2</v>
      </c>
      <c r="AF41236" s="1" t="s">
        <v>258</v>
      </c>
      <c r="AL41236" s="1" t="s">
        <v>258</v>
      </c>
      <c r="AM41236" s="1" t="s">
        <v>258</v>
      </c>
      <c r="AN41236">
        <v>2</v>
      </c>
      <c r="AO41236">
        <v>2</v>
      </c>
      <c r="AW41236" s="1" t="s">
        <v>258</v>
      </c>
      <c r="AZ41236">
        <v>528201801</v>
      </c>
      <c r="BA41236">
        <v>79547.054326761994</v>
      </c>
    </row>
    <row r="41237" spans="1:53" x14ac:dyDescent="0.35">
      <c r="A41237">
        <v>2023</v>
      </c>
      <c r="B41237">
        <v>5282</v>
      </c>
      <c r="C41237">
        <v>29</v>
      </c>
      <c r="D41237">
        <v>1</v>
      </c>
      <c r="E41237" s="1" t="s">
        <v>258</v>
      </c>
      <c r="F41237">
        <v>3</v>
      </c>
      <c r="G41237">
        <v>2</v>
      </c>
      <c r="H41237">
        <v>1</v>
      </c>
      <c r="I41237">
        <v>1</v>
      </c>
      <c r="J41237">
        <v>6</v>
      </c>
      <c r="K41237">
        <v>3</v>
      </c>
      <c r="L41237">
        <v>2023</v>
      </c>
      <c r="M41237">
        <v>0</v>
      </c>
      <c r="N41237">
        <v>2</v>
      </c>
      <c r="R41237">
        <v>1</v>
      </c>
      <c r="S41237" s="1" t="s">
        <v>259</v>
      </c>
      <c r="AF41237" s="1" t="s">
        <v>258</v>
      </c>
      <c r="AL41237" s="1" t="s">
        <v>258</v>
      </c>
      <c r="AM41237" s="1" t="s">
        <v>258</v>
      </c>
      <c r="AW41237" s="1" t="s">
        <v>258</v>
      </c>
      <c r="AZ41237">
        <v>528202901</v>
      </c>
      <c r="BA41237">
        <v>79547.054326761994</v>
      </c>
    </row>
    <row r="41238" spans="1:53" x14ac:dyDescent="0.35">
      <c r="A41238">
        <v>2023</v>
      </c>
      <c r="B41238">
        <v>5282</v>
      </c>
      <c r="C41238">
        <v>34</v>
      </c>
      <c r="D41238">
        <v>1</v>
      </c>
      <c r="E41238" s="1" t="s">
        <v>258</v>
      </c>
      <c r="F41238">
        <v>3</v>
      </c>
      <c r="G41238">
        <v>2</v>
      </c>
      <c r="H41238">
        <v>1</v>
      </c>
      <c r="I41238">
        <v>1</v>
      </c>
      <c r="J41238">
        <v>14</v>
      </c>
      <c r="K41238">
        <v>1</v>
      </c>
      <c r="L41238">
        <v>2017</v>
      </c>
      <c r="M41238">
        <v>6</v>
      </c>
      <c r="N41238">
        <v>2</v>
      </c>
      <c r="R41238">
        <v>1</v>
      </c>
      <c r="S41238" s="1" t="s">
        <v>259</v>
      </c>
      <c r="T41238">
        <v>1</v>
      </c>
      <c r="U41238">
        <v>1</v>
      </c>
      <c r="V41238">
        <v>2</v>
      </c>
      <c r="W41238">
        <v>1</v>
      </c>
      <c r="X41238">
        <v>2</v>
      </c>
      <c r="Y41238">
        <v>1</v>
      </c>
      <c r="Z41238">
        <v>1</v>
      </c>
      <c r="AA41238">
        <v>2</v>
      </c>
      <c r="AF41238" s="1" t="s">
        <v>258</v>
      </c>
      <c r="AL41238" s="1" t="s">
        <v>258</v>
      </c>
      <c r="AM41238" s="1" t="s">
        <v>258</v>
      </c>
      <c r="AN41238">
        <v>2</v>
      </c>
      <c r="AO41238">
        <v>2</v>
      </c>
      <c r="AP41238">
        <v>1</v>
      </c>
      <c r="AQ41238">
        <v>1</v>
      </c>
      <c r="AR41238">
        <v>1</v>
      </c>
      <c r="AS41238">
        <v>1</v>
      </c>
      <c r="AT41238">
        <v>1</v>
      </c>
      <c r="AU41238">
        <v>2</v>
      </c>
      <c r="AV41238">
        <v>2</v>
      </c>
      <c r="AW41238" s="1" t="s">
        <v>281</v>
      </c>
      <c r="AX41238">
        <v>1</v>
      </c>
      <c r="AY41238">
        <v>3</v>
      </c>
      <c r="AZ41238">
        <v>528203401</v>
      </c>
      <c r="BA41238">
        <v>197980.04339640701</v>
      </c>
    </row>
    <row r="41239" spans="1:53" x14ac:dyDescent="0.35">
      <c r="A41239">
        <v>2023</v>
      </c>
      <c r="B41239">
        <v>5282</v>
      </c>
      <c r="C41239">
        <v>34</v>
      </c>
      <c r="D41239">
        <v>1</v>
      </c>
      <c r="E41239" s="1" t="s">
        <v>258</v>
      </c>
      <c r="F41239">
        <v>4</v>
      </c>
      <c r="G41239">
        <v>2</v>
      </c>
      <c r="H41239">
        <v>1</v>
      </c>
      <c r="I41239">
        <v>1</v>
      </c>
      <c r="J41239">
        <v>16</v>
      </c>
      <c r="K41239">
        <v>7</v>
      </c>
      <c r="L41239">
        <v>2020</v>
      </c>
      <c r="M41239">
        <v>3</v>
      </c>
      <c r="N41239">
        <v>1</v>
      </c>
      <c r="O41239">
        <v>1</v>
      </c>
      <c r="P41239">
        <v>1</v>
      </c>
      <c r="Q41239">
        <v>14</v>
      </c>
      <c r="R41239">
        <v>9</v>
      </c>
      <c r="S41239" s="1" t="s">
        <v>258</v>
      </c>
      <c r="T41239">
        <v>1</v>
      </c>
      <c r="U41239">
        <v>2</v>
      </c>
      <c r="W41239">
        <v>1</v>
      </c>
      <c r="X41239">
        <v>2</v>
      </c>
      <c r="Y41239">
        <v>1</v>
      </c>
      <c r="Z41239">
        <v>1</v>
      </c>
      <c r="AA41239">
        <v>2</v>
      </c>
      <c r="AF41239" s="1" t="s">
        <v>258</v>
      </c>
      <c r="AL41239" s="1" t="s">
        <v>258</v>
      </c>
      <c r="AM41239" s="1" t="s">
        <v>258</v>
      </c>
      <c r="AN41239">
        <v>1</v>
      </c>
      <c r="AO41239">
        <v>2</v>
      </c>
      <c r="AW41239" s="1" t="s">
        <v>258</v>
      </c>
      <c r="AX41239">
        <v>1</v>
      </c>
      <c r="AY41239">
        <v>3</v>
      </c>
      <c r="AZ41239">
        <v>528203401</v>
      </c>
      <c r="BA41239">
        <v>79547.054326761994</v>
      </c>
    </row>
    <row r="41240" spans="1:53" x14ac:dyDescent="0.35">
      <c r="A41240">
        <v>2023</v>
      </c>
      <c r="B41240">
        <v>5282</v>
      </c>
      <c r="C41240">
        <v>49</v>
      </c>
      <c r="D41240">
        <v>1</v>
      </c>
      <c r="E41240" s="1" t="s">
        <v>258</v>
      </c>
      <c r="F41240">
        <v>4</v>
      </c>
      <c r="G41240">
        <v>3</v>
      </c>
      <c r="H41240">
        <v>1</v>
      </c>
      <c r="I41240">
        <v>1</v>
      </c>
      <c r="J41240">
        <v>29</v>
      </c>
      <c r="K41240">
        <v>6</v>
      </c>
      <c r="L41240">
        <v>2013</v>
      </c>
      <c r="M41240">
        <v>10</v>
      </c>
      <c r="N41240">
        <v>1</v>
      </c>
      <c r="O41240">
        <v>2</v>
      </c>
      <c r="P41240">
        <v>2</v>
      </c>
      <c r="Q41240">
        <v>14</v>
      </c>
      <c r="R41240">
        <v>2</v>
      </c>
      <c r="S41240" s="1" t="s">
        <v>258</v>
      </c>
      <c r="T41240">
        <v>1</v>
      </c>
      <c r="U41240">
        <v>1</v>
      </c>
      <c r="V41240">
        <v>3</v>
      </c>
      <c r="W41240">
        <v>1</v>
      </c>
      <c r="X41240">
        <v>1</v>
      </c>
      <c r="Y41240">
        <v>1</v>
      </c>
      <c r="Z41240">
        <v>1</v>
      </c>
      <c r="AA41240">
        <v>1</v>
      </c>
      <c r="AB41240">
        <v>1</v>
      </c>
      <c r="AC41240">
        <v>8</v>
      </c>
      <c r="AD41240">
        <v>14</v>
      </c>
      <c r="AE41240">
        <v>1</v>
      </c>
      <c r="AF41240" s="1" t="s">
        <v>389</v>
      </c>
      <c r="AG41240">
        <v>1</v>
      </c>
      <c r="AH41240">
        <v>8</v>
      </c>
      <c r="AI41240">
        <v>10</v>
      </c>
      <c r="AJ41240">
        <v>2</v>
      </c>
      <c r="AK41240">
        <v>1</v>
      </c>
      <c r="AL41240" s="1" t="s">
        <v>258</v>
      </c>
      <c r="AM41240" s="1" t="s">
        <v>258</v>
      </c>
      <c r="AN41240">
        <v>2</v>
      </c>
      <c r="AO41240">
        <v>2</v>
      </c>
      <c r="AP41240">
        <v>1</v>
      </c>
      <c r="AQ41240">
        <v>2</v>
      </c>
      <c r="AR41240">
        <v>1</v>
      </c>
      <c r="AS41240">
        <v>1</v>
      </c>
      <c r="AT41240">
        <v>1</v>
      </c>
      <c r="AU41240">
        <v>1</v>
      </c>
      <c r="AV41240">
        <v>2</v>
      </c>
      <c r="AW41240" s="1" t="s">
        <v>262</v>
      </c>
      <c r="AX41240">
        <v>1</v>
      </c>
      <c r="AY41240">
        <v>1</v>
      </c>
      <c r="AZ41240">
        <v>528204901</v>
      </c>
      <c r="BA41240">
        <v>280467.459601985</v>
      </c>
    </row>
    <row r="41241" spans="1:53" x14ac:dyDescent="0.35">
      <c r="A41241">
        <v>2023</v>
      </c>
      <c r="B41241">
        <v>5282</v>
      </c>
      <c r="C41241">
        <v>49</v>
      </c>
      <c r="D41241">
        <v>1</v>
      </c>
      <c r="E41241" s="1" t="s">
        <v>258</v>
      </c>
      <c r="F41241">
        <v>5</v>
      </c>
      <c r="G41241">
        <v>3</v>
      </c>
      <c r="H41241">
        <v>1</v>
      </c>
      <c r="I41241">
        <v>1</v>
      </c>
      <c r="J41241">
        <v>24</v>
      </c>
      <c r="K41241">
        <v>6</v>
      </c>
      <c r="L41241">
        <v>2020</v>
      </c>
      <c r="M41241">
        <v>3</v>
      </c>
      <c r="N41241">
        <v>2</v>
      </c>
      <c r="R41241">
        <v>9</v>
      </c>
      <c r="S41241" s="1" t="s">
        <v>258</v>
      </c>
      <c r="T41241">
        <v>1</v>
      </c>
      <c r="U41241">
        <v>1</v>
      </c>
      <c r="V41241">
        <v>3</v>
      </c>
      <c r="W41241">
        <v>1</v>
      </c>
      <c r="X41241">
        <v>1</v>
      </c>
      <c r="Y41241">
        <v>1</v>
      </c>
      <c r="Z41241">
        <v>1</v>
      </c>
      <c r="AA41241">
        <v>2</v>
      </c>
      <c r="AF41241" s="1" t="s">
        <v>258</v>
      </c>
      <c r="AL41241" s="1" t="s">
        <v>258</v>
      </c>
      <c r="AM41241" s="1" t="s">
        <v>258</v>
      </c>
      <c r="AN41241">
        <v>2</v>
      </c>
      <c r="AO41241">
        <v>2</v>
      </c>
      <c r="AW41241" s="1" t="s">
        <v>258</v>
      </c>
      <c r="AX41241">
        <v>1</v>
      </c>
      <c r="AY41241">
        <v>1</v>
      </c>
      <c r="AZ41241">
        <v>528204901</v>
      </c>
      <c r="BA41241">
        <v>79547.054326761994</v>
      </c>
    </row>
    <row r="41242" spans="1:53" x14ac:dyDescent="0.35">
      <c r="A41242">
        <v>2023</v>
      </c>
      <c r="B41242">
        <v>5282</v>
      </c>
      <c r="C41242">
        <v>69</v>
      </c>
      <c r="D41242">
        <v>1</v>
      </c>
      <c r="E41242" s="1" t="s">
        <v>258</v>
      </c>
      <c r="F41242">
        <v>5</v>
      </c>
      <c r="G41242">
        <v>1</v>
      </c>
      <c r="H41242">
        <v>1</v>
      </c>
      <c r="I41242">
        <v>1</v>
      </c>
      <c r="J41242">
        <v>7</v>
      </c>
      <c r="K41242">
        <v>12</v>
      </c>
      <c r="L41242">
        <v>2018</v>
      </c>
      <c r="M41242">
        <v>4</v>
      </c>
      <c r="N41242">
        <v>2</v>
      </c>
      <c r="R41242">
        <v>2</v>
      </c>
      <c r="S41242" s="1" t="s">
        <v>258</v>
      </c>
      <c r="T41242">
        <v>1</v>
      </c>
      <c r="U41242">
        <v>1</v>
      </c>
      <c r="V41242">
        <v>2</v>
      </c>
      <c r="W41242">
        <v>1</v>
      </c>
      <c r="X41242">
        <v>1</v>
      </c>
      <c r="Y41242">
        <v>1</v>
      </c>
      <c r="Z41242">
        <v>1</v>
      </c>
      <c r="AA41242">
        <v>2</v>
      </c>
      <c r="AF41242" s="1" t="s">
        <v>258</v>
      </c>
      <c r="AL41242" s="1" t="s">
        <v>258</v>
      </c>
      <c r="AM41242" s="1" t="s">
        <v>258</v>
      </c>
      <c r="AN41242">
        <v>1</v>
      </c>
      <c r="AO41242">
        <v>2</v>
      </c>
      <c r="AW41242" s="1" t="s">
        <v>258</v>
      </c>
      <c r="AX41242">
        <v>1</v>
      </c>
      <c r="AY41242">
        <v>3</v>
      </c>
      <c r="AZ41242">
        <v>528206901</v>
      </c>
      <c r="BA41242">
        <v>71251.814350957007</v>
      </c>
    </row>
    <row r="41243" spans="1:53" x14ac:dyDescent="0.35">
      <c r="A41243">
        <v>2023</v>
      </c>
      <c r="B41243">
        <v>5282</v>
      </c>
      <c r="C41243">
        <v>104</v>
      </c>
      <c r="D41243">
        <v>1</v>
      </c>
      <c r="E41243" s="1" t="s">
        <v>258</v>
      </c>
      <c r="F41243">
        <v>5</v>
      </c>
      <c r="G41243">
        <v>4</v>
      </c>
      <c r="H41243">
        <v>1</v>
      </c>
      <c r="I41243">
        <v>2</v>
      </c>
      <c r="S41243" s="1" t="s">
        <v>258</v>
      </c>
      <c r="AF41243" s="1" t="s">
        <v>258</v>
      </c>
      <c r="AL41243" s="1" t="s">
        <v>258</v>
      </c>
      <c r="AM41243" s="1" t="s">
        <v>258</v>
      </c>
      <c r="AW41243" s="1" t="s">
        <v>258</v>
      </c>
      <c r="AZ41243">
        <v>528210401</v>
      </c>
    </row>
    <row r="41244" spans="1:53" x14ac:dyDescent="0.35">
      <c r="A41244">
        <v>2023</v>
      </c>
      <c r="B41244">
        <v>5282</v>
      </c>
      <c r="C41244">
        <v>104</v>
      </c>
      <c r="D41244">
        <v>1</v>
      </c>
      <c r="E41244" s="1" t="s">
        <v>258</v>
      </c>
      <c r="F41244">
        <v>6</v>
      </c>
      <c r="G41244">
        <v>4</v>
      </c>
      <c r="H41244">
        <v>1</v>
      </c>
      <c r="I41244">
        <v>2</v>
      </c>
      <c r="S41244" s="1" t="s">
        <v>258</v>
      </c>
      <c r="AF41244" s="1" t="s">
        <v>258</v>
      </c>
      <c r="AL41244" s="1" t="s">
        <v>258</v>
      </c>
      <c r="AM41244" s="1" t="s">
        <v>258</v>
      </c>
      <c r="AW41244" s="1" t="s">
        <v>258</v>
      </c>
      <c r="AZ41244">
        <v>528210401</v>
      </c>
    </row>
    <row r="41245" spans="1:53" x14ac:dyDescent="0.35">
      <c r="A41245">
        <v>2023</v>
      </c>
      <c r="B41245">
        <v>5283</v>
      </c>
      <c r="C41245">
        <v>47</v>
      </c>
      <c r="D41245">
        <v>1</v>
      </c>
      <c r="E41245" s="1" t="s">
        <v>258</v>
      </c>
      <c r="F41245">
        <v>5</v>
      </c>
      <c r="G41245">
        <v>3</v>
      </c>
      <c r="H41245">
        <v>1</v>
      </c>
      <c r="I41245">
        <v>4</v>
      </c>
      <c r="S41245" s="1" t="s">
        <v>258</v>
      </c>
      <c r="AF41245" s="1" t="s">
        <v>258</v>
      </c>
      <c r="AL41245" s="1" t="s">
        <v>258</v>
      </c>
      <c r="AM41245" s="1" t="s">
        <v>258</v>
      </c>
      <c r="AW41245" s="1" t="s">
        <v>258</v>
      </c>
      <c r="AZ41245">
        <v>528304701</v>
      </c>
    </row>
    <row r="41246" spans="1:53" x14ac:dyDescent="0.35">
      <c r="A41246">
        <v>2023</v>
      </c>
      <c r="B41246">
        <v>5283</v>
      </c>
      <c r="C41246">
        <v>68</v>
      </c>
      <c r="D41246">
        <v>1</v>
      </c>
      <c r="E41246" s="1" t="s">
        <v>258</v>
      </c>
      <c r="F41246">
        <v>3</v>
      </c>
      <c r="G41246">
        <v>2</v>
      </c>
      <c r="H41246">
        <v>1</v>
      </c>
      <c r="I41246">
        <v>1</v>
      </c>
      <c r="J41246">
        <v>21</v>
      </c>
      <c r="K41246">
        <v>1</v>
      </c>
      <c r="L41246">
        <v>2023</v>
      </c>
      <c r="M41246">
        <v>0</v>
      </c>
      <c r="N41246">
        <v>2</v>
      </c>
      <c r="R41246">
        <v>2</v>
      </c>
      <c r="S41246" s="1" t="s">
        <v>258</v>
      </c>
      <c r="AF41246" s="1" t="s">
        <v>258</v>
      </c>
      <c r="AL41246" s="1" t="s">
        <v>258</v>
      </c>
      <c r="AM41246" s="1" t="s">
        <v>258</v>
      </c>
      <c r="AW41246" s="1" t="s">
        <v>258</v>
      </c>
      <c r="AZ41246">
        <v>528306801</v>
      </c>
      <c r="BA41246">
        <v>70314.607836935102</v>
      </c>
    </row>
    <row r="41247" spans="1:53" x14ac:dyDescent="0.35">
      <c r="A41247">
        <v>2023</v>
      </c>
      <c r="B41247">
        <v>5283</v>
      </c>
      <c r="C41247">
        <v>69</v>
      </c>
      <c r="D41247">
        <v>1</v>
      </c>
      <c r="E41247" s="1" t="s">
        <v>258</v>
      </c>
      <c r="F41247">
        <v>3</v>
      </c>
      <c r="G41247">
        <v>2</v>
      </c>
      <c r="H41247">
        <v>1</v>
      </c>
      <c r="I41247">
        <v>1</v>
      </c>
      <c r="J41247">
        <v>14</v>
      </c>
      <c r="K41247">
        <v>5</v>
      </c>
      <c r="L41247">
        <v>2013</v>
      </c>
      <c r="M41247">
        <v>10</v>
      </c>
      <c r="N41247">
        <v>1</v>
      </c>
      <c r="O41247">
        <v>2</v>
      </c>
      <c r="P41247">
        <v>9</v>
      </c>
      <c r="Q41247">
        <v>11</v>
      </c>
      <c r="R41247">
        <v>1</v>
      </c>
      <c r="S41247" s="1" t="s">
        <v>266</v>
      </c>
      <c r="T41247">
        <v>1</v>
      </c>
      <c r="U41247">
        <v>2</v>
      </c>
      <c r="W41247">
        <v>1</v>
      </c>
      <c r="X41247">
        <v>0</v>
      </c>
      <c r="Y41247">
        <v>1</v>
      </c>
      <c r="Z41247">
        <v>1</v>
      </c>
      <c r="AA41247">
        <v>1</v>
      </c>
      <c r="AB41247">
        <v>2</v>
      </c>
      <c r="AC41247">
        <v>5</v>
      </c>
      <c r="AD41247">
        <v>14</v>
      </c>
      <c r="AE41247">
        <v>1</v>
      </c>
      <c r="AF41247" s="1" t="s">
        <v>389</v>
      </c>
      <c r="AG41247">
        <v>2</v>
      </c>
      <c r="AH41247">
        <v>5</v>
      </c>
      <c r="AI41247">
        <v>14</v>
      </c>
      <c r="AJ41247">
        <v>2</v>
      </c>
      <c r="AK41247">
        <v>1</v>
      </c>
      <c r="AL41247" s="1" t="s">
        <v>258</v>
      </c>
      <c r="AM41247" s="1" t="s">
        <v>258</v>
      </c>
      <c r="AN41247">
        <v>1</v>
      </c>
      <c r="AO41247">
        <v>1</v>
      </c>
      <c r="AP41247">
        <v>1</v>
      </c>
      <c r="AQ41247">
        <v>1</v>
      </c>
      <c r="AR41247">
        <v>1</v>
      </c>
      <c r="AS41247">
        <v>1</v>
      </c>
      <c r="AT41247">
        <v>1</v>
      </c>
      <c r="AU41247">
        <v>1</v>
      </c>
      <c r="AV41247">
        <v>2</v>
      </c>
      <c r="AW41247" s="1" t="s">
        <v>262</v>
      </c>
      <c r="AX41247">
        <v>2</v>
      </c>
      <c r="AY41247">
        <v>5</v>
      </c>
      <c r="AZ41247">
        <v>528306901</v>
      </c>
      <c r="BA41247">
        <v>224526.37324447601</v>
      </c>
    </row>
    <row r="41248" spans="1:53" x14ac:dyDescent="0.35">
      <c r="A41248">
        <v>2023</v>
      </c>
      <c r="B41248">
        <v>5283</v>
      </c>
      <c r="C41248">
        <v>69</v>
      </c>
      <c r="D41248">
        <v>1</v>
      </c>
      <c r="E41248" s="1" t="s">
        <v>258</v>
      </c>
      <c r="F41248">
        <v>4</v>
      </c>
      <c r="G41248">
        <v>2</v>
      </c>
      <c r="H41248">
        <v>1</v>
      </c>
      <c r="I41248">
        <v>1</v>
      </c>
      <c r="J41248">
        <v>15</v>
      </c>
      <c r="K41248">
        <v>12</v>
      </c>
      <c r="L41248">
        <v>2015</v>
      </c>
      <c r="M41248">
        <v>7</v>
      </c>
      <c r="N41248">
        <v>1</v>
      </c>
      <c r="O41248">
        <v>2</v>
      </c>
      <c r="P41248">
        <v>6</v>
      </c>
      <c r="Q41248">
        <v>14</v>
      </c>
      <c r="R41248">
        <v>9</v>
      </c>
      <c r="S41248" s="1" t="s">
        <v>258</v>
      </c>
      <c r="T41248">
        <v>1</v>
      </c>
      <c r="U41248">
        <v>2</v>
      </c>
      <c r="W41248">
        <v>1</v>
      </c>
      <c r="X41248">
        <v>0</v>
      </c>
      <c r="Y41248">
        <v>1</v>
      </c>
      <c r="Z41248">
        <v>1</v>
      </c>
      <c r="AA41248">
        <v>1</v>
      </c>
      <c r="AB41248">
        <v>8</v>
      </c>
      <c r="AD41248">
        <v>14</v>
      </c>
      <c r="AE41248">
        <v>1</v>
      </c>
      <c r="AF41248" s="1" t="s">
        <v>389</v>
      </c>
      <c r="AG41248">
        <v>8</v>
      </c>
      <c r="AI41248">
        <v>14</v>
      </c>
      <c r="AJ41248">
        <v>2</v>
      </c>
      <c r="AK41248">
        <v>1</v>
      </c>
      <c r="AL41248" s="1" t="s">
        <v>258</v>
      </c>
      <c r="AM41248" s="1" t="s">
        <v>258</v>
      </c>
      <c r="AN41248">
        <v>1</v>
      </c>
      <c r="AO41248">
        <v>1</v>
      </c>
      <c r="AP41248">
        <v>1</v>
      </c>
      <c r="AQ41248">
        <v>1</v>
      </c>
      <c r="AR41248">
        <v>1</v>
      </c>
      <c r="AS41248">
        <v>1</v>
      </c>
      <c r="AT41248">
        <v>1</v>
      </c>
      <c r="AU41248">
        <v>2</v>
      </c>
      <c r="AV41248">
        <v>2</v>
      </c>
      <c r="AW41248" s="1" t="s">
        <v>262</v>
      </c>
      <c r="AX41248">
        <v>2</v>
      </c>
      <c r="AY41248">
        <v>5</v>
      </c>
      <c r="AZ41248">
        <v>528306901</v>
      </c>
      <c r="BA41248">
        <v>195375.924638061</v>
      </c>
    </row>
    <row r="41249" spans="1:53" x14ac:dyDescent="0.35">
      <c r="A41249">
        <v>2023</v>
      </c>
      <c r="B41249">
        <v>5283</v>
      </c>
      <c r="C41249">
        <v>69</v>
      </c>
      <c r="D41249">
        <v>1</v>
      </c>
      <c r="E41249" s="1" t="s">
        <v>258</v>
      </c>
      <c r="F41249">
        <v>5</v>
      </c>
      <c r="G41249">
        <v>2</v>
      </c>
      <c r="H41249">
        <v>1</v>
      </c>
      <c r="I41249">
        <v>1</v>
      </c>
      <c r="J41249">
        <v>25</v>
      </c>
      <c r="K41249">
        <v>9</v>
      </c>
      <c r="L41249">
        <v>2021</v>
      </c>
      <c r="M41249">
        <v>1</v>
      </c>
      <c r="N41249">
        <v>1</v>
      </c>
      <c r="O41249">
        <v>1</v>
      </c>
      <c r="P41249">
        <v>18</v>
      </c>
      <c r="Q41249">
        <v>14</v>
      </c>
      <c r="R41249">
        <v>9</v>
      </c>
      <c r="S41249" s="1" t="s">
        <v>258</v>
      </c>
      <c r="T41249">
        <v>2</v>
      </c>
      <c r="AF41249" s="1" t="s">
        <v>258</v>
      </c>
      <c r="AL41249" s="1" t="s">
        <v>258</v>
      </c>
      <c r="AM41249" s="1" t="s">
        <v>258</v>
      </c>
      <c r="AW41249" s="1" t="s">
        <v>258</v>
      </c>
      <c r="AZ41249">
        <v>528306901</v>
      </c>
      <c r="BA41249">
        <v>70314.607836935102</v>
      </c>
    </row>
    <row r="41250" spans="1:53" x14ac:dyDescent="0.35">
      <c r="A41250">
        <v>2023</v>
      </c>
      <c r="B41250">
        <v>5283</v>
      </c>
      <c r="C41250">
        <v>79</v>
      </c>
      <c r="D41250">
        <v>1</v>
      </c>
      <c r="E41250" s="1" t="s">
        <v>258</v>
      </c>
      <c r="F41250">
        <v>4</v>
      </c>
      <c r="G41250">
        <v>2</v>
      </c>
      <c r="H41250">
        <v>1</v>
      </c>
      <c r="I41250">
        <v>1</v>
      </c>
      <c r="J41250">
        <v>30</v>
      </c>
      <c r="K41250">
        <v>10</v>
      </c>
      <c r="L41250">
        <v>2021</v>
      </c>
      <c r="M41250">
        <v>1</v>
      </c>
      <c r="N41250">
        <v>1</v>
      </c>
      <c r="O41250">
        <v>1</v>
      </c>
      <c r="P41250">
        <v>2</v>
      </c>
      <c r="Q41250">
        <v>20</v>
      </c>
      <c r="R41250">
        <v>1</v>
      </c>
      <c r="S41250" s="1" t="s">
        <v>261</v>
      </c>
      <c r="T41250">
        <v>1</v>
      </c>
      <c r="U41250">
        <v>1</v>
      </c>
      <c r="V41250">
        <v>1</v>
      </c>
      <c r="W41250">
        <v>1</v>
      </c>
      <c r="X41250">
        <v>0</v>
      </c>
      <c r="Y41250">
        <v>1</v>
      </c>
      <c r="Z41250">
        <v>1</v>
      </c>
      <c r="AF41250" s="1" t="s">
        <v>258</v>
      </c>
      <c r="AL41250" s="1" t="s">
        <v>258</v>
      </c>
      <c r="AM41250" s="1" t="s">
        <v>258</v>
      </c>
      <c r="AW41250" s="1" t="s">
        <v>258</v>
      </c>
      <c r="AX41250">
        <v>2</v>
      </c>
      <c r="AY41250">
        <v>4</v>
      </c>
      <c r="AZ41250">
        <v>528307901</v>
      </c>
      <c r="BA41250">
        <v>70314.607836935102</v>
      </c>
    </row>
    <row r="41251" spans="1:53" x14ac:dyDescent="0.35">
      <c r="A41251">
        <v>2023</v>
      </c>
      <c r="B41251">
        <v>5283</v>
      </c>
      <c r="C41251">
        <v>95</v>
      </c>
      <c r="D41251">
        <v>1</v>
      </c>
      <c r="E41251" s="1" t="s">
        <v>258</v>
      </c>
      <c r="F41251">
        <v>3</v>
      </c>
      <c r="G41251">
        <v>1</v>
      </c>
      <c r="H41251">
        <v>1</v>
      </c>
      <c r="I41251">
        <v>1</v>
      </c>
      <c r="J41251">
        <v>31</v>
      </c>
      <c r="K41251">
        <v>7</v>
      </c>
      <c r="L41251">
        <v>2018</v>
      </c>
      <c r="M41251">
        <v>4</v>
      </c>
      <c r="N41251">
        <v>2</v>
      </c>
      <c r="R41251">
        <v>2</v>
      </c>
      <c r="S41251" s="1" t="s">
        <v>258</v>
      </c>
      <c r="T41251">
        <v>1</v>
      </c>
      <c r="U41251">
        <v>1</v>
      </c>
      <c r="V41251">
        <v>2</v>
      </c>
      <c r="W41251">
        <v>1</v>
      </c>
      <c r="X41251">
        <v>1</v>
      </c>
      <c r="Y41251">
        <v>1</v>
      </c>
      <c r="Z41251">
        <v>1</v>
      </c>
      <c r="AA41251">
        <v>2</v>
      </c>
      <c r="AF41251" s="1" t="s">
        <v>258</v>
      </c>
      <c r="AL41251" s="1" t="s">
        <v>258</v>
      </c>
      <c r="AM41251" s="1" t="s">
        <v>258</v>
      </c>
      <c r="AN41251">
        <v>2</v>
      </c>
      <c r="AO41251">
        <v>2</v>
      </c>
      <c r="AW41251" s="1" t="s">
        <v>258</v>
      </c>
      <c r="AX41251">
        <v>2</v>
      </c>
      <c r="AY41251">
        <v>5</v>
      </c>
      <c r="AZ41251">
        <v>528309501</v>
      </c>
      <c r="BA41251">
        <v>70314.607836935102</v>
      </c>
    </row>
    <row r="41252" spans="1:53" x14ac:dyDescent="0.35">
      <c r="A41252">
        <v>2023</v>
      </c>
      <c r="B41252">
        <v>5283</v>
      </c>
      <c r="C41252">
        <v>96</v>
      </c>
      <c r="D41252">
        <v>1</v>
      </c>
      <c r="E41252" s="1" t="s">
        <v>258</v>
      </c>
      <c r="F41252">
        <v>3</v>
      </c>
      <c r="G41252">
        <v>2</v>
      </c>
      <c r="H41252">
        <v>1</v>
      </c>
      <c r="I41252">
        <v>1</v>
      </c>
      <c r="J41252">
        <v>6</v>
      </c>
      <c r="K41252">
        <v>9</v>
      </c>
      <c r="L41252">
        <v>2018</v>
      </c>
      <c r="M41252">
        <v>4</v>
      </c>
      <c r="N41252">
        <v>2</v>
      </c>
      <c r="R41252">
        <v>1</v>
      </c>
      <c r="S41252" s="1" t="s">
        <v>259</v>
      </c>
      <c r="T41252">
        <v>1</v>
      </c>
      <c r="U41252">
        <v>1</v>
      </c>
      <c r="V41252">
        <v>2</v>
      </c>
      <c r="W41252">
        <v>1</v>
      </c>
      <c r="X41252">
        <v>3</v>
      </c>
      <c r="Y41252">
        <v>1</v>
      </c>
      <c r="Z41252">
        <v>1</v>
      </c>
      <c r="AA41252">
        <v>1</v>
      </c>
      <c r="AB41252">
        <v>1</v>
      </c>
      <c r="AC41252">
        <v>12</v>
      </c>
      <c r="AD41252">
        <v>14</v>
      </c>
      <c r="AE41252">
        <v>2</v>
      </c>
      <c r="AF41252" s="1" t="s">
        <v>258</v>
      </c>
      <c r="AL41252" s="1" t="s">
        <v>258</v>
      </c>
      <c r="AM41252" s="1" t="s">
        <v>258</v>
      </c>
      <c r="AN41252">
        <v>2</v>
      </c>
      <c r="AO41252">
        <v>2</v>
      </c>
      <c r="AW41252" s="1" t="s">
        <v>258</v>
      </c>
      <c r="AX41252">
        <v>1</v>
      </c>
      <c r="AY41252">
        <v>1</v>
      </c>
      <c r="AZ41252">
        <v>528309601</v>
      </c>
      <c r="BA41252">
        <v>70314.607836935102</v>
      </c>
    </row>
    <row r="41253" spans="1:53" x14ac:dyDescent="0.35">
      <c r="A41253">
        <v>2023</v>
      </c>
      <c r="B41253">
        <v>5283</v>
      </c>
      <c r="C41253">
        <v>124</v>
      </c>
      <c r="D41253">
        <v>1</v>
      </c>
      <c r="E41253" s="1" t="s">
        <v>258</v>
      </c>
      <c r="F41253">
        <v>3</v>
      </c>
      <c r="G41253">
        <v>1</v>
      </c>
      <c r="H41253">
        <v>1</v>
      </c>
      <c r="I41253">
        <v>1</v>
      </c>
      <c r="J41253">
        <v>19</v>
      </c>
      <c r="K41253">
        <v>6</v>
      </c>
      <c r="L41253">
        <v>2019</v>
      </c>
      <c r="M41253">
        <v>4</v>
      </c>
      <c r="N41253">
        <v>2</v>
      </c>
      <c r="R41253">
        <v>1</v>
      </c>
      <c r="S41253" s="1" t="s">
        <v>375</v>
      </c>
      <c r="T41253">
        <v>1</v>
      </c>
      <c r="U41253">
        <v>2</v>
      </c>
      <c r="W41253">
        <v>1</v>
      </c>
      <c r="X41253">
        <v>3</v>
      </c>
      <c r="Y41253">
        <v>1</v>
      </c>
      <c r="Z41253">
        <v>1</v>
      </c>
      <c r="AA41253">
        <v>2</v>
      </c>
      <c r="AF41253" s="1" t="s">
        <v>258</v>
      </c>
      <c r="AL41253" s="1" t="s">
        <v>258</v>
      </c>
      <c r="AM41253" s="1" t="s">
        <v>258</v>
      </c>
      <c r="AN41253">
        <v>2</v>
      </c>
      <c r="AO41253">
        <v>2</v>
      </c>
      <c r="AW41253" s="1" t="s">
        <v>258</v>
      </c>
      <c r="AX41253">
        <v>2</v>
      </c>
      <c r="AY41253">
        <v>5</v>
      </c>
      <c r="AZ41253">
        <v>528312401</v>
      </c>
      <c r="BA41253">
        <v>78500.736865720406</v>
      </c>
    </row>
    <row r="41254" spans="1:53" x14ac:dyDescent="0.35">
      <c r="A41254">
        <v>2023</v>
      </c>
      <c r="B41254">
        <v>5283</v>
      </c>
      <c r="C41254">
        <v>124</v>
      </c>
      <c r="D41254">
        <v>1</v>
      </c>
      <c r="E41254" s="1" t="s">
        <v>258</v>
      </c>
      <c r="F41254">
        <v>4</v>
      </c>
      <c r="G41254">
        <v>1</v>
      </c>
      <c r="H41254">
        <v>1</v>
      </c>
      <c r="I41254">
        <v>1</v>
      </c>
      <c r="J41254">
        <v>2</v>
      </c>
      <c r="K41254">
        <v>3</v>
      </c>
      <c r="L41254">
        <v>2017</v>
      </c>
      <c r="M41254">
        <v>6</v>
      </c>
      <c r="N41254">
        <v>1</v>
      </c>
      <c r="O41254">
        <v>2</v>
      </c>
      <c r="P41254">
        <v>3</v>
      </c>
      <c r="Q41254">
        <v>14</v>
      </c>
      <c r="R41254">
        <v>9</v>
      </c>
      <c r="S41254" s="1" t="s">
        <v>258</v>
      </c>
      <c r="T41254">
        <v>1</v>
      </c>
      <c r="U41254">
        <v>2</v>
      </c>
      <c r="W41254">
        <v>1</v>
      </c>
      <c r="X41254">
        <v>3</v>
      </c>
      <c r="Y41254">
        <v>1</v>
      </c>
      <c r="Z41254">
        <v>1</v>
      </c>
      <c r="AA41254">
        <v>2</v>
      </c>
      <c r="AF41254" s="1" t="s">
        <v>258</v>
      </c>
      <c r="AL41254" s="1" t="s">
        <v>258</v>
      </c>
      <c r="AM41254" s="1" t="s">
        <v>258</v>
      </c>
      <c r="AN41254">
        <v>2</v>
      </c>
      <c r="AO41254">
        <v>2</v>
      </c>
      <c r="AP41254">
        <v>1</v>
      </c>
      <c r="AQ41254">
        <v>2</v>
      </c>
      <c r="AR41254">
        <v>1</v>
      </c>
      <c r="AS41254">
        <v>1</v>
      </c>
      <c r="AT41254">
        <v>1</v>
      </c>
      <c r="AU41254">
        <v>2</v>
      </c>
      <c r="AV41254">
        <v>2</v>
      </c>
      <c r="AW41254" s="1" t="s">
        <v>281</v>
      </c>
      <c r="AX41254">
        <v>2</v>
      </c>
      <c r="AY41254">
        <v>5</v>
      </c>
      <c r="AZ41254">
        <v>528312401</v>
      </c>
      <c r="BA41254">
        <v>198128.86623263199</v>
      </c>
    </row>
    <row r="41255" spans="1:53" x14ac:dyDescent="0.35">
      <c r="A41255">
        <v>2023</v>
      </c>
      <c r="B41255">
        <v>5283</v>
      </c>
      <c r="C41255">
        <v>124</v>
      </c>
      <c r="D41255">
        <v>1</v>
      </c>
      <c r="E41255" s="1" t="s">
        <v>258</v>
      </c>
      <c r="F41255">
        <v>6</v>
      </c>
      <c r="G41255">
        <v>5</v>
      </c>
      <c r="H41255">
        <v>1</v>
      </c>
      <c r="I41255">
        <v>1</v>
      </c>
      <c r="J41255">
        <v>11</v>
      </c>
      <c r="K41255">
        <v>4</v>
      </c>
      <c r="L41255">
        <v>2014</v>
      </c>
      <c r="M41255">
        <v>9</v>
      </c>
      <c r="N41255">
        <v>2</v>
      </c>
      <c r="R41255">
        <v>2</v>
      </c>
      <c r="S41255" s="1" t="s">
        <v>258</v>
      </c>
      <c r="T41255">
        <v>1</v>
      </c>
      <c r="U41255">
        <v>2</v>
      </c>
      <c r="W41255">
        <v>1</v>
      </c>
      <c r="X41255">
        <v>2</v>
      </c>
      <c r="Y41255">
        <v>1</v>
      </c>
      <c r="Z41255">
        <v>1</v>
      </c>
      <c r="AA41255">
        <v>2</v>
      </c>
      <c r="AF41255" s="1" t="s">
        <v>258</v>
      </c>
      <c r="AL41255" s="1" t="s">
        <v>258</v>
      </c>
      <c r="AM41255" s="1" t="s">
        <v>258</v>
      </c>
      <c r="AN41255">
        <v>1</v>
      </c>
      <c r="AO41255">
        <v>1</v>
      </c>
      <c r="AP41255">
        <v>1</v>
      </c>
      <c r="AQ41255">
        <v>2</v>
      </c>
      <c r="AR41255">
        <v>1</v>
      </c>
      <c r="AS41255">
        <v>1</v>
      </c>
      <c r="AT41255">
        <v>1</v>
      </c>
      <c r="AU41255">
        <v>2</v>
      </c>
      <c r="AV41255">
        <v>2</v>
      </c>
      <c r="AW41255" s="1" t="s">
        <v>261</v>
      </c>
      <c r="AX41255">
        <v>2</v>
      </c>
      <c r="AY41255">
        <v>5</v>
      </c>
      <c r="AZ41255">
        <v>528312401</v>
      </c>
      <c r="BA41255">
        <v>195375.924638061</v>
      </c>
    </row>
    <row r="41256" spans="1:53" x14ac:dyDescent="0.35">
      <c r="A41256">
        <v>2023</v>
      </c>
      <c r="B41256">
        <v>5284</v>
      </c>
      <c r="C41256">
        <v>27</v>
      </c>
      <c r="D41256">
        <v>1</v>
      </c>
      <c r="E41256" s="1" t="s">
        <v>258</v>
      </c>
      <c r="F41256">
        <v>3</v>
      </c>
      <c r="G41256">
        <v>1</v>
      </c>
      <c r="H41256">
        <v>1</v>
      </c>
      <c r="I41256">
        <v>1</v>
      </c>
      <c r="J41256">
        <v>2</v>
      </c>
      <c r="K41256">
        <v>9</v>
      </c>
      <c r="L41256">
        <v>2019</v>
      </c>
      <c r="M41256">
        <v>4</v>
      </c>
      <c r="N41256">
        <v>1</v>
      </c>
      <c r="O41256">
        <v>1</v>
      </c>
      <c r="P41256">
        <v>6</v>
      </c>
      <c r="Q41256">
        <v>14</v>
      </c>
      <c r="R41256">
        <v>1</v>
      </c>
      <c r="S41256" s="1" t="s">
        <v>259</v>
      </c>
      <c r="T41256">
        <v>1</v>
      </c>
      <c r="U41256">
        <v>1</v>
      </c>
      <c r="V41256">
        <v>2</v>
      </c>
      <c r="W41256">
        <v>1</v>
      </c>
      <c r="X41256">
        <v>2</v>
      </c>
      <c r="Y41256">
        <v>1</v>
      </c>
      <c r="Z41256">
        <v>1</v>
      </c>
      <c r="AA41256">
        <v>1</v>
      </c>
      <c r="AB41256">
        <v>1</v>
      </c>
      <c r="AC41256">
        <v>5</v>
      </c>
      <c r="AD41256">
        <v>14</v>
      </c>
      <c r="AE41256">
        <v>2</v>
      </c>
      <c r="AF41256" s="1" t="s">
        <v>258</v>
      </c>
      <c r="AL41256" s="1" t="s">
        <v>258</v>
      </c>
      <c r="AM41256" s="1" t="s">
        <v>258</v>
      </c>
      <c r="AN41256">
        <v>2</v>
      </c>
      <c r="AO41256">
        <v>2</v>
      </c>
      <c r="AW41256" s="1" t="s">
        <v>258</v>
      </c>
      <c r="AX41256">
        <v>1</v>
      </c>
      <c r="AY41256">
        <v>3</v>
      </c>
      <c r="AZ41256">
        <v>528402701</v>
      </c>
      <c r="BA41256">
        <v>80932.105162900494</v>
      </c>
    </row>
    <row r="41257" spans="1:53" x14ac:dyDescent="0.35">
      <c r="A41257">
        <v>2023</v>
      </c>
      <c r="B41257">
        <v>5284</v>
      </c>
      <c r="C41257">
        <v>27</v>
      </c>
      <c r="D41257">
        <v>1</v>
      </c>
      <c r="E41257" s="1" t="s">
        <v>258</v>
      </c>
      <c r="F41257">
        <v>6</v>
      </c>
      <c r="G41257">
        <v>4</v>
      </c>
      <c r="H41257">
        <v>1</v>
      </c>
      <c r="I41257">
        <v>1</v>
      </c>
      <c r="J41257">
        <v>3</v>
      </c>
      <c r="K41257">
        <v>12</v>
      </c>
      <c r="L41257">
        <v>2019</v>
      </c>
      <c r="M41257">
        <v>3</v>
      </c>
      <c r="N41257">
        <v>1</v>
      </c>
      <c r="O41257">
        <v>1</v>
      </c>
      <c r="P41257">
        <v>7</v>
      </c>
      <c r="Q41257">
        <v>14</v>
      </c>
      <c r="R41257">
        <v>1</v>
      </c>
      <c r="S41257" s="1" t="s">
        <v>259</v>
      </c>
      <c r="T41257">
        <v>1</v>
      </c>
      <c r="U41257">
        <v>1</v>
      </c>
      <c r="V41257">
        <v>2</v>
      </c>
      <c r="W41257">
        <v>1</v>
      </c>
      <c r="X41257">
        <v>3</v>
      </c>
      <c r="Y41257">
        <v>1</v>
      </c>
      <c r="Z41257">
        <v>1</v>
      </c>
      <c r="AA41257">
        <v>2</v>
      </c>
      <c r="AF41257" s="1" t="s">
        <v>258</v>
      </c>
      <c r="AL41257" s="1" t="s">
        <v>258</v>
      </c>
      <c r="AM41257" s="1" t="s">
        <v>258</v>
      </c>
      <c r="AN41257">
        <v>1</v>
      </c>
      <c r="AO41257">
        <v>2</v>
      </c>
      <c r="AW41257" s="1" t="s">
        <v>258</v>
      </c>
      <c r="AX41257">
        <v>1</v>
      </c>
      <c r="AY41257">
        <v>1</v>
      </c>
      <c r="AZ41257">
        <v>528402701</v>
      </c>
      <c r="BA41257">
        <v>80932.105162900494</v>
      </c>
    </row>
    <row r="41258" spans="1:53" x14ac:dyDescent="0.35">
      <c r="A41258">
        <v>2023</v>
      </c>
      <c r="B41258">
        <v>5284</v>
      </c>
      <c r="C41258">
        <v>49</v>
      </c>
      <c r="D41258">
        <v>1</v>
      </c>
      <c r="E41258" s="1" t="s">
        <v>258</v>
      </c>
      <c r="F41258">
        <v>6</v>
      </c>
      <c r="G41258">
        <v>3</v>
      </c>
      <c r="H41258">
        <v>1</v>
      </c>
      <c r="I41258">
        <v>1</v>
      </c>
      <c r="J41258">
        <v>1</v>
      </c>
      <c r="K41258">
        <v>9</v>
      </c>
      <c r="L41258">
        <v>2020</v>
      </c>
      <c r="M41258">
        <v>3</v>
      </c>
      <c r="N41258">
        <v>2</v>
      </c>
      <c r="R41258">
        <v>1</v>
      </c>
      <c r="S41258" s="1" t="s">
        <v>375</v>
      </c>
      <c r="T41258">
        <v>1</v>
      </c>
      <c r="U41258">
        <v>1</v>
      </c>
      <c r="V41258">
        <v>2</v>
      </c>
      <c r="W41258">
        <v>1</v>
      </c>
      <c r="X41258">
        <v>2</v>
      </c>
      <c r="Y41258">
        <v>1</v>
      </c>
      <c r="Z41258">
        <v>1</v>
      </c>
      <c r="AA41258">
        <v>2</v>
      </c>
      <c r="AF41258" s="1" t="s">
        <v>258</v>
      </c>
      <c r="AL41258" s="1" t="s">
        <v>258</v>
      </c>
      <c r="AM41258" s="1" t="s">
        <v>258</v>
      </c>
      <c r="AN41258">
        <v>2</v>
      </c>
      <c r="AO41258">
        <v>2</v>
      </c>
      <c r="AW41258" s="1" t="s">
        <v>258</v>
      </c>
      <c r="AX41258">
        <v>1</v>
      </c>
      <c r="AY41258">
        <v>1</v>
      </c>
      <c r="AZ41258">
        <v>528404901</v>
      </c>
      <c r="BA41258">
        <v>80932.105162900494</v>
      </c>
    </row>
    <row r="41259" spans="1:53" x14ac:dyDescent="0.35">
      <c r="A41259">
        <v>2023</v>
      </c>
      <c r="B41259">
        <v>5284</v>
      </c>
      <c r="C41259">
        <v>58</v>
      </c>
      <c r="D41259">
        <v>1</v>
      </c>
      <c r="E41259" s="1" t="s">
        <v>258</v>
      </c>
      <c r="F41259">
        <v>4</v>
      </c>
      <c r="G41259">
        <v>3</v>
      </c>
      <c r="H41259">
        <v>1</v>
      </c>
      <c r="I41259">
        <v>1</v>
      </c>
      <c r="J41259">
        <v>6</v>
      </c>
      <c r="K41259">
        <v>7</v>
      </c>
      <c r="L41259">
        <v>2018</v>
      </c>
      <c r="M41259">
        <v>5</v>
      </c>
      <c r="N41259">
        <v>1</v>
      </c>
      <c r="O41259">
        <v>1</v>
      </c>
      <c r="P41259">
        <v>1</v>
      </c>
      <c r="Q41259">
        <v>20</v>
      </c>
      <c r="R41259">
        <v>1</v>
      </c>
      <c r="S41259" s="1" t="s">
        <v>261</v>
      </c>
      <c r="T41259">
        <v>1</v>
      </c>
      <c r="U41259">
        <v>1</v>
      </c>
      <c r="V41259">
        <v>3</v>
      </c>
      <c r="W41259">
        <v>1</v>
      </c>
      <c r="X41259">
        <v>0</v>
      </c>
      <c r="Y41259">
        <v>1</v>
      </c>
      <c r="Z41259">
        <v>1</v>
      </c>
      <c r="AA41259">
        <v>2</v>
      </c>
      <c r="AF41259" s="1" t="s">
        <v>258</v>
      </c>
      <c r="AL41259" s="1" t="s">
        <v>258</v>
      </c>
      <c r="AM41259" s="1" t="s">
        <v>258</v>
      </c>
      <c r="AN41259">
        <v>2</v>
      </c>
      <c r="AO41259">
        <v>2</v>
      </c>
      <c r="AW41259" s="1" t="s">
        <v>258</v>
      </c>
      <c r="AX41259">
        <v>1</v>
      </c>
      <c r="AY41259">
        <v>1</v>
      </c>
      <c r="AZ41259">
        <v>528405801</v>
      </c>
      <c r="BA41259">
        <v>228046.30120290199</v>
      </c>
    </row>
    <row r="41260" spans="1:53" x14ac:dyDescent="0.35">
      <c r="A41260">
        <v>2023</v>
      </c>
      <c r="B41260">
        <v>5284</v>
      </c>
      <c r="C41260">
        <v>58</v>
      </c>
      <c r="D41260">
        <v>1</v>
      </c>
      <c r="E41260" s="1" t="s">
        <v>258</v>
      </c>
      <c r="F41260">
        <v>8</v>
      </c>
      <c r="G41260">
        <v>7</v>
      </c>
      <c r="H41260">
        <v>1</v>
      </c>
      <c r="I41260">
        <v>1</v>
      </c>
      <c r="J41260">
        <v>10</v>
      </c>
      <c r="K41260">
        <v>10</v>
      </c>
      <c r="L41260">
        <v>2022</v>
      </c>
      <c r="M41260">
        <v>1</v>
      </c>
      <c r="N41260">
        <v>1</v>
      </c>
      <c r="O41260">
        <v>1</v>
      </c>
      <c r="P41260">
        <v>6</v>
      </c>
      <c r="Q41260">
        <v>14</v>
      </c>
      <c r="R41260">
        <v>1</v>
      </c>
      <c r="S41260" s="1" t="s">
        <v>259</v>
      </c>
      <c r="T41260">
        <v>2</v>
      </c>
      <c r="AF41260" s="1" t="s">
        <v>258</v>
      </c>
      <c r="AL41260" s="1" t="s">
        <v>258</v>
      </c>
      <c r="AM41260" s="1" t="s">
        <v>258</v>
      </c>
      <c r="AW41260" s="1" t="s">
        <v>258</v>
      </c>
      <c r="AZ41260">
        <v>528405801</v>
      </c>
      <c r="BA41260">
        <v>90354.338690408302</v>
      </c>
    </row>
    <row r="41261" spans="1:53" x14ac:dyDescent="0.35">
      <c r="A41261">
        <v>2023</v>
      </c>
      <c r="B41261">
        <v>5284</v>
      </c>
      <c r="C41261">
        <v>71</v>
      </c>
      <c r="D41261">
        <v>1</v>
      </c>
      <c r="E41261" s="1" t="s">
        <v>258</v>
      </c>
      <c r="F41261">
        <v>3</v>
      </c>
      <c r="G41261">
        <v>2</v>
      </c>
      <c r="H41261">
        <v>1</v>
      </c>
      <c r="I41261">
        <v>4</v>
      </c>
      <c r="S41261" s="1" t="s">
        <v>258</v>
      </c>
      <c r="AF41261" s="1" t="s">
        <v>258</v>
      </c>
      <c r="AL41261" s="1" t="s">
        <v>258</v>
      </c>
      <c r="AM41261" s="1" t="s">
        <v>258</v>
      </c>
      <c r="AW41261" s="1" t="s">
        <v>258</v>
      </c>
      <c r="AZ41261">
        <v>528407101</v>
      </c>
    </row>
    <row r="41262" spans="1:53" x14ac:dyDescent="0.35">
      <c r="A41262">
        <v>2023</v>
      </c>
      <c r="B41262">
        <v>5284</v>
      </c>
      <c r="C41262">
        <v>71</v>
      </c>
      <c r="D41262">
        <v>1</v>
      </c>
      <c r="E41262" s="1" t="s">
        <v>258</v>
      </c>
      <c r="F41262">
        <v>4</v>
      </c>
      <c r="G41262">
        <v>2</v>
      </c>
      <c r="H41262">
        <v>1</v>
      </c>
      <c r="I41262">
        <v>4</v>
      </c>
      <c r="S41262" s="1" t="s">
        <v>258</v>
      </c>
      <c r="AF41262" s="1" t="s">
        <v>258</v>
      </c>
      <c r="AL41262" s="1" t="s">
        <v>258</v>
      </c>
      <c r="AM41262" s="1" t="s">
        <v>258</v>
      </c>
      <c r="AW41262" s="1" t="s">
        <v>258</v>
      </c>
      <c r="AZ41262">
        <v>528407101</v>
      </c>
    </row>
    <row r="41263" spans="1:53" x14ac:dyDescent="0.35">
      <c r="A41263">
        <v>2023</v>
      </c>
      <c r="B41263">
        <v>5284</v>
      </c>
      <c r="C41263">
        <v>83</v>
      </c>
      <c r="D41263">
        <v>1</v>
      </c>
      <c r="E41263" s="1" t="s">
        <v>258</v>
      </c>
      <c r="F41263">
        <v>2</v>
      </c>
      <c r="G41263">
        <v>1</v>
      </c>
      <c r="H41263">
        <v>1</v>
      </c>
      <c r="I41263">
        <v>1</v>
      </c>
      <c r="J41263">
        <v>27</v>
      </c>
      <c r="K41263">
        <v>2</v>
      </c>
      <c r="L41263">
        <v>2015</v>
      </c>
      <c r="M41263">
        <v>8</v>
      </c>
      <c r="N41263">
        <v>1</v>
      </c>
      <c r="O41263">
        <v>2</v>
      </c>
      <c r="P41263">
        <v>3</v>
      </c>
      <c r="Q41263">
        <v>14</v>
      </c>
      <c r="R41263">
        <v>1</v>
      </c>
      <c r="S41263" s="1" t="s">
        <v>375</v>
      </c>
      <c r="T41263">
        <v>1</v>
      </c>
      <c r="U41263">
        <v>1</v>
      </c>
      <c r="V41263">
        <v>1</v>
      </c>
      <c r="W41263">
        <v>1</v>
      </c>
      <c r="X41263">
        <v>4</v>
      </c>
      <c r="Y41263">
        <v>1</v>
      </c>
      <c r="Z41263">
        <v>1</v>
      </c>
      <c r="AA41263">
        <v>1</v>
      </c>
      <c r="AB41263">
        <v>1</v>
      </c>
      <c r="AC41263">
        <v>4</v>
      </c>
      <c r="AD41263">
        <v>40</v>
      </c>
      <c r="AE41263">
        <v>2</v>
      </c>
      <c r="AF41263" s="1" t="s">
        <v>258</v>
      </c>
      <c r="AL41263" s="1" t="s">
        <v>258</v>
      </c>
      <c r="AM41263" s="1" t="s">
        <v>258</v>
      </c>
      <c r="AN41263">
        <v>2</v>
      </c>
      <c r="AO41263">
        <v>2</v>
      </c>
      <c r="AP41263">
        <v>1</v>
      </c>
      <c r="AQ41263">
        <v>2</v>
      </c>
      <c r="AR41263">
        <v>1</v>
      </c>
      <c r="AS41263">
        <v>1</v>
      </c>
      <c r="AT41263">
        <v>2</v>
      </c>
      <c r="AU41263">
        <v>1</v>
      </c>
      <c r="AV41263">
        <v>2</v>
      </c>
      <c r="AW41263" s="1" t="s">
        <v>378</v>
      </c>
      <c r="AX41263">
        <v>1</v>
      </c>
      <c r="AY41263">
        <v>1</v>
      </c>
      <c r="AZ41263">
        <v>528408301</v>
      </c>
      <c r="BA41263">
        <v>228046.30120290199</v>
      </c>
    </row>
    <row r="41264" spans="1:53" x14ac:dyDescent="0.35">
      <c r="A41264">
        <v>2023</v>
      </c>
      <c r="B41264">
        <v>5284</v>
      </c>
      <c r="C41264">
        <v>86</v>
      </c>
      <c r="D41264">
        <v>1</v>
      </c>
      <c r="E41264" s="1" t="s">
        <v>258</v>
      </c>
      <c r="F41264">
        <v>3</v>
      </c>
      <c r="G41264">
        <v>2</v>
      </c>
      <c r="H41264">
        <v>1</v>
      </c>
      <c r="I41264">
        <v>2</v>
      </c>
      <c r="S41264" s="1" t="s">
        <v>258</v>
      </c>
      <c r="AF41264" s="1" t="s">
        <v>258</v>
      </c>
      <c r="AL41264" s="1" t="s">
        <v>258</v>
      </c>
      <c r="AM41264" s="1" t="s">
        <v>258</v>
      </c>
      <c r="AW41264" s="1" t="s">
        <v>258</v>
      </c>
      <c r="AZ41264">
        <v>528408601</v>
      </c>
    </row>
    <row r="41265" spans="1:53" x14ac:dyDescent="0.35">
      <c r="A41265">
        <v>2023</v>
      </c>
      <c r="B41265">
        <v>5284</v>
      </c>
      <c r="C41265">
        <v>86</v>
      </c>
      <c r="D41265">
        <v>1</v>
      </c>
      <c r="E41265" s="1" t="s">
        <v>258</v>
      </c>
      <c r="F41265">
        <v>4</v>
      </c>
      <c r="G41265">
        <v>2</v>
      </c>
      <c r="H41265">
        <v>1</v>
      </c>
      <c r="I41265">
        <v>2</v>
      </c>
      <c r="S41265" s="1" t="s">
        <v>258</v>
      </c>
      <c r="AF41265" s="1" t="s">
        <v>258</v>
      </c>
      <c r="AL41265" s="1" t="s">
        <v>258</v>
      </c>
      <c r="AM41265" s="1" t="s">
        <v>258</v>
      </c>
      <c r="AW41265" s="1" t="s">
        <v>258</v>
      </c>
      <c r="AZ41265">
        <v>528408601</v>
      </c>
    </row>
    <row r="41266" spans="1:53" x14ac:dyDescent="0.35">
      <c r="A41266">
        <v>2023</v>
      </c>
      <c r="B41266">
        <v>5284</v>
      </c>
      <c r="C41266">
        <v>95</v>
      </c>
      <c r="D41266">
        <v>1</v>
      </c>
      <c r="E41266" s="1" t="s">
        <v>258</v>
      </c>
      <c r="F41266">
        <v>6</v>
      </c>
      <c r="G41266">
        <v>2</v>
      </c>
      <c r="H41266">
        <v>1</v>
      </c>
      <c r="I41266">
        <v>1</v>
      </c>
      <c r="J41266">
        <v>31</v>
      </c>
      <c r="K41266">
        <v>3</v>
      </c>
      <c r="L41266">
        <v>2018</v>
      </c>
      <c r="M41266">
        <v>5</v>
      </c>
      <c r="N41266">
        <v>1</v>
      </c>
      <c r="O41266">
        <v>1</v>
      </c>
      <c r="P41266">
        <v>12</v>
      </c>
      <c r="Q41266">
        <v>15</v>
      </c>
      <c r="R41266">
        <v>1</v>
      </c>
      <c r="S41266" s="1" t="s">
        <v>585</v>
      </c>
      <c r="T41266">
        <v>1</v>
      </c>
      <c r="U41266">
        <v>1</v>
      </c>
      <c r="V41266">
        <v>2</v>
      </c>
      <c r="W41266">
        <v>1</v>
      </c>
      <c r="X41266">
        <v>1</v>
      </c>
      <c r="Y41266">
        <v>1</v>
      </c>
      <c r="Z41266">
        <v>1</v>
      </c>
      <c r="AA41266">
        <v>2</v>
      </c>
      <c r="AF41266" s="1" t="s">
        <v>258</v>
      </c>
      <c r="AL41266" s="1" t="s">
        <v>258</v>
      </c>
      <c r="AM41266" s="1" t="s">
        <v>258</v>
      </c>
      <c r="AN41266">
        <v>2</v>
      </c>
      <c r="AO41266">
        <v>2</v>
      </c>
      <c r="AW41266" s="1" t="s">
        <v>258</v>
      </c>
      <c r="AX41266">
        <v>1</v>
      </c>
      <c r="AY41266">
        <v>1</v>
      </c>
      <c r="AZ41266">
        <v>528409501</v>
      </c>
      <c r="BA41266">
        <v>224877.665758674</v>
      </c>
    </row>
    <row r="41267" spans="1:53" x14ac:dyDescent="0.35">
      <c r="A41267">
        <v>2023</v>
      </c>
      <c r="B41267">
        <v>5285</v>
      </c>
      <c r="C41267">
        <v>16</v>
      </c>
      <c r="D41267">
        <v>1</v>
      </c>
      <c r="E41267" s="1" t="s">
        <v>258</v>
      </c>
      <c r="F41267">
        <v>3</v>
      </c>
      <c r="G41267">
        <v>2</v>
      </c>
      <c r="H41267">
        <v>1</v>
      </c>
      <c r="I41267">
        <v>1</v>
      </c>
      <c r="J41267">
        <v>15</v>
      </c>
      <c r="K41267">
        <v>6</v>
      </c>
      <c r="L41267">
        <v>2015</v>
      </c>
      <c r="M41267">
        <v>8</v>
      </c>
      <c r="N41267">
        <v>1</v>
      </c>
      <c r="O41267">
        <v>1</v>
      </c>
      <c r="P41267">
        <v>12</v>
      </c>
      <c r="Q41267">
        <v>12</v>
      </c>
      <c r="R41267">
        <v>1</v>
      </c>
      <c r="S41267" s="1" t="s">
        <v>259</v>
      </c>
      <c r="T41267">
        <v>1</v>
      </c>
      <c r="U41267">
        <v>1</v>
      </c>
      <c r="V41267">
        <v>3</v>
      </c>
      <c r="W41267">
        <v>1</v>
      </c>
      <c r="X41267">
        <v>2</v>
      </c>
      <c r="Y41267">
        <v>1</v>
      </c>
      <c r="Z41267">
        <v>1</v>
      </c>
      <c r="AA41267">
        <v>1</v>
      </c>
      <c r="AB41267">
        <v>1</v>
      </c>
      <c r="AC41267">
        <v>12</v>
      </c>
      <c r="AD41267">
        <v>12</v>
      </c>
      <c r="AE41267">
        <v>2</v>
      </c>
      <c r="AF41267" s="1" t="s">
        <v>258</v>
      </c>
      <c r="AL41267" s="1" t="s">
        <v>258</v>
      </c>
      <c r="AM41267" s="1" t="s">
        <v>258</v>
      </c>
      <c r="AN41267">
        <v>2</v>
      </c>
      <c r="AO41267">
        <v>2</v>
      </c>
      <c r="AP41267">
        <v>1</v>
      </c>
      <c r="AQ41267">
        <v>2</v>
      </c>
      <c r="AR41267">
        <v>1</v>
      </c>
      <c r="AS41267">
        <v>1</v>
      </c>
      <c r="AT41267">
        <v>1</v>
      </c>
      <c r="AU41267">
        <v>1</v>
      </c>
      <c r="AV41267">
        <v>2</v>
      </c>
      <c r="AW41267" s="1" t="s">
        <v>419</v>
      </c>
      <c r="AX41267">
        <v>1</v>
      </c>
      <c r="AY41267">
        <v>3</v>
      </c>
      <c r="AZ41267">
        <v>528501601</v>
      </c>
      <c r="BA41267">
        <v>182626.012976631</v>
      </c>
    </row>
    <row r="41268" spans="1:53" x14ac:dyDescent="0.35">
      <c r="A41268">
        <v>2023</v>
      </c>
      <c r="B41268">
        <v>5285</v>
      </c>
      <c r="C41268">
        <v>16</v>
      </c>
      <c r="D41268">
        <v>1</v>
      </c>
      <c r="E41268" s="1" t="s">
        <v>258</v>
      </c>
      <c r="F41268">
        <v>4</v>
      </c>
      <c r="G41268">
        <v>2</v>
      </c>
      <c r="H41268">
        <v>1</v>
      </c>
      <c r="I41268">
        <v>1</v>
      </c>
      <c r="J41268">
        <v>27</v>
      </c>
      <c r="K41268">
        <v>9</v>
      </c>
      <c r="L41268">
        <v>2019</v>
      </c>
      <c r="M41268">
        <v>4</v>
      </c>
      <c r="N41268">
        <v>1</v>
      </c>
      <c r="O41268">
        <v>1</v>
      </c>
      <c r="P41268">
        <v>10</v>
      </c>
      <c r="Q41268">
        <v>14</v>
      </c>
      <c r="R41268">
        <v>9</v>
      </c>
      <c r="S41268" s="1" t="s">
        <v>258</v>
      </c>
      <c r="T41268">
        <v>1</v>
      </c>
      <c r="U41268">
        <v>1</v>
      </c>
      <c r="V41268">
        <v>1</v>
      </c>
      <c r="W41268">
        <v>1</v>
      </c>
      <c r="X41268">
        <v>2</v>
      </c>
      <c r="Y41268">
        <v>1</v>
      </c>
      <c r="Z41268">
        <v>1</v>
      </c>
      <c r="AA41268">
        <v>2</v>
      </c>
      <c r="AF41268" s="1" t="s">
        <v>258</v>
      </c>
      <c r="AL41268" s="1" t="s">
        <v>258</v>
      </c>
      <c r="AM41268" s="1" t="s">
        <v>258</v>
      </c>
      <c r="AN41268">
        <v>1</v>
      </c>
      <c r="AO41268">
        <v>2</v>
      </c>
      <c r="AW41268" s="1" t="s">
        <v>258</v>
      </c>
      <c r="AX41268">
        <v>1</v>
      </c>
      <c r="AY41268">
        <v>3</v>
      </c>
      <c r="AZ41268">
        <v>528501601</v>
      </c>
      <c r="BA41268">
        <v>65725.992120388299</v>
      </c>
    </row>
    <row r="41269" spans="1:53" x14ac:dyDescent="0.35">
      <c r="A41269">
        <v>2023</v>
      </c>
      <c r="B41269">
        <v>5285</v>
      </c>
      <c r="C41269">
        <v>19</v>
      </c>
      <c r="D41269">
        <v>1</v>
      </c>
      <c r="E41269" s="1" t="s">
        <v>258</v>
      </c>
      <c r="F41269">
        <v>3</v>
      </c>
      <c r="G41269">
        <v>2</v>
      </c>
      <c r="H41269">
        <v>1</v>
      </c>
      <c r="I41269">
        <v>1</v>
      </c>
      <c r="J41269">
        <v>14</v>
      </c>
      <c r="K41269">
        <v>10</v>
      </c>
      <c r="L41269">
        <v>2012</v>
      </c>
      <c r="M41269">
        <v>11</v>
      </c>
      <c r="N41269">
        <v>1</v>
      </c>
      <c r="O41269">
        <v>1</v>
      </c>
      <c r="P41269">
        <v>1</v>
      </c>
      <c r="Q41269">
        <v>14</v>
      </c>
      <c r="R41269">
        <v>1</v>
      </c>
      <c r="S41269" s="1" t="s">
        <v>259</v>
      </c>
      <c r="T41269">
        <v>1</v>
      </c>
      <c r="U41269">
        <v>1</v>
      </c>
      <c r="V41269">
        <v>2</v>
      </c>
      <c r="W41269">
        <v>1</v>
      </c>
      <c r="X41269">
        <v>1</v>
      </c>
      <c r="Y41269">
        <v>1</v>
      </c>
      <c r="Z41269">
        <v>1</v>
      </c>
      <c r="AA41269">
        <v>2</v>
      </c>
      <c r="AF41269" s="1" t="s">
        <v>258</v>
      </c>
      <c r="AL41269" s="1" t="s">
        <v>258</v>
      </c>
      <c r="AM41269" s="1" t="s">
        <v>258</v>
      </c>
      <c r="AN41269">
        <v>2</v>
      </c>
      <c r="AO41269">
        <v>3</v>
      </c>
      <c r="AP41269">
        <v>1</v>
      </c>
      <c r="AQ41269">
        <v>2</v>
      </c>
      <c r="AR41269">
        <v>1</v>
      </c>
      <c r="AS41269">
        <v>1</v>
      </c>
      <c r="AT41269">
        <v>1</v>
      </c>
      <c r="AU41269">
        <v>1</v>
      </c>
      <c r="AV41269">
        <v>1</v>
      </c>
      <c r="AW41269" s="1" t="s">
        <v>388</v>
      </c>
      <c r="AX41269">
        <v>1</v>
      </c>
      <c r="AY41269">
        <v>1</v>
      </c>
      <c r="AZ41269">
        <v>528501901</v>
      </c>
      <c r="BA41269">
        <v>258716.247547426</v>
      </c>
    </row>
    <row r="41270" spans="1:53" x14ac:dyDescent="0.35">
      <c r="A41270">
        <v>2023</v>
      </c>
      <c r="B41270">
        <v>5285</v>
      </c>
      <c r="C41270">
        <v>30</v>
      </c>
      <c r="D41270">
        <v>1</v>
      </c>
      <c r="E41270" s="1" t="s">
        <v>258</v>
      </c>
      <c r="F41270">
        <v>3</v>
      </c>
      <c r="G41270">
        <v>2</v>
      </c>
      <c r="H41270">
        <v>1</v>
      </c>
      <c r="I41270">
        <v>1</v>
      </c>
      <c r="J41270">
        <v>24</v>
      </c>
      <c r="K41270">
        <v>4</v>
      </c>
      <c r="L41270">
        <v>2023</v>
      </c>
      <c r="M41270">
        <v>0</v>
      </c>
      <c r="N41270">
        <v>2</v>
      </c>
      <c r="R41270">
        <v>2</v>
      </c>
      <c r="S41270" s="1" t="s">
        <v>258</v>
      </c>
      <c r="AF41270" s="1" t="s">
        <v>258</v>
      </c>
      <c r="AL41270" s="1" t="s">
        <v>258</v>
      </c>
      <c r="AM41270" s="1" t="s">
        <v>258</v>
      </c>
      <c r="AW41270" s="1" t="s">
        <v>258</v>
      </c>
      <c r="AZ41270">
        <v>528503001</v>
      </c>
      <c r="BA41270">
        <v>73377.907826014998</v>
      </c>
    </row>
    <row r="41271" spans="1:53" x14ac:dyDescent="0.35">
      <c r="A41271">
        <v>2023</v>
      </c>
      <c r="B41271">
        <v>5285</v>
      </c>
      <c r="C41271">
        <v>31</v>
      </c>
      <c r="D41271">
        <v>1</v>
      </c>
      <c r="E41271" s="1" t="s">
        <v>258</v>
      </c>
      <c r="F41271">
        <v>5</v>
      </c>
      <c r="G41271">
        <v>1</v>
      </c>
      <c r="H41271">
        <v>1</v>
      </c>
      <c r="I41271">
        <v>2</v>
      </c>
      <c r="S41271" s="1" t="s">
        <v>258</v>
      </c>
      <c r="AF41271" s="1" t="s">
        <v>258</v>
      </c>
      <c r="AL41271" s="1" t="s">
        <v>258</v>
      </c>
      <c r="AM41271" s="1" t="s">
        <v>258</v>
      </c>
      <c r="AW41271" s="1" t="s">
        <v>258</v>
      </c>
      <c r="AZ41271">
        <v>528503101</v>
      </c>
    </row>
    <row r="41272" spans="1:53" x14ac:dyDescent="0.35">
      <c r="A41272">
        <v>2023</v>
      </c>
      <c r="B41272">
        <v>5285</v>
      </c>
      <c r="C41272">
        <v>31</v>
      </c>
      <c r="D41272">
        <v>1</v>
      </c>
      <c r="E41272" s="1" t="s">
        <v>258</v>
      </c>
      <c r="F41272">
        <v>6</v>
      </c>
      <c r="G41272">
        <v>1</v>
      </c>
      <c r="H41272">
        <v>1</v>
      </c>
      <c r="I41272">
        <v>2</v>
      </c>
      <c r="S41272" s="1" t="s">
        <v>258</v>
      </c>
      <c r="AF41272" s="1" t="s">
        <v>258</v>
      </c>
      <c r="AL41272" s="1" t="s">
        <v>258</v>
      </c>
      <c r="AM41272" s="1" t="s">
        <v>258</v>
      </c>
      <c r="AW41272" s="1" t="s">
        <v>258</v>
      </c>
      <c r="AZ41272">
        <v>528503101</v>
      </c>
    </row>
    <row r="41273" spans="1:53" x14ac:dyDescent="0.35">
      <c r="A41273">
        <v>2023</v>
      </c>
      <c r="B41273">
        <v>5285</v>
      </c>
      <c r="C41273">
        <v>36</v>
      </c>
      <c r="D41273">
        <v>1</v>
      </c>
      <c r="E41273" s="1" t="s">
        <v>258</v>
      </c>
      <c r="F41273">
        <v>4</v>
      </c>
      <c r="G41273">
        <v>2</v>
      </c>
      <c r="H41273">
        <v>1</v>
      </c>
      <c r="I41273">
        <v>1</v>
      </c>
      <c r="J41273">
        <v>7</v>
      </c>
      <c r="K41273">
        <v>9</v>
      </c>
      <c r="L41273">
        <v>2015</v>
      </c>
      <c r="M41273">
        <v>8</v>
      </c>
      <c r="N41273">
        <v>1</v>
      </c>
      <c r="O41273">
        <v>1</v>
      </c>
      <c r="P41273">
        <v>2</v>
      </c>
      <c r="Q41273">
        <v>11</v>
      </c>
      <c r="R41273">
        <v>1</v>
      </c>
      <c r="S41273" s="1" t="s">
        <v>260</v>
      </c>
      <c r="T41273">
        <v>1</v>
      </c>
      <c r="U41273">
        <v>1</v>
      </c>
      <c r="V41273">
        <v>3</v>
      </c>
      <c r="W41273">
        <v>1</v>
      </c>
      <c r="X41273">
        <v>1</v>
      </c>
      <c r="Y41273">
        <v>1</v>
      </c>
      <c r="Z41273">
        <v>1</v>
      </c>
      <c r="AA41273">
        <v>2</v>
      </c>
      <c r="AF41273" s="1" t="s">
        <v>258</v>
      </c>
      <c r="AL41273" s="1" t="s">
        <v>258</v>
      </c>
      <c r="AM41273" s="1" t="s">
        <v>258</v>
      </c>
      <c r="AN41273">
        <v>1</v>
      </c>
      <c r="AO41273">
        <v>2</v>
      </c>
      <c r="AP41273">
        <v>1</v>
      </c>
      <c r="AQ41273">
        <v>2</v>
      </c>
      <c r="AR41273">
        <v>1</v>
      </c>
      <c r="AS41273">
        <v>1</v>
      </c>
      <c r="AT41273">
        <v>1</v>
      </c>
      <c r="AU41273">
        <v>1</v>
      </c>
      <c r="AV41273">
        <v>2</v>
      </c>
      <c r="AW41273" s="1" t="s">
        <v>379</v>
      </c>
      <c r="AX41273">
        <v>1</v>
      </c>
      <c r="AY41273">
        <v>1</v>
      </c>
      <c r="AZ41273">
        <v>528503601</v>
      </c>
      <c r="BA41273">
        <v>185199.30212832801</v>
      </c>
    </row>
    <row r="41274" spans="1:53" x14ac:dyDescent="0.35">
      <c r="A41274">
        <v>2023</v>
      </c>
      <c r="B41274">
        <v>5285</v>
      </c>
      <c r="C41274">
        <v>36</v>
      </c>
      <c r="D41274">
        <v>1</v>
      </c>
      <c r="E41274" s="1" t="s">
        <v>258</v>
      </c>
      <c r="F41274">
        <v>5</v>
      </c>
      <c r="G41274">
        <v>2</v>
      </c>
      <c r="H41274">
        <v>1</v>
      </c>
      <c r="I41274">
        <v>1</v>
      </c>
      <c r="J41274">
        <v>11</v>
      </c>
      <c r="K41274">
        <v>11</v>
      </c>
      <c r="L41274">
        <v>2022</v>
      </c>
      <c r="M41274">
        <v>1</v>
      </c>
      <c r="N41274">
        <v>1</v>
      </c>
      <c r="O41274">
        <v>1</v>
      </c>
      <c r="P41274">
        <v>1</v>
      </c>
      <c r="Q41274">
        <v>11</v>
      </c>
      <c r="R41274">
        <v>9</v>
      </c>
      <c r="S41274" s="1" t="s">
        <v>258</v>
      </c>
      <c r="T41274">
        <v>2</v>
      </c>
      <c r="AF41274" s="1" t="s">
        <v>258</v>
      </c>
      <c r="AL41274" s="1" t="s">
        <v>258</v>
      </c>
      <c r="AM41274" s="1" t="s">
        <v>258</v>
      </c>
      <c r="AW41274" s="1" t="s">
        <v>258</v>
      </c>
      <c r="AZ41274">
        <v>528503601</v>
      </c>
      <c r="BA41274">
        <v>65725.992120388299</v>
      </c>
    </row>
    <row r="41275" spans="1:53" x14ac:dyDescent="0.35">
      <c r="A41275">
        <v>2023</v>
      </c>
      <c r="B41275">
        <v>5285</v>
      </c>
      <c r="C41275">
        <v>82</v>
      </c>
      <c r="D41275">
        <v>1</v>
      </c>
      <c r="E41275" s="1" t="s">
        <v>258</v>
      </c>
      <c r="F41275">
        <v>2</v>
      </c>
      <c r="G41275">
        <v>1</v>
      </c>
      <c r="H41275">
        <v>1</v>
      </c>
      <c r="I41275">
        <v>1</v>
      </c>
      <c r="J41275">
        <v>29</v>
      </c>
      <c r="K41275">
        <v>3</v>
      </c>
      <c r="L41275">
        <v>2019</v>
      </c>
      <c r="M41275">
        <v>4</v>
      </c>
      <c r="N41275">
        <v>1</v>
      </c>
      <c r="O41275">
        <v>1</v>
      </c>
      <c r="P41275">
        <v>0</v>
      </c>
      <c r="Q41275">
        <v>20</v>
      </c>
      <c r="R41275">
        <v>1</v>
      </c>
      <c r="S41275" s="1" t="s">
        <v>261</v>
      </c>
      <c r="T41275">
        <v>1</v>
      </c>
      <c r="U41275">
        <v>1</v>
      </c>
      <c r="V41275">
        <v>2</v>
      </c>
      <c r="W41275">
        <v>1</v>
      </c>
      <c r="X41275">
        <v>0</v>
      </c>
      <c r="Y41275">
        <v>1</v>
      </c>
      <c r="Z41275">
        <v>1</v>
      </c>
      <c r="AA41275">
        <v>1</v>
      </c>
      <c r="AB41275">
        <v>1</v>
      </c>
      <c r="AC41275">
        <v>2</v>
      </c>
      <c r="AD41275">
        <v>14</v>
      </c>
      <c r="AE41275">
        <v>2</v>
      </c>
      <c r="AF41275" s="1" t="s">
        <v>258</v>
      </c>
      <c r="AL41275" s="1" t="s">
        <v>258</v>
      </c>
      <c r="AM41275" s="1" t="s">
        <v>258</v>
      </c>
      <c r="AN41275">
        <v>1</v>
      </c>
      <c r="AO41275">
        <v>2</v>
      </c>
      <c r="AW41275" s="1" t="s">
        <v>258</v>
      </c>
      <c r="AX41275">
        <v>1</v>
      </c>
      <c r="AY41275">
        <v>1</v>
      </c>
      <c r="AZ41275">
        <v>528508201</v>
      </c>
      <c r="BA41275">
        <v>65725.992120388299</v>
      </c>
    </row>
    <row r="41276" spans="1:53" x14ac:dyDescent="0.35">
      <c r="A41276">
        <v>2023</v>
      </c>
      <c r="B41276">
        <v>5285</v>
      </c>
      <c r="C41276">
        <v>88</v>
      </c>
      <c r="D41276">
        <v>1</v>
      </c>
      <c r="E41276" s="1" t="s">
        <v>258</v>
      </c>
      <c r="F41276">
        <v>4</v>
      </c>
      <c r="G41276">
        <v>3</v>
      </c>
      <c r="H41276">
        <v>1</v>
      </c>
      <c r="I41276">
        <v>1</v>
      </c>
      <c r="J41276">
        <v>29</v>
      </c>
      <c r="K41276">
        <v>9</v>
      </c>
      <c r="L41276">
        <v>2022</v>
      </c>
      <c r="M41276">
        <v>1</v>
      </c>
      <c r="N41276">
        <v>1</v>
      </c>
      <c r="O41276">
        <v>1</v>
      </c>
      <c r="P41276">
        <v>8</v>
      </c>
      <c r="Q41276">
        <v>20</v>
      </c>
      <c r="R41276">
        <v>1</v>
      </c>
      <c r="S41276" s="1" t="s">
        <v>261</v>
      </c>
      <c r="T41276">
        <v>2</v>
      </c>
      <c r="AF41276" s="1" t="s">
        <v>258</v>
      </c>
      <c r="AL41276" s="1" t="s">
        <v>258</v>
      </c>
      <c r="AM41276" s="1" t="s">
        <v>258</v>
      </c>
      <c r="AW41276" s="1" t="s">
        <v>258</v>
      </c>
      <c r="AZ41276">
        <v>528508801</v>
      </c>
      <c r="BA41276">
        <v>65725.992120388299</v>
      </c>
    </row>
    <row r="41277" spans="1:53" x14ac:dyDescent="0.35">
      <c r="A41277">
        <v>2023</v>
      </c>
      <c r="B41277">
        <v>5286</v>
      </c>
      <c r="C41277">
        <v>9</v>
      </c>
      <c r="D41277">
        <v>1</v>
      </c>
      <c r="E41277" s="1" t="s">
        <v>258</v>
      </c>
      <c r="F41277">
        <v>3</v>
      </c>
      <c r="G41277">
        <v>2</v>
      </c>
      <c r="H41277">
        <v>1</v>
      </c>
      <c r="I41277">
        <v>1</v>
      </c>
      <c r="J41277">
        <v>30</v>
      </c>
      <c r="K41277">
        <v>3</v>
      </c>
      <c r="L41277">
        <v>2017</v>
      </c>
      <c r="M41277">
        <v>6</v>
      </c>
      <c r="N41277">
        <v>1</v>
      </c>
      <c r="O41277">
        <v>1</v>
      </c>
      <c r="P41277">
        <v>12</v>
      </c>
      <c r="Q41277">
        <v>20</v>
      </c>
      <c r="R41277">
        <v>1</v>
      </c>
      <c r="S41277" s="1" t="s">
        <v>261</v>
      </c>
      <c r="T41277">
        <v>1</v>
      </c>
      <c r="U41277">
        <v>1</v>
      </c>
      <c r="V41277">
        <v>2</v>
      </c>
      <c r="W41277">
        <v>1</v>
      </c>
      <c r="X41277">
        <v>1</v>
      </c>
      <c r="Y41277">
        <v>1</v>
      </c>
      <c r="Z41277">
        <v>1</v>
      </c>
      <c r="AA41277">
        <v>2</v>
      </c>
      <c r="AF41277" s="1" t="s">
        <v>258</v>
      </c>
      <c r="AL41277" s="1" t="s">
        <v>258</v>
      </c>
      <c r="AM41277" s="1" t="s">
        <v>258</v>
      </c>
      <c r="AN41277">
        <v>1</v>
      </c>
      <c r="AO41277">
        <v>2</v>
      </c>
      <c r="AP41277">
        <v>1</v>
      </c>
      <c r="AQ41277">
        <v>2</v>
      </c>
      <c r="AR41277">
        <v>1</v>
      </c>
      <c r="AS41277">
        <v>1</v>
      </c>
      <c r="AT41277">
        <v>1</v>
      </c>
      <c r="AU41277">
        <v>1</v>
      </c>
      <c r="AV41277">
        <v>2</v>
      </c>
      <c r="AW41277" s="1" t="s">
        <v>375</v>
      </c>
      <c r="AX41277">
        <v>2</v>
      </c>
      <c r="AY41277">
        <v>5</v>
      </c>
      <c r="AZ41277">
        <v>528600901</v>
      </c>
      <c r="BA41277">
        <v>206139.56483394699</v>
      </c>
    </row>
    <row r="41278" spans="1:53" x14ac:dyDescent="0.35">
      <c r="A41278">
        <v>2023</v>
      </c>
      <c r="B41278">
        <v>5286</v>
      </c>
      <c r="C41278">
        <v>9</v>
      </c>
      <c r="D41278">
        <v>1</v>
      </c>
      <c r="E41278" s="1" t="s">
        <v>258</v>
      </c>
      <c r="F41278">
        <v>4</v>
      </c>
      <c r="G41278">
        <v>2</v>
      </c>
      <c r="H41278">
        <v>1</v>
      </c>
      <c r="I41278">
        <v>1</v>
      </c>
      <c r="J41278">
        <v>28</v>
      </c>
      <c r="K41278">
        <v>11</v>
      </c>
      <c r="L41278">
        <v>2019</v>
      </c>
      <c r="M41278">
        <v>3</v>
      </c>
      <c r="N41278">
        <v>1</v>
      </c>
      <c r="O41278">
        <v>1</v>
      </c>
      <c r="P41278">
        <v>12</v>
      </c>
      <c r="Q41278">
        <v>20</v>
      </c>
      <c r="R41278">
        <v>9</v>
      </c>
      <c r="S41278" s="1" t="s">
        <v>258</v>
      </c>
      <c r="T41278">
        <v>1</v>
      </c>
      <c r="U41278">
        <v>1</v>
      </c>
      <c r="V41278">
        <v>2</v>
      </c>
      <c r="W41278">
        <v>1</v>
      </c>
      <c r="X41278">
        <v>1</v>
      </c>
      <c r="Y41278">
        <v>1</v>
      </c>
      <c r="Z41278">
        <v>1</v>
      </c>
      <c r="AA41278">
        <v>2</v>
      </c>
      <c r="AF41278" s="1" t="s">
        <v>258</v>
      </c>
      <c r="AL41278" s="1" t="s">
        <v>258</v>
      </c>
      <c r="AM41278" s="1" t="s">
        <v>258</v>
      </c>
      <c r="AN41278">
        <v>1</v>
      </c>
      <c r="AO41278">
        <v>2</v>
      </c>
      <c r="AW41278" s="1" t="s">
        <v>258</v>
      </c>
      <c r="AX41278">
        <v>2</v>
      </c>
      <c r="AY41278">
        <v>5</v>
      </c>
      <c r="AZ41278">
        <v>528600901</v>
      </c>
      <c r="BA41278">
        <v>81674.659752222302</v>
      </c>
    </row>
    <row r="41279" spans="1:53" x14ac:dyDescent="0.35">
      <c r="A41279">
        <v>2023</v>
      </c>
      <c r="B41279">
        <v>5286</v>
      </c>
      <c r="C41279">
        <v>23</v>
      </c>
      <c r="D41279">
        <v>1</v>
      </c>
      <c r="E41279" s="1" t="s">
        <v>258</v>
      </c>
      <c r="F41279">
        <v>3</v>
      </c>
      <c r="G41279">
        <v>2</v>
      </c>
      <c r="H41279">
        <v>1</v>
      </c>
      <c r="I41279">
        <v>2</v>
      </c>
      <c r="S41279" s="1" t="s">
        <v>258</v>
      </c>
      <c r="AF41279" s="1" t="s">
        <v>258</v>
      </c>
      <c r="AL41279" s="1" t="s">
        <v>258</v>
      </c>
      <c r="AM41279" s="1" t="s">
        <v>258</v>
      </c>
      <c r="AW41279" s="1" t="s">
        <v>258</v>
      </c>
      <c r="AZ41279">
        <v>528602301</v>
      </c>
    </row>
    <row r="41280" spans="1:53" x14ac:dyDescent="0.35">
      <c r="A41280">
        <v>2023</v>
      </c>
      <c r="B41280">
        <v>5286</v>
      </c>
      <c r="C41280">
        <v>23</v>
      </c>
      <c r="D41280">
        <v>1</v>
      </c>
      <c r="E41280" s="1" t="s">
        <v>258</v>
      </c>
      <c r="F41280">
        <v>4</v>
      </c>
      <c r="G41280">
        <v>2</v>
      </c>
      <c r="H41280">
        <v>1</v>
      </c>
      <c r="I41280">
        <v>2</v>
      </c>
      <c r="S41280" s="1" t="s">
        <v>258</v>
      </c>
      <c r="AF41280" s="1" t="s">
        <v>258</v>
      </c>
      <c r="AL41280" s="1" t="s">
        <v>258</v>
      </c>
      <c r="AM41280" s="1" t="s">
        <v>258</v>
      </c>
      <c r="AW41280" s="1" t="s">
        <v>258</v>
      </c>
      <c r="AZ41280">
        <v>528602301</v>
      </c>
    </row>
    <row r="41281" spans="1:53" x14ac:dyDescent="0.35">
      <c r="A41281">
        <v>2023</v>
      </c>
      <c r="B41281">
        <v>5286</v>
      </c>
      <c r="C41281">
        <v>40</v>
      </c>
      <c r="D41281">
        <v>1</v>
      </c>
      <c r="E41281" s="1" t="s">
        <v>258</v>
      </c>
      <c r="F41281">
        <v>4</v>
      </c>
      <c r="G41281">
        <v>1</v>
      </c>
      <c r="H41281">
        <v>1</v>
      </c>
      <c r="I41281">
        <v>1</v>
      </c>
      <c r="J41281">
        <v>21</v>
      </c>
      <c r="K41281">
        <v>10</v>
      </c>
      <c r="L41281">
        <v>2017</v>
      </c>
      <c r="M41281">
        <v>5</v>
      </c>
      <c r="N41281">
        <v>1</v>
      </c>
      <c r="O41281">
        <v>1</v>
      </c>
      <c r="P41281">
        <v>12</v>
      </c>
      <c r="Q41281">
        <v>20</v>
      </c>
      <c r="R41281">
        <v>1</v>
      </c>
      <c r="S41281" s="1" t="s">
        <v>261</v>
      </c>
      <c r="T41281">
        <v>1</v>
      </c>
      <c r="U41281">
        <v>2</v>
      </c>
      <c r="W41281">
        <v>1</v>
      </c>
      <c r="X41281">
        <v>2</v>
      </c>
      <c r="Y41281">
        <v>1</v>
      </c>
      <c r="Z41281">
        <v>1</v>
      </c>
      <c r="AA41281">
        <v>2</v>
      </c>
      <c r="AF41281" s="1" t="s">
        <v>258</v>
      </c>
      <c r="AL41281" s="1" t="s">
        <v>258</v>
      </c>
      <c r="AM41281" s="1" t="s">
        <v>258</v>
      </c>
      <c r="AN41281">
        <v>2</v>
      </c>
      <c r="AO41281">
        <v>2</v>
      </c>
      <c r="AW41281" s="1" t="s">
        <v>258</v>
      </c>
      <c r="AX41281">
        <v>1</v>
      </c>
      <c r="AY41281">
        <v>1</v>
      </c>
      <c r="AZ41281">
        <v>528604001</v>
      </c>
      <c r="BA41281">
        <v>206139.56483394699</v>
      </c>
    </row>
    <row r="41282" spans="1:53" x14ac:dyDescent="0.35">
      <c r="A41282">
        <v>2023</v>
      </c>
      <c r="B41282">
        <v>5286</v>
      </c>
      <c r="C41282">
        <v>40</v>
      </c>
      <c r="D41282">
        <v>1</v>
      </c>
      <c r="E41282" s="1" t="s">
        <v>258</v>
      </c>
      <c r="F41282">
        <v>5</v>
      </c>
      <c r="G41282">
        <v>1</v>
      </c>
      <c r="H41282">
        <v>1</v>
      </c>
      <c r="I41282">
        <v>1</v>
      </c>
      <c r="J41282">
        <v>11</v>
      </c>
      <c r="K41282">
        <v>8</v>
      </c>
      <c r="L41282">
        <v>2021</v>
      </c>
      <c r="M41282">
        <v>2</v>
      </c>
      <c r="N41282">
        <v>1</v>
      </c>
      <c r="O41282">
        <v>1</v>
      </c>
      <c r="P41282">
        <v>1</v>
      </c>
      <c r="Q41282">
        <v>14</v>
      </c>
      <c r="R41282">
        <v>9</v>
      </c>
      <c r="S41282" s="1" t="s">
        <v>258</v>
      </c>
      <c r="T41282">
        <v>1</v>
      </c>
      <c r="U41282">
        <v>1</v>
      </c>
      <c r="V41282">
        <v>3</v>
      </c>
      <c r="W41282">
        <v>1</v>
      </c>
      <c r="X41282">
        <v>1</v>
      </c>
      <c r="Y41282">
        <v>1</v>
      </c>
      <c r="Z41282">
        <v>1</v>
      </c>
      <c r="AF41282" s="1" t="s">
        <v>258</v>
      </c>
      <c r="AL41282" s="1" t="s">
        <v>258</v>
      </c>
      <c r="AM41282" s="1" t="s">
        <v>258</v>
      </c>
      <c r="AW41282" s="1" t="s">
        <v>258</v>
      </c>
      <c r="AX41282">
        <v>1</v>
      </c>
      <c r="AY41282">
        <v>1</v>
      </c>
      <c r="AZ41282">
        <v>528604001</v>
      </c>
      <c r="BA41282">
        <v>73157.551126127393</v>
      </c>
    </row>
    <row r="41283" spans="1:53" x14ac:dyDescent="0.35">
      <c r="A41283">
        <v>2023</v>
      </c>
      <c r="B41283">
        <v>5286</v>
      </c>
      <c r="C41283">
        <v>51</v>
      </c>
      <c r="D41283">
        <v>1</v>
      </c>
      <c r="E41283" s="1" t="s">
        <v>258</v>
      </c>
      <c r="F41283">
        <v>6</v>
      </c>
      <c r="G41283">
        <v>3</v>
      </c>
      <c r="H41283">
        <v>1</v>
      </c>
      <c r="I41283">
        <v>1</v>
      </c>
      <c r="J41283">
        <v>1</v>
      </c>
      <c r="K41283">
        <v>3</v>
      </c>
      <c r="L41283">
        <v>2012</v>
      </c>
      <c r="M41283">
        <v>11</v>
      </c>
      <c r="N41283">
        <v>1</v>
      </c>
      <c r="O41283">
        <v>1</v>
      </c>
      <c r="P41283">
        <v>2</v>
      </c>
      <c r="Q41283">
        <v>20</v>
      </c>
      <c r="R41283">
        <v>1</v>
      </c>
      <c r="S41283" s="1" t="s">
        <v>375</v>
      </c>
      <c r="T41283">
        <v>1</v>
      </c>
      <c r="U41283">
        <v>1</v>
      </c>
      <c r="V41283">
        <v>3</v>
      </c>
      <c r="W41283">
        <v>1</v>
      </c>
      <c r="X41283">
        <v>0</v>
      </c>
      <c r="Y41283">
        <v>1</v>
      </c>
      <c r="Z41283">
        <v>1</v>
      </c>
      <c r="AA41283">
        <v>2</v>
      </c>
      <c r="AF41283" s="1" t="s">
        <v>258</v>
      </c>
      <c r="AL41283" s="1" t="s">
        <v>258</v>
      </c>
      <c r="AM41283" s="1" t="s">
        <v>258</v>
      </c>
      <c r="AN41283">
        <v>2</v>
      </c>
      <c r="AO41283">
        <v>3</v>
      </c>
      <c r="AP41283">
        <v>1</v>
      </c>
      <c r="AQ41283">
        <v>2</v>
      </c>
      <c r="AR41283">
        <v>1</v>
      </c>
      <c r="AS41283">
        <v>1</v>
      </c>
      <c r="AT41283">
        <v>1</v>
      </c>
      <c r="AU41283">
        <v>2</v>
      </c>
      <c r="AV41283">
        <v>2</v>
      </c>
      <c r="AW41283" s="1" t="s">
        <v>427</v>
      </c>
      <c r="AX41283">
        <v>1</v>
      </c>
      <c r="AY41283">
        <v>1</v>
      </c>
      <c r="AZ41283">
        <v>528605101</v>
      </c>
      <c r="BA41283">
        <v>287968.982992946</v>
      </c>
    </row>
    <row r="41284" spans="1:53" x14ac:dyDescent="0.35">
      <c r="A41284">
        <v>2023</v>
      </c>
      <c r="B41284">
        <v>5286</v>
      </c>
      <c r="C41284">
        <v>90</v>
      </c>
      <c r="D41284">
        <v>1</v>
      </c>
      <c r="E41284" s="1" t="s">
        <v>258</v>
      </c>
      <c r="F41284">
        <v>4</v>
      </c>
      <c r="G41284">
        <v>2</v>
      </c>
      <c r="H41284">
        <v>1</v>
      </c>
      <c r="I41284">
        <v>1</v>
      </c>
      <c r="J41284">
        <v>27</v>
      </c>
      <c r="K41284">
        <v>8</v>
      </c>
      <c r="L41284">
        <v>2021</v>
      </c>
      <c r="M41284">
        <v>2</v>
      </c>
      <c r="N41284">
        <v>2</v>
      </c>
      <c r="R41284">
        <v>2</v>
      </c>
      <c r="S41284" s="1" t="s">
        <v>258</v>
      </c>
      <c r="T41284">
        <v>1</v>
      </c>
      <c r="U41284">
        <v>1</v>
      </c>
      <c r="V41284">
        <v>1</v>
      </c>
      <c r="W41284">
        <v>1</v>
      </c>
      <c r="X41284">
        <v>1</v>
      </c>
      <c r="Y41284">
        <v>1</v>
      </c>
      <c r="Z41284">
        <v>1</v>
      </c>
      <c r="AF41284" s="1" t="s">
        <v>258</v>
      </c>
      <c r="AL41284" s="1" t="s">
        <v>258</v>
      </c>
      <c r="AM41284" s="1" t="s">
        <v>258</v>
      </c>
      <c r="AW41284" s="1" t="s">
        <v>258</v>
      </c>
      <c r="AX41284">
        <v>2</v>
      </c>
      <c r="AY41284">
        <v>5</v>
      </c>
      <c r="AZ41284">
        <v>528609001</v>
      </c>
      <c r="BA41284">
        <v>73157.551126127393</v>
      </c>
    </row>
    <row r="41285" spans="1:53" x14ac:dyDescent="0.35">
      <c r="A41285">
        <v>2023</v>
      </c>
      <c r="B41285">
        <v>5286</v>
      </c>
      <c r="C41285">
        <v>98</v>
      </c>
      <c r="D41285">
        <v>1</v>
      </c>
      <c r="E41285" s="1" t="s">
        <v>258</v>
      </c>
      <c r="F41285">
        <v>3</v>
      </c>
      <c r="G41285">
        <v>2</v>
      </c>
      <c r="H41285">
        <v>1</v>
      </c>
      <c r="I41285">
        <v>1</v>
      </c>
      <c r="J41285">
        <v>11</v>
      </c>
      <c r="K41285">
        <v>9</v>
      </c>
      <c r="L41285">
        <v>2020</v>
      </c>
      <c r="M41285">
        <v>3</v>
      </c>
      <c r="N41285">
        <v>2</v>
      </c>
      <c r="R41285">
        <v>1</v>
      </c>
      <c r="S41285" s="1" t="s">
        <v>259</v>
      </c>
      <c r="T41285">
        <v>1</v>
      </c>
      <c r="U41285">
        <v>1</v>
      </c>
      <c r="V41285">
        <v>2</v>
      </c>
      <c r="W41285">
        <v>1</v>
      </c>
      <c r="X41285">
        <v>1</v>
      </c>
      <c r="Y41285">
        <v>1</v>
      </c>
      <c r="Z41285">
        <v>1</v>
      </c>
      <c r="AA41285">
        <v>2</v>
      </c>
      <c r="AF41285" s="1" t="s">
        <v>258</v>
      </c>
      <c r="AL41285" s="1" t="s">
        <v>258</v>
      </c>
      <c r="AM41285" s="1" t="s">
        <v>258</v>
      </c>
      <c r="AN41285">
        <v>1</v>
      </c>
      <c r="AO41285">
        <v>2</v>
      </c>
      <c r="AW41285" s="1" t="s">
        <v>258</v>
      </c>
      <c r="AX41285">
        <v>1</v>
      </c>
      <c r="AY41285">
        <v>1</v>
      </c>
      <c r="AZ41285">
        <v>528609801</v>
      </c>
      <c r="BA41285">
        <v>73157.551126127393</v>
      </c>
    </row>
    <row r="41286" spans="1:53" x14ac:dyDescent="0.35">
      <c r="A41286">
        <v>2023</v>
      </c>
      <c r="B41286">
        <v>5286</v>
      </c>
      <c r="C41286">
        <v>106</v>
      </c>
      <c r="D41286">
        <v>1</v>
      </c>
      <c r="E41286" s="1" t="s">
        <v>258</v>
      </c>
      <c r="F41286">
        <v>6</v>
      </c>
      <c r="G41286">
        <v>5</v>
      </c>
      <c r="H41286">
        <v>1</v>
      </c>
      <c r="I41286">
        <v>1</v>
      </c>
      <c r="J41286">
        <v>11</v>
      </c>
      <c r="K41286">
        <v>4</v>
      </c>
      <c r="L41286">
        <v>2019</v>
      </c>
      <c r="M41286">
        <v>4</v>
      </c>
      <c r="N41286">
        <v>1</v>
      </c>
      <c r="O41286">
        <v>1</v>
      </c>
      <c r="P41286">
        <v>6</v>
      </c>
      <c r="Q41286">
        <v>20</v>
      </c>
      <c r="R41286">
        <v>2</v>
      </c>
      <c r="S41286" s="1" t="s">
        <v>258</v>
      </c>
      <c r="T41286">
        <v>1</v>
      </c>
      <c r="U41286">
        <v>1</v>
      </c>
      <c r="V41286">
        <v>3</v>
      </c>
      <c r="W41286">
        <v>1</v>
      </c>
      <c r="X41286">
        <v>1</v>
      </c>
      <c r="Y41286">
        <v>1</v>
      </c>
      <c r="Z41286">
        <v>1</v>
      </c>
      <c r="AA41286">
        <v>2</v>
      </c>
      <c r="AF41286" s="1" t="s">
        <v>258</v>
      </c>
      <c r="AL41286" s="1" t="s">
        <v>258</v>
      </c>
      <c r="AM41286" s="1" t="s">
        <v>258</v>
      </c>
      <c r="AN41286">
        <v>2</v>
      </c>
      <c r="AO41286">
        <v>2</v>
      </c>
      <c r="AW41286" s="1" t="s">
        <v>258</v>
      </c>
      <c r="AX41286">
        <v>1</v>
      </c>
      <c r="AY41286">
        <v>3</v>
      </c>
      <c r="AZ41286">
        <v>528610601</v>
      </c>
      <c r="BA41286">
        <v>73157.551126127393</v>
      </c>
    </row>
    <row r="41287" spans="1:53" x14ac:dyDescent="0.35">
      <c r="A41287">
        <v>2023</v>
      </c>
      <c r="B41287">
        <v>5286</v>
      </c>
      <c r="C41287">
        <v>106</v>
      </c>
      <c r="D41287">
        <v>1</v>
      </c>
      <c r="E41287" s="1" t="s">
        <v>258</v>
      </c>
      <c r="F41287">
        <v>7</v>
      </c>
      <c r="G41287">
        <v>5</v>
      </c>
      <c r="H41287">
        <v>1</v>
      </c>
      <c r="I41287">
        <v>1</v>
      </c>
      <c r="J41287">
        <v>7</v>
      </c>
      <c r="K41287">
        <v>8</v>
      </c>
      <c r="L41287">
        <v>2014</v>
      </c>
      <c r="M41287">
        <v>9</v>
      </c>
      <c r="N41287">
        <v>1</v>
      </c>
      <c r="O41287">
        <v>1</v>
      </c>
      <c r="P41287">
        <v>4</v>
      </c>
      <c r="Q41287">
        <v>20</v>
      </c>
      <c r="R41287">
        <v>9</v>
      </c>
      <c r="S41287" s="1" t="s">
        <v>258</v>
      </c>
      <c r="T41287">
        <v>1</v>
      </c>
      <c r="U41287">
        <v>1</v>
      </c>
      <c r="V41287">
        <v>3</v>
      </c>
      <c r="W41287">
        <v>1</v>
      </c>
      <c r="X41287">
        <v>1</v>
      </c>
      <c r="Y41287">
        <v>1</v>
      </c>
      <c r="Z41287">
        <v>1</v>
      </c>
      <c r="AA41287">
        <v>1</v>
      </c>
      <c r="AB41287">
        <v>1</v>
      </c>
      <c r="AC41287">
        <v>6</v>
      </c>
      <c r="AD41287">
        <v>20</v>
      </c>
      <c r="AE41287">
        <v>1</v>
      </c>
      <c r="AF41287" s="1" t="s">
        <v>269</v>
      </c>
      <c r="AG41287">
        <v>2</v>
      </c>
      <c r="AH41287">
        <v>2</v>
      </c>
      <c r="AI41287">
        <v>20</v>
      </c>
      <c r="AJ41287">
        <v>1</v>
      </c>
      <c r="AL41287" s="1" t="s">
        <v>279</v>
      </c>
      <c r="AM41287" s="1" t="s">
        <v>258</v>
      </c>
      <c r="AN41287">
        <v>2</v>
      </c>
      <c r="AO41287">
        <v>3</v>
      </c>
      <c r="AP41287">
        <v>1</v>
      </c>
      <c r="AQ41287">
        <v>1</v>
      </c>
      <c r="AR41287">
        <v>1</v>
      </c>
      <c r="AS41287">
        <v>1</v>
      </c>
      <c r="AT41287">
        <v>1</v>
      </c>
      <c r="AU41287">
        <v>1</v>
      </c>
      <c r="AV41287">
        <v>2</v>
      </c>
      <c r="AW41287" s="1" t="s">
        <v>562</v>
      </c>
      <c r="AX41287">
        <v>1</v>
      </c>
      <c r="AY41287">
        <v>1</v>
      </c>
      <c r="AZ41287">
        <v>528610601</v>
      </c>
      <c r="BA41287">
        <v>206139.56483394699</v>
      </c>
    </row>
    <row r="41288" spans="1:53" x14ac:dyDescent="0.35">
      <c r="A41288">
        <v>2023</v>
      </c>
      <c r="B41288">
        <v>5287</v>
      </c>
      <c r="C41288">
        <v>13</v>
      </c>
      <c r="D41288">
        <v>1</v>
      </c>
      <c r="E41288" s="1" t="s">
        <v>258</v>
      </c>
      <c r="F41288">
        <v>2</v>
      </c>
      <c r="G41288">
        <v>1</v>
      </c>
      <c r="H41288">
        <v>1</v>
      </c>
      <c r="I41288">
        <v>1</v>
      </c>
      <c r="J41288">
        <v>4</v>
      </c>
      <c r="K41288">
        <v>11</v>
      </c>
      <c r="L41288">
        <v>2016</v>
      </c>
      <c r="M41288">
        <v>6</v>
      </c>
      <c r="N41288">
        <v>1</v>
      </c>
      <c r="O41288">
        <v>1</v>
      </c>
      <c r="P41288">
        <v>0</v>
      </c>
      <c r="Q41288">
        <v>14</v>
      </c>
      <c r="R41288">
        <v>1</v>
      </c>
      <c r="S41288" s="1" t="s">
        <v>266</v>
      </c>
      <c r="T41288">
        <v>1</v>
      </c>
      <c r="U41288">
        <v>1</v>
      </c>
      <c r="V41288">
        <v>2</v>
      </c>
      <c r="W41288">
        <v>1</v>
      </c>
      <c r="X41288">
        <v>0</v>
      </c>
      <c r="Y41288">
        <v>1</v>
      </c>
      <c r="Z41288">
        <v>1</v>
      </c>
      <c r="AA41288">
        <v>2</v>
      </c>
      <c r="AF41288" s="1" t="s">
        <v>258</v>
      </c>
      <c r="AL41288" s="1" t="s">
        <v>258</v>
      </c>
      <c r="AM41288" s="1" t="s">
        <v>258</v>
      </c>
      <c r="AN41288">
        <v>2</v>
      </c>
      <c r="AO41288">
        <v>2</v>
      </c>
      <c r="AP41288">
        <v>1</v>
      </c>
      <c r="AQ41288">
        <v>2</v>
      </c>
      <c r="AR41288">
        <v>1</v>
      </c>
      <c r="AS41288">
        <v>1</v>
      </c>
      <c r="AT41288">
        <v>1</v>
      </c>
      <c r="AU41288">
        <v>1</v>
      </c>
      <c r="AV41288">
        <v>2</v>
      </c>
      <c r="AW41288" s="1" t="s">
        <v>281</v>
      </c>
      <c r="AX41288">
        <v>1</v>
      </c>
      <c r="AY41288">
        <v>1</v>
      </c>
      <c r="AZ41288">
        <v>528701301</v>
      </c>
      <c r="BA41288">
        <v>180816.18960583699</v>
      </c>
    </row>
    <row r="41289" spans="1:53" x14ac:dyDescent="0.35">
      <c r="A41289">
        <v>2023</v>
      </c>
      <c r="B41289">
        <v>5287</v>
      </c>
      <c r="C41289">
        <v>23</v>
      </c>
      <c r="D41289">
        <v>1</v>
      </c>
      <c r="E41289" s="1" t="s">
        <v>258</v>
      </c>
      <c r="F41289">
        <v>4</v>
      </c>
      <c r="G41289">
        <v>3</v>
      </c>
      <c r="H41289">
        <v>1</v>
      </c>
      <c r="I41289">
        <v>1</v>
      </c>
      <c r="J41289">
        <v>14</v>
      </c>
      <c r="K41289">
        <v>8</v>
      </c>
      <c r="L41289">
        <v>2018</v>
      </c>
      <c r="M41289">
        <v>5</v>
      </c>
      <c r="N41289">
        <v>1</v>
      </c>
      <c r="O41289">
        <v>1</v>
      </c>
      <c r="P41289">
        <v>0</v>
      </c>
      <c r="Q41289">
        <v>10</v>
      </c>
      <c r="R41289">
        <v>1</v>
      </c>
      <c r="S41289" s="1" t="s">
        <v>404</v>
      </c>
      <c r="T41289">
        <v>1</v>
      </c>
      <c r="U41289">
        <v>1</v>
      </c>
      <c r="V41289">
        <v>2</v>
      </c>
      <c r="W41289">
        <v>1</v>
      </c>
      <c r="X41289">
        <v>2</v>
      </c>
      <c r="Y41289">
        <v>1</v>
      </c>
      <c r="Z41289">
        <v>2</v>
      </c>
      <c r="AA41289">
        <v>2</v>
      </c>
      <c r="AF41289" s="1" t="s">
        <v>258</v>
      </c>
      <c r="AL41289" s="1" t="s">
        <v>258</v>
      </c>
      <c r="AM41289" s="1" t="s">
        <v>258</v>
      </c>
      <c r="AN41289">
        <v>2</v>
      </c>
      <c r="AO41289">
        <v>2</v>
      </c>
      <c r="AW41289" s="1" t="s">
        <v>258</v>
      </c>
      <c r="AX41289">
        <v>2</v>
      </c>
      <c r="AY41289">
        <v>5</v>
      </c>
      <c r="AZ41289">
        <v>528702301</v>
      </c>
      <c r="BA41289">
        <v>180816.18960583699</v>
      </c>
    </row>
    <row r="41290" spans="1:53" x14ac:dyDescent="0.35">
      <c r="A41290">
        <v>2023</v>
      </c>
      <c r="B41290">
        <v>5287</v>
      </c>
      <c r="C41290">
        <v>35</v>
      </c>
      <c r="D41290">
        <v>1</v>
      </c>
      <c r="E41290" s="1" t="s">
        <v>258</v>
      </c>
      <c r="F41290">
        <v>3</v>
      </c>
      <c r="G41290">
        <v>2</v>
      </c>
      <c r="H41290">
        <v>1</v>
      </c>
      <c r="I41290">
        <v>1</v>
      </c>
      <c r="J41290">
        <v>15</v>
      </c>
      <c r="K41290">
        <v>5</v>
      </c>
      <c r="L41290">
        <v>2019</v>
      </c>
      <c r="M41290">
        <v>4</v>
      </c>
      <c r="N41290">
        <v>1</v>
      </c>
      <c r="O41290">
        <v>1</v>
      </c>
      <c r="P41290">
        <v>9</v>
      </c>
      <c r="Q41290">
        <v>10</v>
      </c>
      <c r="R41290">
        <v>1</v>
      </c>
      <c r="S41290" s="1" t="s">
        <v>259</v>
      </c>
      <c r="T41290">
        <v>1</v>
      </c>
      <c r="U41290">
        <v>2</v>
      </c>
      <c r="W41290">
        <v>1</v>
      </c>
      <c r="X41290">
        <v>1</v>
      </c>
      <c r="Y41290">
        <v>1</v>
      </c>
      <c r="Z41290">
        <v>1</v>
      </c>
      <c r="AA41290">
        <v>2</v>
      </c>
      <c r="AF41290" s="1" t="s">
        <v>258</v>
      </c>
      <c r="AL41290" s="1" t="s">
        <v>258</v>
      </c>
      <c r="AM41290" s="1" t="s">
        <v>258</v>
      </c>
      <c r="AN41290">
        <v>2</v>
      </c>
      <c r="AO41290">
        <v>2</v>
      </c>
      <c r="AW41290" s="1" t="s">
        <v>258</v>
      </c>
      <c r="AX41290">
        <v>2</v>
      </c>
      <c r="AY41290">
        <v>5</v>
      </c>
      <c r="AZ41290">
        <v>528703501</v>
      </c>
      <c r="BA41290">
        <v>71641.272628310297</v>
      </c>
    </row>
    <row r="41291" spans="1:53" x14ac:dyDescent="0.35">
      <c r="A41291">
        <v>2023</v>
      </c>
      <c r="B41291">
        <v>5287</v>
      </c>
      <c r="C41291">
        <v>37</v>
      </c>
      <c r="D41291">
        <v>1</v>
      </c>
      <c r="E41291" s="1" t="s">
        <v>258</v>
      </c>
      <c r="F41291">
        <v>3</v>
      </c>
      <c r="G41291">
        <v>1</v>
      </c>
      <c r="H41291">
        <v>1</v>
      </c>
      <c r="I41291">
        <v>1</v>
      </c>
      <c r="J41291">
        <v>10</v>
      </c>
      <c r="K41291">
        <v>8</v>
      </c>
      <c r="L41291">
        <v>2017</v>
      </c>
      <c r="M41291">
        <v>6</v>
      </c>
      <c r="N41291">
        <v>1</v>
      </c>
      <c r="O41291">
        <v>2</v>
      </c>
      <c r="P41291">
        <v>2</v>
      </c>
      <c r="Q41291">
        <v>14</v>
      </c>
      <c r="R41291">
        <v>2</v>
      </c>
      <c r="S41291" s="1" t="s">
        <v>258</v>
      </c>
      <c r="T41291">
        <v>1</v>
      </c>
      <c r="U41291">
        <v>1</v>
      </c>
      <c r="V41291">
        <v>2</v>
      </c>
      <c r="W41291">
        <v>1</v>
      </c>
      <c r="X41291">
        <v>2</v>
      </c>
      <c r="Y41291">
        <v>1</v>
      </c>
      <c r="Z41291">
        <v>1</v>
      </c>
      <c r="AA41291">
        <v>2</v>
      </c>
      <c r="AF41291" s="1" t="s">
        <v>258</v>
      </c>
      <c r="AL41291" s="1" t="s">
        <v>258</v>
      </c>
      <c r="AM41291" s="1" t="s">
        <v>258</v>
      </c>
      <c r="AN41291">
        <v>1</v>
      </c>
      <c r="AO41291">
        <v>2</v>
      </c>
      <c r="AP41291">
        <v>1</v>
      </c>
      <c r="AQ41291">
        <v>2</v>
      </c>
      <c r="AR41291">
        <v>1</v>
      </c>
      <c r="AS41291">
        <v>1</v>
      </c>
      <c r="AT41291">
        <v>1</v>
      </c>
      <c r="AU41291">
        <v>1</v>
      </c>
      <c r="AV41291">
        <v>2</v>
      </c>
      <c r="AW41291" s="1" t="s">
        <v>262</v>
      </c>
      <c r="AX41291">
        <v>1</v>
      </c>
      <c r="AY41291">
        <v>1</v>
      </c>
      <c r="AZ41291">
        <v>528703701</v>
      </c>
      <c r="BA41291">
        <v>178303.802497372</v>
      </c>
    </row>
    <row r="41292" spans="1:53" x14ac:dyDescent="0.35">
      <c r="A41292">
        <v>2023</v>
      </c>
      <c r="B41292">
        <v>5287</v>
      </c>
      <c r="C41292">
        <v>37</v>
      </c>
      <c r="D41292">
        <v>1</v>
      </c>
      <c r="E41292" s="1" t="s">
        <v>258</v>
      </c>
      <c r="F41292">
        <v>4</v>
      </c>
      <c r="G41292">
        <v>1</v>
      </c>
      <c r="H41292">
        <v>1</v>
      </c>
      <c r="I41292">
        <v>1</v>
      </c>
      <c r="J41292">
        <v>11</v>
      </c>
      <c r="K41292">
        <v>10</v>
      </c>
      <c r="L41292">
        <v>2019</v>
      </c>
      <c r="M41292">
        <v>3</v>
      </c>
      <c r="N41292">
        <v>1</v>
      </c>
      <c r="O41292">
        <v>1</v>
      </c>
      <c r="P41292">
        <v>18</v>
      </c>
      <c r="Q41292">
        <v>14</v>
      </c>
      <c r="R41292">
        <v>9</v>
      </c>
      <c r="S41292" s="1" t="s">
        <v>258</v>
      </c>
      <c r="T41292">
        <v>1</v>
      </c>
      <c r="U41292">
        <v>2</v>
      </c>
      <c r="W41292">
        <v>1</v>
      </c>
      <c r="X41292">
        <v>2</v>
      </c>
      <c r="Y41292">
        <v>1</v>
      </c>
      <c r="Z41292">
        <v>1</v>
      </c>
      <c r="AA41292">
        <v>2</v>
      </c>
      <c r="AF41292" s="1" t="s">
        <v>258</v>
      </c>
      <c r="AL41292" s="1" t="s">
        <v>258</v>
      </c>
      <c r="AM41292" s="1" t="s">
        <v>258</v>
      </c>
      <c r="AN41292">
        <v>1</v>
      </c>
      <c r="AO41292">
        <v>2</v>
      </c>
      <c r="AW41292" s="1" t="s">
        <v>258</v>
      </c>
      <c r="AX41292">
        <v>1</v>
      </c>
      <c r="AY41292">
        <v>1</v>
      </c>
      <c r="AZ41292">
        <v>528703701</v>
      </c>
      <c r="BA41292">
        <v>71641.272628310297</v>
      </c>
    </row>
    <row r="41293" spans="1:53" x14ac:dyDescent="0.35">
      <c r="A41293">
        <v>2023</v>
      </c>
      <c r="B41293">
        <v>5287</v>
      </c>
      <c r="C41293">
        <v>80</v>
      </c>
      <c r="D41293">
        <v>1</v>
      </c>
      <c r="E41293" s="1" t="s">
        <v>258</v>
      </c>
      <c r="F41293">
        <v>4</v>
      </c>
      <c r="G41293">
        <v>1</v>
      </c>
      <c r="H41293">
        <v>1</v>
      </c>
      <c r="I41293">
        <v>1</v>
      </c>
      <c r="J41293">
        <v>3</v>
      </c>
      <c r="K41293">
        <v>10</v>
      </c>
      <c r="L41293">
        <v>2013</v>
      </c>
      <c r="M41293">
        <v>9</v>
      </c>
      <c r="N41293">
        <v>1</v>
      </c>
      <c r="O41293">
        <v>1</v>
      </c>
      <c r="P41293">
        <v>7</v>
      </c>
      <c r="Q41293">
        <v>14</v>
      </c>
      <c r="R41293">
        <v>1</v>
      </c>
      <c r="S41293" s="1" t="s">
        <v>412</v>
      </c>
      <c r="T41293">
        <v>1</v>
      </c>
      <c r="U41293">
        <v>1</v>
      </c>
      <c r="V41293">
        <v>2</v>
      </c>
      <c r="W41293">
        <v>1</v>
      </c>
      <c r="X41293">
        <v>0</v>
      </c>
      <c r="Y41293">
        <v>1</v>
      </c>
      <c r="Z41293">
        <v>1</v>
      </c>
      <c r="AA41293">
        <v>2</v>
      </c>
      <c r="AF41293" s="1" t="s">
        <v>258</v>
      </c>
      <c r="AL41293" s="1" t="s">
        <v>258</v>
      </c>
      <c r="AM41293" s="1" t="s">
        <v>258</v>
      </c>
      <c r="AN41293">
        <v>2</v>
      </c>
      <c r="AO41293">
        <v>2</v>
      </c>
      <c r="AP41293">
        <v>1</v>
      </c>
      <c r="AQ41293">
        <v>1</v>
      </c>
      <c r="AR41293">
        <v>1</v>
      </c>
      <c r="AS41293">
        <v>1</v>
      </c>
      <c r="AT41293">
        <v>1</v>
      </c>
      <c r="AU41293">
        <v>2</v>
      </c>
      <c r="AV41293">
        <v>2</v>
      </c>
      <c r="AW41293" s="1" t="s">
        <v>262</v>
      </c>
      <c r="AX41293">
        <v>2</v>
      </c>
      <c r="AY41293">
        <v>1</v>
      </c>
      <c r="AZ41293">
        <v>528708001</v>
      </c>
      <c r="BA41293">
        <v>180816.18960583699</v>
      </c>
    </row>
    <row r="41294" spans="1:53" x14ac:dyDescent="0.35">
      <c r="A41294">
        <v>2023</v>
      </c>
      <c r="B41294">
        <v>5287</v>
      </c>
      <c r="C41294">
        <v>80</v>
      </c>
      <c r="D41294">
        <v>1</v>
      </c>
      <c r="E41294" s="1" t="s">
        <v>258</v>
      </c>
      <c r="F41294">
        <v>5</v>
      </c>
      <c r="G41294">
        <v>1</v>
      </c>
      <c r="H41294">
        <v>1</v>
      </c>
      <c r="I41294">
        <v>1</v>
      </c>
      <c r="J41294">
        <v>17</v>
      </c>
      <c r="K41294">
        <v>11</v>
      </c>
      <c r="L41294">
        <v>2020</v>
      </c>
      <c r="M41294">
        <v>2</v>
      </c>
      <c r="N41294">
        <v>1</v>
      </c>
      <c r="O41294">
        <v>1</v>
      </c>
      <c r="P41294">
        <v>12</v>
      </c>
      <c r="Q41294">
        <v>14</v>
      </c>
      <c r="R41294">
        <v>9</v>
      </c>
      <c r="S41294" s="1" t="s">
        <v>258</v>
      </c>
      <c r="T41294">
        <v>1</v>
      </c>
      <c r="U41294">
        <v>1</v>
      </c>
      <c r="V41294">
        <v>1</v>
      </c>
      <c r="W41294">
        <v>1</v>
      </c>
      <c r="X41294">
        <v>0</v>
      </c>
      <c r="Y41294">
        <v>1</v>
      </c>
      <c r="Z41294">
        <v>1</v>
      </c>
      <c r="AF41294" s="1" t="s">
        <v>258</v>
      </c>
      <c r="AL41294" s="1" t="s">
        <v>258</v>
      </c>
      <c r="AM41294" s="1" t="s">
        <v>258</v>
      </c>
      <c r="AW41294" s="1" t="s">
        <v>258</v>
      </c>
      <c r="AX41294">
        <v>1</v>
      </c>
      <c r="AY41294">
        <v>1</v>
      </c>
      <c r="AZ41294">
        <v>528708001</v>
      </c>
      <c r="BA41294">
        <v>64170.454838091202</v>
      </c>
    </row>
    <row r="41295" spans="1:53" x14ac:dyDescent="0.35">
      <c r="A41295">
        <v>2023</v>
      </c>
      <c r="B41295">
        <v>5288</v>
      </c>
      <c r="C41295">
        <v>18</v>
      </c>
      <c r="D41295">
        <v>1</v>
      </c>
      <c r="E41295" s="1" t="s">
        <v>258</v>
      </c>
      <c r="F41295">
        <v>5</v>
      </c>
      <c r="G41295">
        <v>3</v>
      </c>
      <c r="H41295">
        <v>1</v>
      </c>
      <c r="I41295">
        <v>1</v>
      </c>
      <c r="J41295">
        <v>13</v>
      </c>
      <c r="K41295">
        <v>4</v>
      </c>
      <c r="L41295">
        <v>2018</v>
      </c>
      <c r="M41295">
        <v>5</v>
      </c>
      <c r="N41295">
        <v>2</v>
      </c>
      <c r="R41295">
        <v>1</v>
      </c>
      <c r="S41295" s="1" t="s">
        <v>375</v>
      </c>
      <c r="T41295">
        <v>1</v>
      </c>
      <c r="U41295">
        <v>1</v>
      </c>
      <c r="V41295">
        <v>2</v>
      </c>
      <c r="W41295">
        <v>1</v>
      </c>
      <c r="X41295">
        <v>4</v>
      </c>
      <c r="Y41295">
        <v>1</v>
      </c>
      <c r="Z41295">
        <v>1</v>
      </c>
      <c r="AA41295">
        <v>2</v>
      </c>
      <c r="AF41295" s="1" t="s">
        <v>258</v>
      </c>
      <c r="AL41295" s="1" t="s">
        <v>258</v>
      </c>
      <c r="AM41295" s="1" t="s">
        <v>258</v>
      </c>
      <c r="AN41295">
        <v>1</v>
      </c>
      <c r="AO41295">
        <v>2</v>
      </c>
      <c r="AW41295" s="1" t="s">
        <v>258</v>
      </c>
      <c r="AX41295">
        <v>2</v>
      </c>
      <c r="AY41295">
        <v>5</v>
      </c>
      <c r="AZ41295">
        <v>528801801</v>
      </c>
      <c r="BA41295">
        <v>116718.466053071</v>
      </c>
    </row>
    <row r="41296" spans="1:53" x14ac:dyDescent="0.35">
      <c r="A41296">
        <v>2023</v>
      </c>
      <c r="B41296">
        <v>5288</v>
      </c>
      <c r="C41296">
        <v>18</v>
      </c>
      <c r="D41296">
        <v>1</v>
      </c>
      <c r="E41296" s="1" t="s">
        <v>258</v>
      </c>
      <c r="F41296">
        <v>6</v>
      </c>
      <c r="G41296">
        <v>3</v>
      </c>
      <c r="H41296">
        <v>1</v>
      </c>
      <c r="I41296">
        <v>1</v>
      </c>
      <c r="J41296">
        <v>16</v>
      </c>
      <c r="K41296">
        <v>12</v>
      </c>
      <c r="L41296">
        <v>2022</v>
      </c>
      <c r="M41296">
        <v>0</v>
      </c>
      <c r="N41296">
        <v>2</v>
      </c>
      <c r="R41296">
        <v>9</v>
      </c>
      <c r="S41296" s="1" t="s">
        <v>258</v>
      </c>
      <c r="AF41296" s="1" t="s">
        <v>258</v>
      </c>
      <c r="AL41296" s="1" t="s">
        <v>258</v>
      </c>
      <c r="AM41296" s="1" t="s">
        <v>258</v>
      </c>
      <c r="AW41296" s="1" t="s">
        <v>258</v>
      </c>
      <c r="AZ41296">
        <v>528801801</v>
      </c>
      <c r="BA41296">
        <v>79852.660901943003</v>
      </c>
    </row>
    <row r="41297" spans="1:53" x14ac:dyDescent="0.35">
      <c r="A41297">
        <v>2023</v>
      </c>
      <c r="B41297">
        <v>5288</v>
      </c>
      <c r="C41297">
        <v>39</v>
      </c>
      <c r="D41297">
        <v>1</v>
      </c>
      <c r="E41297" s="1" t="s">
        <v>258</v>
      </c>
      <c r="F41297">
        <v>3</v>
      </c>
      <c r="G41297">
        <v>1</v>
      </c>
      <c r="H41297">
        <v>1</v>
      </c>
      <c r="I41297">
        <v>1</v>
      </c>
      <c r="J41297">
        <v>25</v>
      </c>
      <c r="K41297">
        <v>6</v>
      </c>
      <c r="L41297">
        <v>2013</v>
      </c>
      <c r="M41297">
        <v>10</v>
      </c>
      <c r="N41297">
        <v>2</v>
      </c>
      <c r="R41297">
        <v>1</v>
      </c>
      <c r="S41297" s="1" t="s">
        <v>260</v>
      </c>
      <c r="T41297">
        <v>1</v>
      </c>
      <c r="U41297">
        <v>2</v>
      </c>
      <c r="W41297">
        <v>1</v>
      </c>
      <c r="X41297">
        <v>1</v>
      </c>
      <c r="Y41297">
        <v>1</v>
      </c>
      <c r="Z41297">
        <v>1</v>
      </c>
      <c r="AA41297">
        <v>2</v>
      </c>
      <c r="AF41297" s="1" t="s">
        <v>258</v>
      </c>
      <c r="AL41297" s="1" t="s">
        <v>258</v>
      </c>
      <c r="AM41297" s="1" t="s">
        <v>258</v>
      </c>
      <c r="AN41297">
        <v>2</v>
      </c>
      <c r="AO41297">
        <v>2</v>
      </c>
      <c r="AP41297">
        <v>2</v>
      </c>
      <c r="AQ41297">
        <v>1</v>
      </c>
      <c r="AR41297">
        <v>1</v>
      </c>
      <c r="AS41297">
        <v>2</v>
      </c>
      <c r="AT41297">
        <v>1</v>
      </c>
      <c r="AU41297">
        <v>2</v>
      </c>
      <c r="AV41297">
        <v>1</v>
      </c>
      <c r="AW41297" s="1" t="s">
        <v>261</v>
      </c>
      <c r="AX41297">
        <v>1</v>
      </c>
      <c r="AY41297">
        <v>1</v>
      </c>
      <c r="AZ41297">
        <v>528803901</v>
      </c>
      <c r="BA41297">
        <v>94530.881451416193</v>
      </c>
    </row>
    <row r="41298" spans="1:53" x14ac:dyDescent="0.35">
      <c r="A41298">
        <v>2023</v>
      </c>
      <c r="B41298">
        <v>5288</v>
      </c>
      <c r="C41298">
        <v>40</v>
      </c>
      <c r="D41298">
        <v>1</v>
      </c>
      <c r="E41298" s="1" t="s">
        <v>258</v>
      </c>
      <c r="F41298">
        <v>3</v>
      </c>
      <c r="G41298">
        <v>2</v>
      </c>
      <c r="H41298">
        <v>1</v>
      </c>
      <c r="I41298">
        <v>1</v>
      </c>
      <c r="J41298">
        <v>22</v>
      </c>
      <c r="K41298">
        <v>6</v>
      </c>
      <c r="L41298">
        <v>2022</v>
      </c>
      <c r="M41298">
        <v>1</v>
      </c>
      <c r="N41298">
        <v>1</v>
      </c>
      <c r="O41298">
        <v>1</v>
      </c>
      <c r="P41298">
        <v>11</v>
      </c>
      <c r="Q41298">
        <v>14</v>
      </c>
      <c r="R41298">
        <v>1</v>
      </c>
      <c r="S41298" s="1" t="s">
        <v>259</v>
      </c>
      <c r="T41298">
        <v>1</v>
      </c>
      <c r="U41298">
        <v>2</v>
      </c>
      <c r="W41298">
        <v>1</v>
      </c>
      <c r="X41298">
        <v>1</v>
      </c>
      <c r="Y41298">
        <v>1</v>
      </c>
      <c r="Z41298">
        <v>1</v>
      </c>
      <c r="AF41298" s="1" t="s">
        <v>258</v>
      </c>
      <c r="AL41298" s="1" t="s">
        <v>258</v>
      </c>
      <c r="AM41298" s="1" t="s">
        <v>258</v>
      </c>
      <c r="AW41298" s="1" t="s">
        <v>258</v>
      </c>
      <c r="AX41298">
        <v>2</v>
      </c>
      <c r="AY41298">
        <v>4</v>
      </c>
      <c r="AZ41298">
        <v>528804001</v>
      </c>
      <c r="BA41298">
        <v>79852.660901943003</v>
      </c>
    </row>
    <row r="41299" spans="1:53" x14ac:dyDescent="0.35">
      <c r="A41299">
        <v>2023</v>
      </c>
      <c r="B41299">
        <v>5288</v>
      </c>
      <c r="C41299">
        <v>46</v>
      </c>
      <c r="D41299">
        <v>1</v>
      </c>
      <c r="E41299" s="1" t="s">
        <v>258</v>
      </c>
      <c r="F41299">
        <v>4</v>
      </c>
      <c r="G41299">
        <v>1</v>
      </c>
      <c r="H41299">
        <v>1</v>
      </c>
      <c r="I41299">
        <v>1</v>
      </c>
      <c r="J41299">
        <v>15</v>
      </c>
      <c r="K41299">
        <v>7</v>
      </c>
      <c r="L41299">
        <v>2020</v>
      </c>
      <c r="M41299">
        <v>3</v>
      </c>
      <c r="N41299">
        <v>2</v>
      </c>
      <c r="R41299">
        <v>1</v>
      </c>
      <c r="S41299" s="1" t="s">
        <v>375</v>
      </c>
      <c r="T41299">
        <v>1</v>
      </c>
      <c r="U41299">
        <v>2</v>
      </c>
      <c r="W41299">
        <v>1</v>
      </c>
      <c r="X41299">
        <v>6</v>
      </c>
      <c r="Y41299">
        <v>1</v>
      </c>
      <c r="Z41299">
        <v>1</v>
      </c>
      <c r="AA41299">
        <v>2</v>
      </c>
      <c r="AF41299" s="1" t="s">
        <v>258</v>
      </c>
      <c r="AL41299" s="1" t="s">
        <v>258</v>
      </c>
      <c r="AM41299" s="1" t="s">
        <v>258</v>
      </c>
      <c r="AN41299">
        <v>2</v>
      </c>
      <c r="AO41299">
        <v>2</v>
      </c>
      <c r="AW41299" s="1" t="s">
        <v>258</v>
      </c>
      <c r="AX41299">
        <v>2</v>
      </c>
      <c r="AY41299">
        <v>5</v>
      </c>
      <c r="AZ41299">
        <v>528804601</v>
      </c>
      <c r="BA41299">
        <v>79852.660901943003</v>
      </c>
    </row>
    <row r="41300" spans="1:53" x14ac:dyDescent="0.35">
      <c r="A41300">
        <v>2023</v>
      </c>
      <c r="B41300">
        <v>5288</v>
      </c>
      <c r="C41300">
        <v>50</v>
      </c>
      <c r="D41300">
        <v>1</v>
      </c>
      <c r="E41300" s="1" t="s">
        <v>258</v>
      </c>
      <c r="F41300">
        <v>3</v>
      </c>
      <c r="G41300">
        <v>2</v>
      </c>
      <c r="H41300">
        <v>1</v>
      </c>
      <c r="I41300">
        <v>1</v>
      </c>
      <c r="J41300">
        <v>2</v>
      </c>
      <c r="K41300">
        <v>1</v>
      </c>
      <c r="L41300">
        <v>2020</v>
      </c>
      <c r="M41300">
        <v>3</v>
      </c>
      <c r="N41300">
        <v>1</v>
      </c>
      <c r="O41300">
        <v>1</v>
      </c>
      <c r="P41300">
        <v>1</v>
      </c>
      <c r="Q41300">
        <v>14</v>
      </c>
      <c r="R41300">
        <v>1</v>
      </c>
      <c r="S41300" s="1" t="s">
        <v>259</v>
      </c>
      <c r="T41300">
        <v>1</v>
      </c>
      <c r="U41300">
        <v>2</v>
      </c>
      <c r="W41300">
        <v>1</v>
      </c>
      <c r="X41300">
        <v>11</v>
      </c>
      <c r="Y41300">
        <v>1</v>
      </c>
      <c r="Z41300">
        <v>1</v>
      </c>
      <c r="AA41300">
        <v>2</v>
      </c>
      <c r="AF41300" s="1" t="s">
        <v>258</v>
      </c>
      <c r="AL41300" s="1" t="s">
        <v>258</v>
      </c>
      <c r="AM41300" s="1" t="s">
        <v>258</v>
      </c>
      <c r="AN41300">
        <v>2</v>
      </c>
      <c r="AO41300">
        <v>2</v>
      </c>
      <c r="AW41300" s="1" t="s">
        <v>258</v>
      </c>
      <c r="AX41300">
        <v>1</v>
      </c>
      <c r="AY41300">
        <v>1</v>
      </c>
      <c r="AZ41300">
        <v>528805001</v>
      </c>
      <c r="BA41300">
        <v>79852.660901943003</v>
      </c>
    </row>
    <row r="41301" spans="1:53" x14ac:dyDescent="0.35">
      <c r="A41301">
        <v>2023</v>
      </c>
      <c r="B41301">
        <v>5288</v>
      </c>
      <c r="C41301">
        <v>50</v>
      </c>
      <c r="D41301">
        <v>1</v>
      </c>
      <c r="E41301" s="1" t="s">
        <v>258</v>
      </c>
      <c r="F41301">
        <v>4</v>
      </c>
      <c r="G41301">
        <v>2</v>
      </c>
      <c r="H41301">
        <v>1</v>
      </c>
      <c r="I41301">
        <v>1</v>
      </c>
      <c r="J41301">
        <v>24</v>
      </c>
      <c r="K41301">
        <v>6</v>
      </c>
      <c r="L41301">
        <v>2012</v>
      </c>
      <c r="M41301">
        <v>11</v>
      </c>
      <c r="N41301">
        <v>1</v>
      </c>
      <c r="O41301">
        <v>1</v>
      </c>
      <c r="P41301">
        <v>5</v>
      </c>
      <c r="Q41301">
        <v>20</v>
      </c>
      <c r="R41301">
        <v>9</v>
      </c>
      <c r="S41301" s="1" t="s">
        <v>258</v>
      </c>
      <c r="T41301">
        <v>1</v>
      </c>
      <c r="U41301">
        <v>1</v>
      </c>
      <c r="V41301">
        <v>2</v>
      </c>
      <c r="W41301">
        <v>1</v>
      </c>
      <c r="X41301">
        <v>0</v>
      </c>
      <c r="Y41301">
        <v>1</v>
      </c>
      <c r="Z41301">
        <v>1</v>
      </c>
      <c r="AA41301">
        <v>1</v>
      </c>
      <c r="AB41301">
        <v>1</v>
      </c>
      <c r="AC41301">
        <v>7</v>
      </c>
      <c r="AD41301">
        <v>20</v>
      </c>
      <c r="AE41301">
        <v>1</v>
      </c>
      <c r="AF41301" s="1" t="s">
        <v>260</v>
      </c>
      <c r="AG41301">
        <v>2</v>
      </c>
      <c r="AH41301">
        <v>2</v>
      </c>
      <c r="AI41301">
        <v>20</v>
      </c>
      <c r="AJ41301">
        <v>1</v>
      </c>
      <c r="AL41301" s="1" t="s">
        <v>276</v>
      </c>
      <c r="AM41301" s="1" t="s">
        <v>276</v>
      </c>
      <c r="AN41301">
        <v>2</v>
      </c>
      <c r="AO41301">
        <v>2</v>
      </c>
      <c r="AP41301">
        <v>1</v>
      </c>
      <c r="AQ41301">
        <v>1</v>
      </c>
      <c r="AR41301">
        <v>1</v>
      </c>
      <c r="AS41301">
        <v>1</v>
      </c>
      <c r="AT41301">
        <v>1</v>
      </c>
      <c r="AU41301">
        <v>2</v>
      </c>
      <c r="AV41301">
        <v>1</v>
      </c>
      <c r="AW41301" s="1" t="s">
        <v>384</v>
      </c>
      <c r="AX41301">
        <v>1</v>
      </c>
      <c r="AY41301">
        <v>1</v>
      </c>
      <c r="AZ41301">
        <v>528805001</v>
      </c>
      <c r="BA41301">
        <v>102567.404054627</v>
      </c>
    </row>
    <row r="41302" spans="1:53" x14ac:dyDescent="0.35">
      <c r="A41302">
        <v>2023</v>
      </c>
      <c r="B41302">
        <v>5289</v>
      </c>
      <c r="C41302">
        <v>22</v>
      </c>
      <c r="D41302">
        <v>1</v>
      </c>
      <c r="E41302" s="1" t="s">
        <v>258</v>
      </c>
      <c r="F41302">
        <v>3</v>
      </c>
      <c r="G41302">
        <v>2</v>
      </c>
      <c r="H41302">
        <v>1</v>
      </c>
      <c r="I41302">
        <v>1</v>
      </c>
      <c r="J41302">
        <v>26</v>
      </c>
      <c r="K41302">
        <v>5</v>
      </c>
      <c r="L41302">
        <v>2021</v>
      </c>
      <c r="M41302">
        <v>2</v>
      </c>
      <c r="N41302">
        <v>2</v>
      </c>
      <c r="R41302">
        <v>2</v>
      </c>
      <c r="S41302" s="1" t="s">
        <v>258</v>
      </c>
      <c r="T41302">
        <v>2</v>
      </c>
      <c r="AF41302" s="1" t="s">
        <v>258</v>
      </c>
      <c r="AL41302" s="1" t="s">
        <v>258</v>
      </c>
      <c r="AM41302" s="1" t="s">
        <v>258</v>
      </c>
      <c r="AW41302" s="1" t="s">
        <v>258</v>
      </c>
      <c r="AZ41302">
        <v>528902201</v>
      </c>
      <c r="BA41302">
        <v>66347.865743481205</v>
      </c>
    </row>
    <row r="41303" spans="1:53" x14ac:dyDescent="0.35">
      <c r="A41303">
        <v>2023</v>
      </c>
      <c r="B41303">
        <v>5289</v>
      </c>
      <c r="C41303">
        <v>45</v>
      </c>
      <c r="D41303">
        <v>1</v>
      </c>
      <c r="E41303" s="1" t="s">
        <v>258</v>
      </c>
      <c r="F41303">
        <v>3</v>
      </c>
      <c r="G41303">
        <v>2</v>
      </c>
      <c r="H41303">
        <v>1</v>
      </c>
      <c r="I41303">
        <v>1</v>
      </c>
      <c r="J41303">
        <v>26</v>
      </c>
      <c r="K41303">
        <v>3</v>
      </c>
      <c r="L41303">
        <v>2019</v>
      </c>
      <c r="M41303">
        <v>4</v>
      </c>
      <c r="N41303">
        <v>1</v>
      </c>
      <c r="O41303">
        <v>2</v>
      </c>
      <c r="P41303">
        <v>2</v>
      </c>
      <c r="Q41303">
        <v>14</v>
      </c>
      <c r="R41303">
        <v>1</v>
      </c>
      <c r="S41303" s="1" t="s">
        <v>259</v>
      </c>
      <c r="T41303">
        <v>1</v>
      </c>
      <c r="U41303">
        <v>2</v>
      </c>
      <c r="W41303">
        <v>1</v>
      </c>
      <c r="X41303">
        <v>2</v>
      </c>
      <c r="Y41303">
        <v>1</v>
      </c>
      <c r="Z41303">
        <v>1</v>
      </c>
      <c r="AA41303">
        <v>2</v>
      </c>
      <c r="AF41303" s="1" t="s">
        <v>258</v>
      </c>
      <c r="AL41303" s="1" t="s">
        <v>258</v>
      </c>
      <c r="AM41303" s="1" t="s">
        <v>258</v>
      </c>
      <c r="AN41303">
        <v>2</v>
      </c>
      <c r="AO41303">
        <v>2</v>
      </c>
      <c r="AW41303" s="1" t="s">
        <v>258</v>
      </c>
      <c r="AX41303">
        <v>1</v>
      </c>
      <c r="AY41303">
        <v>1</v>
      </c>
      <c r="AZ41303">
        <v>528904501</v>
      </c>
      <c r="BA41303">
        <v>73315.610153219197</v>
      </c>
    </row>
    <row r="41304" spans="1:53" x14ac:dyDescent="0.35">
      <c r="A41304">
        <v>2023</v>
      </c>
      <c r="B41304">
        <v>5289</v>
      </c>
      <c r="C41304">
        <v>46</v>
      </c>
      <c r="D41304">
        <v>1</v>
      </c>
      <c r="E41304" s="1" t="s">
        <v>258</v>
      </c>
      <c r="F41304">
        <v>2</v>
      </c>
      <c r="G41304">
        <v>1</v>
      </c>
      <c r="H41304">
        <v>1</v>
      </c>
      <c r="I41304">
        <v>1</v>
      </c>
      <c r="J41304">
        <v>24</v>
      </c>
      <c r="K41304">
        <v>1</v>
      </c>
      <c r="L41304">
        <v>2022</v>
      </c>
      <c r="M41304">
        <v>1</v>
      </c>
      <c r="N41304">
        <v>2</v>
      </c>
      <c r="R41304">
        <v>1</v>
      </c>
      <c r="S41304" s="1" t="s">
        <v>375</v>
      </c>
      <c r="T41304">
        <v>1</v>
      </c>
      <c r="U41304">
        <v>1</v>
      </c>
      <c r="V41304">
        <v>2</v>
      </c>
      <c r="W41304">
        <v>1</v>
      </c>
      <c r="X41304">
        <v>2</v>
      </c>
      <c r="Y41304">
        <v>1</v>
      </c>
      <c r="Z41304">
        <v>1</v>
      </c>
      <c r="AF41304" s="1" t="s">
        <v>258</v>
      </c>
      <c r="AL41304" s="1" t="s">
        <v>258</v>
      </c>
      <c r="AM41304" s="1" t="s">
        <v>258</v>
      </c>
      <c r="AW41304" s="1" t="s">
        <v>258</v>
      </c>
      <c r="AX41304">
        <v>1</v>
      </c>
      <c r="AY41304">
        <v>1</v>
      </c>
      <c r="AZ41304">
        <v>528904601</v>
      </c>
      <c r="BA41304">
        <v>66347.865743481205</v>
      </c>
    </row>
    <row r="41305" spans="1:53" x14ac:dyDescent="0.35">
      <c r="A41305">
        <v>2023</v>
      </c>
      <c r="B41305">
        <v>5289</v>
      </c>
      <c r="C41305">
        <v>54</v>
      </c>
      <c r="D41305">
        <v>1</v>
      </c>
      <c r="E41305" s="1" t="s">
        <v>258</v>
      </c>
      <c r="F41305">
        <v>4</v>
      </c>
      <c r="G41305">
        <v>2</v>
      </c>
      <c r="H41305">
        <v>1</v>
      </c>
      <c r="I41305">
        <v>1</v>
      </c>
      <c r="J41305">
        <v>26</v>
      </c>
      <c r="K41305">
        <v>8</v>
      </c>
      <c r="L41305">
        <v>2016</v>
      </c>
      <c r="M41305">
        <v>7</v>
      </c>
      <c r="N41305">
        <v>1</v>
      </c>
      <c r="O41305">
        <v>2</v>
      </c>
      <c r="P41305">
        <v>3</v>
      </c>
      <c r="Q41305">
        <v>20</v>
      </c>
      <c r="R41305">
        <v>2</v>
      </c>
      <c r="S41305" s="1" t="s">
        <v>258</v>
      </c>
      <c r="T41305">
        <v>1</v>
      </c>
      <c r="U41305">
        <v>2</v>
      </c>
      <c r="W41305">
        <v>1</v>
      </c>
      <c r="X41305">
        <v>3</v>
      </c>
      <c r="Y41305">
        <v>1</v>
      </c>
      <c r="Z41305">
        <v>1</v>
      </c>
      <c r="AA41305">
        <v>1</v>
      </c>
      <c r="AB41305">
        <v>1</v>
      </c>
      <c r="AC41305">
        <v>3</v>
      </c>
      <c r="AD41305">
        <v>14</v>
      </c>
      <c r="AE41305">
        <v>2</v>
      </c>
      <c r="AF41305" s="1" t="s">
        <v>258</v>
      </c>
      <c r="AL41305" s="1" t="s">
        <v>258</v>
      </c>
      <c r="AM41305" s="1" t="s">
        <v>258</v>
      </c>
      <c r="AN41305">
        <v>2</v>
      </c>
      <c r="AO41305">
        <v>2</v>
      </c>
      <c r="AP41305">
        <v>1</v>
      </c>
      <c r="AQ41305">
        <v>2</v>
      </c>
      <c r="AR41305">
        <v>1</v>
      </c>
      <c r="AS41305">
        <v>1</v>
      </c>
      <c r="AT41305">
        <v>2</v>
      </c>
      <c r="AU41305">
        <v>1</v>
      </c>
      <c r="AV41305">
        <v>2</v>
      </c>
      <c r="AW41305" s="1" t="s">
        <v>384</v>
      </c>
      <c r="AX41305">
        <v>1</v>
      </c>
      <c r="AY41305">
        <v>1</v>
      </c>
      <c r="AZ41305">
        <v>528905401</v>
      </c>
      <c r="BA41305">
        <v>96793.450347722101</v>
      </c>
    </row>
    <row r="41306" spans="1:53" x14ac:dyDescent="0.35">
      <c r="A41306">
        <v>2023</v>
      </c>
      <c r="B41306">
        <v>5289</v>
      </c>
      <c r="C41306">
        <v>54</v>
      </c>
      <c r="D41306">
        <v>1</v>
      </c>
      <c r="E41306" s="1" t="s">
        <v>258</v>
      </c>
      <c r="F41306">
        <v>5</v>
      </c>
      <c r="G41306">
        <v>2</v>
      </c>
      <c r="H41306">
        <v>1</v>
      </c>
      <c r="I41306">
        <v>1</v>
      </c>
      <c r="J41306">
        <v>24</v>
      </c>
      <c r="K41306">
        <v>1</v>
      </c>
      <c r="L41306">
        <v>2019</v>
      </c>
      <c r="M41306">
        <v>4</v>
      </c>
      <c r="N41306">
        <v>1</v>
      </c>
      <c r="O41306">
        <v>2</v>
      </c>
      <c r="P41306">
        <v>2</v>
      </c>
      <c r="Q41306">
        <v>14</v>
      </c>
      <c r="R41306">
        <v>9</v>
      </c>
      <c r="S41306" s="1" t="s">
        <v>258</v>
      </c>
      <c r="T41306">
        <v>1</v>
      </c>
      <c r="U41306">
        <v>2</v>
      </c>
      <c r="W41306">
        <v>1</v>
      </c>
      <c r="X41306">
        <v>3</v>
      </c>
      <c r="Y41306">
        <v>1</v>
      </c>
      <c r="Z41306">
        <v>1</v>
      </c>
      <c r="AA41306">
        <v>1</v>
      </c>
      <c r="AB41306">
        <v>1</v>
      </c>
      <c r="AC41306">
        <v>3</v>
      </c>
      <c r="AD41306">
        <v>14</v>
      </c>
      <c r="AE41306">
        <v>2</v>
      </c>
      <c r="AF41306" s="1" t="s">
        <v>258</v>
      </c>
      <c r="AL41306" s="1" t="s">
        <v>258</v>
      </c>
      <c r="AM41306" s="1" t="s">
        <v>258</v>
      </c>
      <c r="AN41306">
        <v>1</v>
      </c>
      <c r="AO41306">
        <v>2</v>
      </c>
      <c r="AW41306" s="1" t="s">
        <v>258</v>
      </c>
      <c r="AX41306">
        <v>1</v>
      </c>
      <c r="AY41306">
        <v>1</v>
      </c>
      <c r="AZ41306">
        <v>528905401</v>
      </c>
      <c r="BA41306">
        <v>73315.610153219197</v>
      </c>
    </row>
    <row r="41307" spans="1:53" x14ac:dyDescent="0.35">
      <c r="A41307">
        <v>2023</v>
      </c>
      <c r="B41307">
        <v>5289</v>
      </c>
      <c r="C41307">
        <v>55</v>
      </c>
      <c r="D41307">
        <v>1</v>
      </c>
      <c r="E41307" s="1" t="s">
        <v>258</v>
      </c>
      <c r="F41307">
        <v>4</v>
      </c>
      <c r="G41307">
        <v>2</v>
      </c>
      <c r="H41307">
        <v>1</v>
      </c>
      <c r="I41307">
        <v>1</v>
      </c>
      <c r="J41307">
        <v>20</v>
      </c>
      <c r="K41307">
        <v>9</v>
      </c>
      <c r="L41307">
        <v>2011</v>
      </c>
      <c r="M41307">
        <v>11</v>
      </c>
      <c r="N41307">
        <v>1</v>
      </c>
      <c r="O41307">
        <v>1</v>
      </c>
      <c r="P41307">
        <v>1</v>
      </c>
      <c r="Q41307">
        <v>14</v>
      </c>
      <c r="R41307">
        <v>1</v>
      </c>
      <c r="S41307" s="1" t="s">
        <v>259</v>
      </c>
      <c r="T41307">
        <v>1</v>
      </c>
      <c r="U41307">
        <v>2</v>
      </c>
      <c r="W41307">
        <v>1</v>
      </c>
      <c r="X41307">
        <v>3</v>
      </c>
      <c r="Y41307">
        <v>1</v>
      </c>
      <c r="Z41307">
        <v>1</v>
      </c>
      <c r="AA41307">
        <v>1</v>
      </c>
      <c r="AB41307">
        <v>1</v>
      </c>
      <c r="AC41307">
        <v>6</v>
      </c>
      <c r="AD41307">
        <v>14</v>
      </c>
      <c r="AE41307">
        <v>1</v>
      </c>
      <c r="AF41307" s="1" t="s">
        <v>389</v>
      </c>
      <c r="AG41307">
        <v>1</v>
      </c>
      <c r="AH41307">
        <v>6</v>
      </c>
      <c r="AI41307">
        <v>14</v>
      </c>
      <c r="AJ41307">
        <v>1</v>
      </c>
      <c r="AL41307" s="1" t="s">
        <v>270</v>
      </c>
      <c r="AM41307" s="1" t="s">
        <v>270</v>
      </c>
      <c r="AN41307">
        <v>2</v>
      </c>
      <c r="AO41307">
        <v>2</v>
      </c>
      <c r="AP41307">
        <v>1</v>
      </c>
      <c r="AQ41307">
        <v>2</v>
      </c>
      <c r="AR41307">
        <v>1</v>
      </c>
      <c r="AS41307">
        <v>1</v>
      </c>
      <c r="AT41307">
        <v>1</v>
      </c>
      <c r="AU41307">
        <v>1</v>
      </c>
      <c r="AV41307">
        <v>2</v>
      </c>
      <c r="AW41307" s="1" t="s">
        <v>262</v>
      </c>
      <c r="AX41307">
        <v>1</v>
      </c>
      <c r="AY41307">
        <v>1</v>
      </c>
      <c r="AZ41307">
        <v>528905501</v>
      </c>
      <c r="BA41307">
        <v>94170.835701152493</v>
      </c>
    </row>
    <row r="41308" spans="1:53" x14ac:dyDescent="0.35">
      <c r="A41308">
        <v>2023</v>
      </c>
      <c r="B41308">
        <v>5289</v>
      </c>
      <c r="C41308">
        <v>56</v>
      </c>
      <c r="D41308">
        <v>1</v>
      </c>
      <c r="E41308" s="1" t="s">
        <v>258</v>
      </c>
      <c r="F41308">
        <v>4</v>
      </c>
      <c r="G41308">
        <v>2</v>
      </c>
      <c r="H41308">
        <v>1</v>
      </c>
      <c r="I41308">
        <v>1</v>
      </c>
      <c r="J41308">
        <v>11</v>
      </c>
      <c r="K41308">
        <v>12</v>
      </c>
      <c r="L41308">
        <v>2015</v>
      </c>
      <c r="M41308">
        <v>7</v>
      </c>
      <c r="N41308">
        <v>1</v>
      </c>
      <c r="O41308">
        <v>1</v>
      </c>
      <c r="P41308">
        <v>1</v>
      </c>
      <c r="Q41308">
        <v>14</v>
      </c>
      <c r="R41308">
        <v>1</v>
      </c>
      <c r="S41308" s="1" t="s">
        <v>259</v>
      </c>
      <c r="T41308">
        <v>1</v>
      </c>
      <c r="U41308">
        <v>1</v>
      </c>
      <c r="V41308">
        <v>1</v>
      </c>
      <c r="W41308">
        <v>1</v>
      </c>
      <c r="X41308">
        <v>4</v>
      </c>
      <c r="Y41308">
        <v>1</v>
      </c>
      <c r="Z41308">
        <v>1</v>
      </c>
      <c r="AA41308">
        <v>8</v>
      </c>
      <c r="AF41308" s="1" t="s">
        <v>258</v>
      </c>
      <c r="AL41308" s="1" t="s">
        <v>258</v>
      </c>
      <c r="AM41308" s="1" t="s">
        <v>258</v>
      </c>
      <c r="AN41308">
        <v>1</v>
      </c>
      <c r="AO41308">
        <v>2</v>
      </c>
      <c r="AP41308">
        <v>1</v>
      </c>
      <c r="AQ41308">
        <v>2</v>
      </c>
      <c r="AR41308">
        <v>1</v>
      </c>
      <c r="AS41308">
        <v>1</v>
      </c>
      <c r="AT41308">
        <v>1</v>
      </c>
      <c r="AU41308">
        <v>1</v>
      </c>
      <c r="AV41308">
        <v>2</v>
      </c>
      <c r="AW41308" s="1" t="s">
        <v>405</v>
      </c>
      <c r="AX41308">
        <v>1</v>
      </c>
      <c r="AY41308">
        <v>1</v>
      </c>
      <c r="AZ41308">
        <v>528905601</v>
      </c>
      <c r="BA41308">
        <v>96793.450347722101</v>
      </c>
    </row>
    <row r="41309" spans="1:53" x14ac:dyDescent="0.35">
      <c r="A41309">
        <v>2023</v>
      </c>
      <c r="B41309">
        <v>5290</v>
      </c>
      <c r="C41309">
        <v>8</v>
      </c>
      <c r="D41309">
        <v>1</v>
      </c>
      <c r="E41309" s="1" t="s">
        <v>258</v>
      </c>
      <c r="F41309">
        <v>5</v>
      </c>
      <c r="G41309">
        <v>4</v>
      </c>
      <c r="H41309">
        <v>1</v>
      </c>
      <c r="I41309">
        <v>1</v>
      </c>
      <c r="J41309">
        <v>18</v>
      </c>
      <c r="K41309">
        <v>1</v>
      </c>
      <c r="L41309">
        <v>2020</v>
      </c>
      <c r="M41309">
        <v>3</v>
      </c>
      <c r="N41309">
        <v>1</v>
      </c>
      <c r="O41309">
        <v>1</v>
      </c>
      <c r="P41309">
        <v>1</v>
      </c>
      <c r="Q41309">
        <v>10</v>
      </c>
      <c r="R41309">
        <v>1</v>
      </c>
      <c r="S41309" s="1" t="s">
        <v>259</v>
      </c>
      <c r="T41309">
        <v>1</v>
      </c>
      <c r="U41309">
        <v>2</v>
      </c>
      <c r="W41309">
        <v>1</v>
      </c>
      <c r="X41309">
        <v>2</v>
      </c>
      <c r="Y41309">
        <v>1</v>
      </c>
      <c r="Z41309">
        <v>1</v>
      </c>
      <c r="AA41309">
        <v>2</v>
      </c>
      <c r="AF41309" s="1" t="s">
        <v>258</v>
      </c>
      <c r="AL41309" s="1" t="s">
        <v>258</v>
      </c>
      <c r="AM41309" s="1" t="s">
        <v>258</v>
      </c>
      <c r="AN41309">
        <v>2</v>
      </c>
      <c r="AO41309">
        <v>2</v>
      </c>
      <c r="AW41309" s="1" t="s">
        <v>258</v>
      </c>
      <c r="AX41309">
        <v>1</v>
      </c>
      <c r="AY41309">
        <v>5</v>
      </c>
      <c r="AZ41309">
        <v>529000801</v>
      </c>
      <c r="BA41309">
        <v>62929.4295028083</v>
      </c>
    </row>
    <row r="41310" spans="1:53" x14ac:dyDescent="0.35">
      <c r="A41310">
        <v>2023</v>
      </c>
      <c r="B41310">
        <v>5290</v>
      </c>
      <c r="C41310">
        <v>8</v>
      </c>
      <c r="D41310">
        <v>1</v>
      </c>
      <c r="E41310" s="1" t="s">
        <v>258</v>
      </c>
      <c r="F41310">
        <v>6</v>
      </c>
      <c r="G41310">
        <v>4</v>
      </c>
      <c r="H41310">
        <v>1</v>
      </c>
      <c r="I41310">
        <v>1</v>
      </c>
      <c r="J41310">
        <v>15</v>
      </c>
      <c r="K41310">
        <v>6</v>
      </c>
      <c r="L41310">
        <v>2015</v>
      </c>
      <c r="M41310">
        <v>8</v>
      </c>
      <c r="N41310">
        <v>1</v>
      </c>
      <c r="O41310">
        <v>1</v>
      </c>
      <c r="P41310">
        <v>1</v>
      </c>
      <c r="Q41310">
        <v>10</v>
      </c>
      <c r="R41310">
        <v>1</v>
      </c>
      <c r="S41310" s="1" t="s">
        <v>259</v>
      </c>
      <c r="T41310">
        <v>1</v>
      </c>
      <c r="U41310">
        <v>1</v>
      </c>
      <c r="V41310">
        <v>2</v>
      </c>
      <c r="W41310">
        <v>1</v>
      </c>
      <c r="X41310">
        <v>3</v>
      </c>
      <c r="Y41310">
        <v>1</v>
      </c>
      <c r="Z41310">
        <v>1</v>
      </c>
      <c r="AA41310">
        <v>1</v>
      </c>
      <c r="AB41310">
        <v>1</v>
      </c>
      <c r="AC41310">
        <v>2</v>
      </c>
      <c r="AD41310">
        <v>10</v>
      </c>
      <c r="AE41310">
        <v>2</v>
      </c>
      <c r="AF41310" s="1" t="s">
        <v>258</v>
      </c>
      <c r="AL41310" s="1" t="s">
        <v>258</v>
      </c>
      <c r="AM41310" s="1" t="s">
        <v>258</v>
      </c>
      <c r="AN41310">
        <v>2</v>
      </c>
      <c r="AO41310">
        <v>2</v>
      </c>
      <c r="AP41310">
        <v>1</v>
      </c>
      <c r="AQ41310">
        <v>2</v>
      </c>
      <c r="AR41310">
        <v>1</v>
      </c>
      <c r="AS41310">
        <v>1</v>
      </c>
      <c r="AT41310">
        <v>1</v>
      </c>
      <c r="AU41310">
        <v>1</v>
      </c>
      <c r="AV41310">
        <v>2</v>
      </c>
      <c r="AW41310" s="1" t="s">
        <v>384</v>
      </c>
      <c r="AX41310">
        <v>1</v>
      </c>
      <c r="AY41310">
        <v>1</v>
      </c>
      <c r="AZ41310">
        <v>529000801</v>
      </c>
      <c r="BA41310">
        <v>91806.368475221403</v>
      </c>
    </row>
    <row r="41311" spans="1:53" x14ac:dyDescent="0.35">
      <c r="A41311">
        <v>2023</v>
      </c>
      <c r="B41311">
        <v>5290</v>
      </c>
      <c r="C41311">
        <v>12</v>
      </c>
      <c r="D41311">
        <v>1</v>
      </c>
      <c r="E41311" s="1" t="s">
        <v>258</v>
      </c>
      <c r="F41311">
        <v>3</v>
      </c>
      <c r="G41311">
        <v>2</v>
      </c>
      <c r="H41311">
        <v>1</v>
      </c>
      <c r="I41311">
        <v>1</v>
      </c>
      <c r="J41311">
        <v>24</v>
      </c>
      <c r="K41311">
        <v>12</v>
      </c>
      <c r="L41311">
        <v>2015</v>
      </c>
      <c r="M41311">
        <v>7</v>
      </c>
      <c r="N41311">
        <v>1</v>
      </c>
      <c r="O41311">
        <v>1</v>
      </c>
      <c r="P41311">
        <v>4</v>
      </c>
      <c r="Q41311">
        <v>40</v>
      </c>
      <c r="R41311">
        <v>1</v>
      </c>
      <c r="S41311" s="1" t="s">
        <v>259</v>
      </c>
      <c r="T41311">
        <v>1</v>
      </c>
      <c r="U41311">
        <v>1</v>
      </c>
      <c r="V41311">
        <v>1</v>
      </c>
      <c r="W41311">
        <v>1</v>
      </c>
      <c r="X41311">
        <v>1</v>
      </c>
      <c r="Y41311">
        <v>1</v>
      </c>
      <c r="Z41311">
        <v>1</v>
      </c>
      <c r="AA41311">
        <v>1</v>
      </c>
      <c r="AB41311">
        <v>2</v>
      </c>
      <c r="AC41311">
        <v>3</v>
      </c>
      <c r="AD41311">
        <v>14</v>
      </c>
      <c r="AE41311">
        <v>2</v>
      </c>
      <c r="AF41311" s="1" t="s">
        <v>258</v>
      </c>
      <c r="AL41311" s="1" t="s">
        <v>258</v>
      </c>
      <c r="AM41311" s="1" t="s">
        <v>258</v>
      </c>
      <c r="AN41311">
        <v>2</v>
      </c>
      <c r="AO41311">
        <v>2</v>
      </c>
      <c r="AP41311">
        <v>1</v>
      </c>
      <c r="AQ41311">
        <v>1</v>
      </c>
      <c r="AR41311">
        <v>1</v>
      </c>
      <c r="AS41311">
        <v>1</v>
      </c>
      <c r="AT41311">
        <v>1</v>
      </c>
      <c r="AU41311">
        <v>1</v>
      </c>
      <c r="AV41311">
        <v>2</v>
      </c>
      <c r="AW41311" s="1" t="s">
        <v>262</v>
      </c>
      <c r="AX41311">
        <v>1</v>
      </c>
      <c r="AY41311">
        <v>1</v>
      </c>
      <c r="AZ41311">
        <v>529001201</v>
      </c>
      <c r="BA41311">
        <v>101642.062575417</v>
      </c>
    </row>
    <row r="41312" spans="1:53" x14ac:dyDescent="0.35">
      <c r="A41312">
        <v>2023</v>
      </c>
      <c r="B41312">
        <v>5290</v>
      </c>
      <c r="C41312">
        <v>12</v>
      </c>
      <c r="D41312">
        <v>1</v>
      </c>
      <c r="E41312" s="1" t="s">
        <v>258</v>
      </c>
      <c r="F41312">
        <v>4</v>
      </c>
      <c r="G41312">
        <v>2</v>
      </c>
      <c r="H41312">
        <v>1</v>
      </c>
      <c r="I41312">
        <v>1</v>
      </c>
      <c r="J41312">
        <v>16</v>
      </c>
      <c r="K41312">
        <v>1</v>
      </c>
      <c r="L41312">
        <v>2019</v>
      </c>
      <c r="M41312">
        <v>4</v>
      </c>
      <c r="N41312">
        <v>1</v>
      </c>
      <c r="O41312">
        <v>1</v>
      </c>
      <c r="P41312">
        <v>8</v>
      </c>
      <c r="Q41312">
        <v>40</v>
      </c>
      <c r="R41312">
        <v>9</v>
      </c>
      <c r="S41312" s="1" t="s">
        <v>258</v>
      </c>
      <c r="T41312">
        <v>1</v>
      </c>
      <c r="U41312">
        <v>1</v>
      </c>
      <c r="V41312">
        <v>1</v>
      </c>
      <c r="W41312">
        <v>1</v>
      </c>
      <c r="X41312">
        <v>2</v>
      </c>
      <c r="Y41312">
        <v>1</v>
      </c>
      <c r="Z41312">
        <v>1</v>
      </c>
      <c r="AA41312">
        <v>2</v>
      </c>
      <c r="AF41312" s="1" t="s">
        <v>258</v>
      </c>
      <c r="AL41312" s="1" t="s">
        <v>258</v>
      </c>
      <c r="AM41312" s="1" t="s">
        <v>258</v>
      </c>
      <c r="AN41312">
        <v>2</v>
      </c>
      <c r="AO41312">
        <v>2</v>
      </c>
      <c r="AW41312" s="1" t="s">
        <v>258</v>
      </c>
      <c r="AX41312">
        <v>1</v>
      </c>
      <c r="AY41312">
        <v>1</v>
      </c>
      <c r="AZ41312">
        <v>529001201</v>
      </c>
      <c r="BA41312">
        <v>69538.175326245298</v>
      </c>
    </row>
    <row r="41313" spans="1:53" x14ac:dyDescent="0.35">
      <c r="A41313">
        <v>2023</v>
      </c>
      <c r="B41313">
        <v>5290</v>
      </c>
      <c r="C41313">
        <v>16</v>
      </c>
      <c r="D41313">
        <v>1</v>
      </c>
      <c r="E41313" s="1" t="s">
        <v>258</v>
      </c>
      <c r="F41313">
        <v>3</v>
      </c>
      <c r="G41313">
        <v>2</v>
      </c>
      <c r="H41313">
        <v>1</v>
      </c>
      <c r="I41313">
        <v>1</v>
      </c>
      <c r="J41313">
        <v>25</v>
      </c>
      <c r="K41313">
        <v>1</v>
      </c>
      <c r="L41313">
        <v>2020</v>
      </c>
      <c r="M41313">
        <v>3</v>
      </c>
      <c r="N41313">
        <v>2</v>
      </c>
      <c r="R41313">
        <v>1</v>
      </c>
      <c r="S41313" s="1" t="s">
        <v>259</v>
      </c>
      <c r="T41313">
        <v>1</v>
      </c>
      <c r="U41313">
        <v>1</v>
      </c>
      <c r="V41313">
        <v>2</v>
      </c>
      <c r="W41313">
        <v>1</v>
      </c>
      <c r="X41313">
        <v>1</v>
      </c>
      <c r="Y41313">
        <v>1</v>
      </c>
      <c r="Z41313">
        <v>1</v>
      </c>
      <c r="AA41313">
        <v>2</v>
      </c>
      <c r="AF41313" s="1" t="s">
        <v>258</v>
      </c>
      <c r="AL41313" s="1" t="s">
        <v>258</v>
      </c>
      <c r="AM41313" s="1" t="s">
        <v>258</v>
      </c>
      <c r="AN41313">
        <v>2</v>
      </c>
      <c r="AO41313">
        <v>2</v>
      </c>
      <c r="AW41313" s="1" t="s">
        <v>258</v>
      </c>
      <c r="AX41313">
        <v>2</v>
      </c>
      <c r="AY41313">
        <v>5</v>
      </c>
      <c r="AZ41313">
        <v>529001601</v>
      </c>
      <c r="BA41313">
        <v>69538.175326245298</v>
      </c>
    </row>
    <row r="41314" spans="1:53" x14ac:dyDescent="0.35">
      <c r="A41314">
        <v>2023</v>
      </c>
      <c r="B41314">
        <v>5290</v>
      </c>
      <c r="C41314">
        <v>16</v>
      </c>
      <c r="D41314">
        <v>1</v>
      </c>
      <c r="E41314" s="1" t="s">
        <v>258</v>
      </c>
      <c r="F41314">
        <v>4</v>
      </c>
      <c r="G41314">
        <v>2</v>
      </c>
      <c r="H41314">
        <v>1</v>
      </c>
      <c r="I41314">
        <v>1</v>
      </c>
      <c r="J41314">
        <v>27</v>
      </c>
      <c r="K41314">
        <v>11</v>
      </c>
      <c r="L41314">
        <v>2022</v>
      </c>
      <c r="M41314">
        <v>0</v>
      </c>
      <c r="N41314">
        <v>2</v>
      </c>
      <c r="R41314">
        <v>9</v>
      </c>
      <c r="S41314" s="1" t="s">
        <v>258</v>
      </c>
      <c r="AF41314" s="1" t="s">
        <v>258</v>
      </c>
      <c r="AL41314" s="1" t="s">
        <v>258</v>
      </c>
      <c r="AM41314" s="1" t="s">
        <v>258</v>
      </c>
      <c r="AW41314" s="1" t="s">
        <v>258</v>
      </c>
      <c r="AZ41314">
        <v>529001601</v>
      </c>
      <c r="BA41314">
        <v>62929.4295028083</v>
      </c>
    </row>
    <row r="41315" spans="1:53" x14ac:dyDescent="0.35">
      <c r="A41315">
        <v>2023</v>
      </c>
      <c r="B41315">
        <v>5290</v>
      </c>
      <c r="C41315">
        <v>22</v>
      </c>
      <c r="D41315">
        <v>1</v>
      </c>
      <c r="E41315" s="1" t="s">
        <v>258</v>
      </c>
      <c r="F41315">
        <v>5</v>
      </c>
      <c r="G41315">
        <v>3</v>
      </c>
      <c r="H41315">
        <v>1</v>
      </c>
      <c r="I41315">
        <v>1</v>
      </c>
      <c r="J41315">
        <v>22</v>
      </c>
      <c r="K41315">
        <v>10</v>
      </c>
      <c r="L41315">
        <v>2015</v>
      </c>
      <c r="M41315">
        <v>7</v>
      </c>
      <c r="N41315">
        <v>1</v>
      </c>
      <c r="O41315">
        <v>1</v>
      </c>
      <c r="P41315">
        <v>1</v>
      </c>
      <c r="Q41315">
        <v>10</v>
      </c>
      <c r="R41315">
        <v>1</v>
      </c>
      <c r="S41315" s="1" t="s">
        <v>259</v>
      </c>
      <c r="T41315">
        <v>1</v>
      </c>
      <c r="U41315">
        <v>2</v>
      </c>
      <c r="W41315">
        <v>1</v>
      </c>
      <c r="X41315">
        <v>1</v>
      </c>
      <c r="Y41315">
        <v>1</v>
      </c>
      <c r="Z41315">
        <v>1</v>
      </c>
      <c r="AA41315">
        <v>1</v>
      </c>
      <c r="AB41315">
        <v>1</v>
      </c>
      <c r="AC41315">
        <v>2</v>
      </c>
      <c r="AD41315">
        <v>10</v>
      </c>
      <c r="AE41315">
        <v>2</v>
      </c>
      <c r="AF41315" s="1" t="s">
        <v>258</v>
      </c>
      <c r="AL41315" s="1" t="s">
        <v>258</v>
      </c>
      <c r="AM41315" s="1" t="s">
        <v>258</v>
      </c>
      <c r="AN41315">
        <v>1</v>
      </c>
      <c r="AO41315">
        <v>2</v>
      </c>
      <c r="AP41315">
        <v>1</v>
      </c>
      <c r="AQ41315">
        <v>2</v>
      </c>
      <c r="AR41315">
        <v>1</v>
      </c>
      <c r="AS41315">
        <v>1</v>
      </c>
      <c r="AT41315">
        <v>1</v>
      </c>
      <c r="AU41315">
        <v>1</v>
      </c>
      <c r="AV41315">
        <v>2</v>
      </c>
      <c r="AW41315" s="1" t="s">
        <v>421</v>
      </c>
      <c r="AX41315">
        <v>1</v>
      </c>
      <c r="AY41315">
        <v>1</v>
      </c>
      <c r="AZ41315">
        <v>529002201</v>
      </c>
      <c r="BA41315">
        <v>91806.368475221403</v>
      </c>
    </row>
    <row r="41316" spans="1:53" x14ac:dyDescent="0.35">
      <c r="A41316">
        <v>2023</v>
      </c>
      <c r="B41316">
        <v>5290</v>
      </c>
      <c r="C41316">
        <v>22</v>
      </c>
      <c r="D41316">
        <v>1</v>
      </c>
      <c r="E41316" s="1" t="s">
        <v>258</v>
      </c>
      <c r="F41316">
        <v>6</v>
      </c>
      <c r="G41316">
        <v>3</v>
      </c>
      <c r="H41316">
        <v>1</v>
      </c>
      <c r="I41316">
        <v>1</v>
      </c>
      <c r="J41316">
        <v>17</v>
      </c>
      <c r="K41316">
        <v>3</v>
      </c>
      <c r="L41316">
        <v>2021</v>
      </c>
      <c r="M41316">
        <v>2</v>
      </c>
      <c r="N41316">
        <v>1</v>
      </c>
      <c r="O41316">
        <v>1</v>
      </c>
      <c r="P41316">
        <v>3</v>
      </c>
      <c r="Q41316">
        <v>20</v>
      </c>
      <c r="R41316">
        <v>1</v>
      </c>
      <c r="S41316" s="1" t="s">
        <v>557</v>
      </c>
      <c r="T41316">
        <v>1</v>
      </c>
      <c r="U41316">
        <v>2</v>
      </c>
      <c r="W41316">
        <v>1</v>
      </c>
      <c r="X41316">
        <v>3</v>
      </c>
      <c r="Y41316">
        <v>1</v>
      </c>
      <c r="Z41316">
        <v>1</v>
      </c>
      <c r="AF41316" s="1" t="s">
        <v>258</v>
      </c>
      <c r="AL41316" s="1" t="s">
        <v>258</v>
      </c>
      <c r="AM41316" s="1" t="s">
        <v>258</v>
      </c>
      <c r="AW41316" s="1" t="s">
        <v>258</v>
      </c>
      <c r="AX41316">
        <v>1</v>
      </c>
      <c r="AY41316">
        <v>4</v>
      </c>
      <c r="AZ41316">
        <v>529002201</v>
      </c>
      <c r="BA41316">
        <v>62929.4295028083</v>
      </c>
    </row>
    <row r="41317" spans="1:53" x14ac:dyDescent="0.35">
      <c r="A41317">
        <v>2023</v>
      </c>
      <c r="B41317">
        <v>5290</v>
      </c>
      <c r="C41317">
        <v>30</v>
      </c>
      <c r="D41317">
        <v>1</v>
      </c>
      <c r="E41317" s="1" t="s">
        <v>258</v>
      </c>
      <c r="F41317">
        <v>3</v>
      </c>
      <c r="G41317">
        <v>2</v>
      </c>
      <c r="H41317">
        <v>1</v>
      </c>
      <c r="I41317">
        <v>1</v>
      </c>
      <c r="J41317">
        <v>7</v>
      </c>
      <c r="K41317">
        <v>4</v>
      </c>
      <c r="L41317">
        <v>2023</v>
      </c>
      <c r="M41317">
        <v>0</v>
      </c>
      <c r="N41317">
        <v>2</v>
      </c>
      <c r="R41317">
        <v>2</v>
      </c>
      <c r="S41317" s="1" t="s">
        <v>258</v>
      </c>
      <c r="AF41317" s="1" t="s">
        <v>258</v>
      </c>
      <c r="AL41317" s="1" t="s">
        <v>258</v>
      </c>
      <c r="AM41317" s="1" t="s">
        <v>258</v>
      </c>
      <c r="AW41317" s="1" t="s">
        <v>258</v>
      </c>
      <c r="AZ41317">
        <v>529003001</v>
      </c>
      <c r="BA41317">
        <v>69538.175326245298</v>
      </c>
    </row>
    <row r="41318" spans="1:53" x14ac:dyDescent="0.35">
      <c r="A41318">
        <v>2023</v>
      </c>
      <c r="B41318">
        <v>5290</v>
      </c>
      <c r="C41318">
        <v>50</v>
      </c>
      <c r="D41318">
        <v>1</v>
      </c>
      <c r="E41318" s="1" t="s">
        <v>258</v>
      </c>
      <c r="F41318">
        <v>3</v>
      </c>
      <c r="G41318">
        <v>1</v>
      </c>
      <c r="H41318">
        <v>1</v>
      </c>
      <c r="I41318">
        <v>1</v>
      </c>
      <c r="J41318">
        <v>26</v>
      </c>
      <c r="K41318">
        <v>8</v>
      </c>
      <c r="L41318">
        <v>2011</v>
      </c>
      <c r="M41318">
        <v>11</v>
      </c>
      <c r="N41318">
        <v>1</v>
      </c>
      <c r="O41318">
        <v>1</v>
      </c>
      <c r="P41318">
        <v>2</v>
      </c>
      <c r="Q41318">
        <v>14</v>
      </c>
      <c r="R41318">
        <v>1</v>
      </c>
      <c r="S41318" s="1" t="s">
        <v>259</v>
      </c>
      <c r="T41318">
        <v>1</v>
      </c>
      <c r="U41318">
        <v>1</v>
      </c>
      <c r="V41318">
        <v>2</v>
      </c>
      <c r="W41318">
        <v>1</v>
      </c>
      <c r="X41318">
        <v>3</v>
      </c>
      <c r="Y41318">
        <v>1</v>
      </c>
      <c r="Z41318">
        <v>1</v>
      </c>
      <c r="AA41318">
        <v>1</v>
      </c>
      <c r="AB41318">
        <v>1</v>
      </c>
      <c r="AC41318">
        <v>2</v>
      </c>
      <c r="AD41318">
        <v>14</v>
      </c>
      <c r="AE41318">
        <v>2</v>
      </c>
      <c r="AF41318" s="1" t="s">
        <v>258</v>
      </c>
      <c r="AL41318" s="1" t="s">
        <v>258</v>
      </c>
      <c r="AM41318" s="1" t="s">
        <v>258</v>
      </c>
      <c r="AN41318">
        <v>1</v>
      </c>
      <c r="AO41318">
        <v>2</v>
      </c>
      <c r="AP41318">
        <v>1</v>
      </c>
      <c r="AQ41318">
        <v>2</v>
      </c>
      <c r="AR41318">
        <v>1</v>
      </c>
      <c r="AS41318">
        <v>2</v>
      </c>
      <c r="AT41318">
        <v>1</v>
      </c>
      <c r="AU41318">
        <v>2</v>
      </c>
      <c r="AV41318">
        <v>1</v>
      </c>
      <c r="AW41318" s="1" t="s">
        <v>262</v>
      </c>
      <c r="AX41318">
        <v>1</v>
      </c>
      <c r="AY41318">
        <v>1</v>
      </c>
      <c r="AZ41318">
        <v>529005001</v>
      </c>
      <c r="BA41318">
        <v>82320.425316636407</v>
      </c>
    </row>
    <row r="41319" spans="1:53" x14ac:dyDescent="0.35">
      <c r="A41319">
        <v>2023</v>
      </c>
      <c r="B41319">
        <v>5290</v>
      </c>
      <c r="C41319">
        <v>50</v>
      </c>
      <c r="D41319">
        <v>1</v>
      </c>
      <c r="E41319" s="1" t="s">
        <v>258</v>
      </c>
      <c r="F41319">
        <v>4</v>
      </c>
      <c r="G41319">
        <v>1</v>
      </c>
      <c r="H41319">
        <v>1</v>
      </c>
      <c r="I41319">
        <v>1</v>
      </c>
      <c r="J41319">
        <v>18</v>
      </c>
      <c r="K41319">
        <v>12</v>
      </c>
      <c r="L41319">
        <v>2016</v>
      </c>
      <c r="M41319">
        <v>6</v>
      </c>
      <c r="N41319">
        <v>1</v>
      </c>
      <c r="O41319">
        <v>1</v>
      </c>
      <c r="P41319">
        <v>2</v>
      </c>
      <c r="Q41319">
        <v>10</v>
      </c>
      <c r="R41319">
        <v>2</v>
      </c>
      <c r="S41319" s="1" t="s">
        <v>258</v>
      </c>
      <c r="T41319">
        <v>1</v>
      </c>
      <c r="U41319">
        <v>1</v>
      </c>
      <c r="V41319">
        <v>1</v>
      </c>
      <c r="W41319">
        <v>1</v>
      </c>
      <c r="X41319">
        <v>1</v>
      </c>
      <c r="Y41319">
        <v>1</v>
      </c>
      <c r="Z41319">
        <v>1</v>
      </c>
      <c r="AA41319">
        <v>2</v>
      </c>
      <c r="AF41319" s="1" t="s">
        <v>258</v>
      </c>
      <c r="AL41319" s="1" t="s">
        <v>258</v>
      </c>
      <c r="AM41319" s="1" t="s">
        <v>258</v>
      </c>
      <c r="AN41319">
        <v>1</v>
      </c>
      <c r="AO41319">
        <v>2</v>
      </c>
      <c r="AP41319">
        <v>1</v>
      </c>
      <c r="AQ41319">
        <v>1</v>
      </c>
      <c r="AR41319">
        <v>1</v>
      </c>
      <c r="AS41319">
        <v>2</v>
      </c>
      <c r="AT41319">
        <v>1</v>
      </c>
      <c r="AU41319">
        <v>2</v>
      </c>
      <c r="AV41319">
        <v>1</v>
      </c>
      <c r="AW41319" s="1" t="s">
        <v>262</v>
      </c>
      <c r="AX41319">
        <v>1</v>
      </c>
      <c r="AY41319">
        <v>1</v>
      </c>
      <c r="AZ41319">
        <v>529005001</v>
      </c>
      <c r="BA41319">
        <v>91806.368475221403</v>
      </c>
    </row>
    <row r="41320" spans="1:53" x14ac:dyDescent="0.35">
      <c r="A41320">
        <v>2023</v>
      </c>
      <c r="B41320">
        <v>5290</v>
      </c>
      <c r="C41320">
        <v>54</v>
      </c>
      <c r="D41320">
        <v>1</v>
      </c>
      <c r="E41320" s="1" t="s">
        <v>258</v>
      </c>
      <c r="F41320">
        <v>4</v>
      </c>
      <c r="G41320">
        <v>1</v>
      </c>
      <c r="H41320">
        <v>1</v>
      </c>
      <c r="I41320">
        <v>1</v>
      </c>
      <c r="J41320">
        <v>19</v>
      </c>
      <c r="K41320">
        <v>2</v>
      </c>
      <c r="L41320">
        <v>2014</v>
      </c>
      <c r="M41320">
        <v>9</v>
      </c>
      <c r="N41320">
        <v>2</v>
      </c>
      <c r="R41320">
        <v>2</v>
      </c>
      <c r="S41320" s="1" t="s">
        <v>258</v>
      </c>
      <c r="T41320">
        <v>1</v>
      </c>
      <c r="U41320">
        <v>1</v>
      </c>
      <c r="V41320">
        <v>2</v>
      </c>
      <c r="W41320">
        <v>1</v>
      </c>
      <c r="X41320">
        <v>1</v>
      </c>
      <c r="Y41320">
        <v>1</v>
      </c>
      <c r="Z41320">
        <v>1</v>
      </c>
      <c r="AA41320">
        <v>2</v>
      </c>
      <c r="AF41320" s="1" t="s">
        <v>258</v>
      </c>
      <c r="AL41320" s="1" t="s">
        <v>258</v>
      </c>
      <c r="AM41320" s="1" t="s">
        <v>258</v>
      </c>
      <c r="AN41320">
        <v>1</v>
      </c>
      <c r="AO41320">
        <v>2</v>
      </c>
      <c r="AP41320">
        <v>1</v>
      </c>
      <c r="AQ41320">
        <v>2</v>
      </c>
      <c r="AR41320">
        <v>1</v>
      </c>
      <c r="AS41320">
        <v>1</v>
      </c>
      <c r="AT41320">
        <v>1</v>
      </c>
      <c r="AU41320">
        <v>1</v>
      </c>
      <c r="AV41320">
        <v>2</v>
      </c>
      <c r="AW41320" s="1" t="s">
        <v>262</v>
      </c>
      <c r="AX41320">
        <v>1</v>
      </c>
      <c r="AY41320">
        <v>1</v>
      </c>
      <c r="AZ41320">
        <v>529005401</v>
      </c>
      <c r="BA41320">
        <v>101642.062575417</v>
      </c>
    </row>
    <row r="41321" spans="1:53" x14ac:dyDescent="0.35">
      <c r="A41321">
        <v>2023</v>
      </c>
      <c r="B41321">
        <v>5290</v>
      </c>
      <c r="C41321">
        <v>59</v>
      </c>
      <c r="D41321">
        <v>1</v>
      </c>
      <c r="E41321" s="1" t="s">
        <v>258</v>
      </c>
      <c r="F41321">
        <v>3</v>
      </c>
      <c r="G41321">
        <v>2</v>
      </c>
      <c r="H41321">
        <v>1</v>
      </c>
      <c r="I41321">
        <v>1</v>
      </c>
      <c r="J41321">
        <v>16</v>
      </c>
      <c r="K41321">
        <v>1</v>
      </c>
      <c r="L41321">
        <v>2021</v>
      </c>
      <c r="M41321">
        <v>2</v>
      </c>
      <c r="N41321">
        <v>2</v>
      </c>
      <c r="R41321">
        <v>2</v>
      </c>
      <c r="S41321" s="1" t="s">
        <v>258</v>
      </c>
      <c r="T41321">
        <v>2</v>
      </c>
      <c r="AF41321" s="1" t="s">
        <v>258</v>
      </c>
      <c r="AL41321" s="1" t="s">
        <v>258</v>
      </c>
      <c r="AM41321" s="1" t="s">
        <v>258</v>
      </c>
      <c r="AW41321" s="1" t="s">
        <v>258</v>
      </c>
      <c r="AZ41321">
        <v>529005901</v>
      </c>
      <c r="BA41321">
        <v>69538.175326245298</v>
      </c>
    </row>
    <row r="41322" spans="1:53" x14ac:dyDescent="0.35">
      <c r="A41322">
        <v>2023</v>
      </c>
      <c r="B41322">
        <v>5291</v>
      </c>
      <c r="C41322">
        <v>15</v>
      </c>
      <c r="D41322">
        <v>1</v>
      </c>
      <c r="E41322" s="1" t="s">
        <v>258</v>
      </c>
      <c r="F41322">
        <v>4</v>
      </c>
      <c r="G41322">
        <v>2</v>
      </c>
      <c r="H41322">
        <v>1</v>
      </c>
      <c r="I41322">
        <v>1</v>
      </c>
      <c r="J41322">
        <v>19</v>
      </c>
      <c r="K41322">
        <v>2</v>
      </c>
      <c r="L41322">
        <v>2019</v>
      </c>
      <c r="M41322">
        <v>4</v>
      </c>
      <c r="N41322">
        <v>2</v>
      </c>
      <c r="R41322">
        <v>2</v>
      </c>
      <c r="S41322" s="1" t="s">
        <v>258</v>
      </c>
      <c r="T41322">
        <v>1</v>
      </c>
      <c r="U41322">
        <v>1</v>
      </c>
      <c r="V41322">
        <v>3</v>
      </c>
      <c r="W41322">
        <v>1</v>
      </c>
      <c r="X41322">
        <v>1</v>
      </c>
      <c r="Y41322">
        <v>1</v>
      </c>
      <c r="Z41322">
        <v>1</v>
      </c>
      <c r="AA41322">
        <v>2</v>
      </c>
      <c r="AF41322" s="1" t="s">
        <v>258</v>
      </c>
      <c r="AL41322" s="1" t="s">
        <v>258</v>
      </c>
      <c r="AM41322" s="1" t="s">
        <v>258</v>
      </c>
      <c r="AN41322">
        <v>2</v>
      </c>
      <c r="AO41322">
        <v>2</v>
      </c>
      <c r="AW41322" s="1" t="s">
        <v>258</v>
      </c>
      <c r="AX41322">
        <v>2</v>
      </c>
      <c r="AY41322">
        <v>5</v>
      </c>
      <c r="AZ41322">
        <v>529101501</v>
      </c>
      <c r="BA41322">
        <v>79448.868257328402</v>
      </c>
    </row>
    <row r="41323" spans="1:53" x14ac:dyDescent="0.35">
      <c r="A41323">
        <v>2023</v>
      </c>
      <c r="B41323">
        <v>5291</v>
      </c>
      <c r="C41323">
        <v>15</v>
      </c>
      <c r="D41323">
        <v>1</v>
      </c>
      <c r="E41323" s="1" t="s">
        <v>258</v>
      </c>
      <c r="F41323">
        <v>5</v>
      </c>
      <c r="G41323">
        <v>2</v>
      </c>
      <c r="H41323">
        <v>1</v>
      </c>
      <c r="I41323">
        <v>1</v>
      </c>
      <c r="J41323">
        <v>7</v>
      </c>
      <c r="K41323">
        <v>4</v>
      </c>
      <c r="L41323">
        <v>2023</v>
      </c>
      <c r="M41323">
        <v>0</v>
      </c>
      <c r="N41323">
        <v>2</v>
      </c>
      <c r="R41323">
        <v>9</v>
      </c>
      <c r="S41323" s="1" t="s">
        <v>258</v>
      </c>
      <c r="AF41323" s="1" t="s">
        <v>258</v>
      </c>
      <c r="AL41323" s="1" t="s">
        <v>258</v>
      </c>
      <c r="AM41323" s="1" t="s">
        <v>258</v>
      </c>
      <c r="AW41323" s="1" t="s">
        <v>258</v>
      </c>
      <c r="AZ41323">
        <v>529101501</v>
      </c>
      <c r="BA41323">
        <v>79448.868257328402</v>
      </c>
    </row>
    <row r="41324" spans="1:53" x14ac:dyDescent="0.35">
      <c r="A41324">
        <v>2023</v>
      </c>
      <c r="B41324">
        <v>5291</v>
      </c>
      <c r="C41324">
        <v>32</v>
      </c>
      <c r="D41324">
        <v>1</v>
      </c>
      <c r="E41324" s="1" t="s">
        <v>258</v>
      </c>
      <c r="F41324">
        <v>3</v>
      </c>
      <c r="G41324">
        <v>2</v>
      </c>
      <c r="H41324">
        <v>1</v>
      </c>
      <c r="I41324">
        <v>1</v>
      </c>
      <c r="J41324">
        <v>18</v>
      </c>
      <c r="K41324">
        <v>8</v>
      </c>
      <c r="L41324">
        <v>2014</v>
      </c>
      <c r="M41324">
        <v>9</v>
      </c>
      <c r="N41324">
        <v>1</v>
      </c>
      <c r="O41324">
        <v>1</v>
      </c>
      <c r="P41324">
        <v>5</v>
      </c>
      <c r="Q41324">
        <v>11</v>
      </c>
      <c r="R41324">
        <v>1</v>
      </c>
      <c r="S41324" s="1" t="s">
        <v>260</v>
      </c>
      <c r="T41324">
        <v>1</v>
      </c>
      <c r="U41324">
        <v>1</v>
      </c>
      <c r="V41324">
        <v>2</v>
      </c>
      <c r="W41324">
        <v>1</v>
      </c>
      <c r="X41324">
        <v>1</v>
      </c>
      <c r="Y41324">
        <v>1</v>
      </c>
      <c r="Z41324">
        <v>1</v>
      </c>
      <c r="AA41324">
        <v>2</v>
      </c>
      <c r="AF41324" s="1" t="s">
        <v>258</v>
      </c>
      <c r="AL41324" s="1" t="s">
        <v>258</v>
      </c>
      <c r="AM41324" s="1" t="s">
        <v>258</v>
      </c>
      <c r="AN41324">
        <v>2</v>
      </c>
      <c r="AO41324">
        <v>2</v>
      </c>
      <c r="AP41324">
        <v>1</v>
      </c>
      <c r="AQ41324">
        <v>2</v>
      </c>
      <c r="AR41324">
        <v>1</v>
      </c>
      <c r="AS41324">
        <v>1</v>
      </c>
      <c r="AT41324">
        <v>1</v>
      </c>
      <c r="AU41324">
        <v>1</v>
      </c>
      <c r="AV41324">
        <v>2</v>
      </c>
      <c r="AW41324" s="1" t="s">
        <v>444</v>
      </c>
      <c r="AX41324">
        <v>1</v>
      </c>
      <c r="AY41324">
        <v>3</v>
      </c>
      <c r="AZ41324">
        <v>529103201</v>
      </c>
      <c r="BA41324">
        <v>150224.37800094701</v>
      </c>
    </row>
    <row r="41325" spans="1:53" x14ac:dyDescent="0.35">
      <c r="A41325">
        <v>2023</v>
      </c>
      <c r="B41325">
        <v>5291</v>
      </c>
      <c r="C41325">
        <v>32</v>
      </c>
      <c r="D41325">
        <v>1</v>
      </c>
      <c r="E41325" s="1" t="s">
        <v>258</v>
      </c>
      <c r="F41325">
        <v>4</v>
      </c>
      <c r="G41325">
        <v>2</v>
      </c>
      <c r="H41325">
        <v>1</v>
      </c>
      <c r="I41325">
        <v>1</v>
      </c>
      <c r="J41325">
        <v>17</v>
      </c>
      <c r="K41325">
        <v>3</v>
      </c>
      <c r="L41325">
        <v>2017</v>
      </c>
      <c r="M41325">
        <v>6</v>
      </c>
      <c r="N41325">
        <v>2</v>
      </c>
      <c r="R41325">
        <v>9</v>
      </c>
      <c r="S41325" s="1" t="s">
        <v>258</v>
      </c>
      <c r="T41325">
        <v>1</v>
      </c>
      <c r="U41325">
        <v>1</v>
      </c>
      <c r="V41325">
        <v>2</v>
      </c>
      <c r="W41325">
        <v>1</v>
      </c>
      <c r="X41325">
        <v>1</v>
      </c>
      <c r="Y41325">
        <v>1</v>
      </c>
      <c r="Z41325">
        <v>1</v>
      </c>
      <c r="AA41325">
        <v>2</v>
      </c>
      <c r="AF41325" s="1" t="s">
        <v>258</v>
      </c>
      <c r="AL41325" s="1" t="s">
        <v>258</v>
      </c>
      <c r="AM41325" s="1" t="s">
        <v>258</v>
      </c>
      <c r="AN41325">
        <v>2</v>
      </c>
      <c r="AO41325">
        <v>2</v>
      </c>
      <c r="AP41325">
        <v>1</v>
      </c>
      <c r="AQ41325">
        <v>2</v>
      </c>
      <c r="AR41325">
        <v>1</v>
      </c>
      <c r="AS41325">
        <v>1</v>
      </c>
      <c r="AT41325">
        <v>1</v>
      </c>
      <c r="AU41325">
        <v>2</v>
      </c>
      <c r="AV41325">
        <v>2</v>
      </c>
      <c r="AW41325" s="1" t="s">
        <v>444</v>
      </c>
      <c r="AX41325">
        <v>1</v>
      </c>
      <c r="AY41325">
        <v>3</v>
      </c>
      <c r="AZ41325">
        <v>529103201</v>
      </c>
      <c r="BA41325">
        <v>150224.37800094701</v>
      </c>
    </row>
    <row r="41326" spans="1:53" x14ac:dyDescent="0.35">
      <c r="A41326">
        <v>2023</v>
      </c>
      <c r="B41326">
        <v>5291</v>
      </c>
      <c r="C41326">
        <v>32</v>
      </c>
      <c r="D41326">
        <v>1</v>
      </c>
      <c r="E41326" s="1" t="s">
        <v>258</v>
      </c>
      <c r="F41326">
        <v>5</v>
      </c>
      <c r="G41326">
        <v>2</v>
      </c>
      <c r="H41326">
        <v>1</v>
      </c>
      <c r="I41326">
        <v>1</v>
      </c>
      <c r="J41326">
        <v>10</v>
      </c>
      <c r="K41326">
        <v>4</v>
      </c>
      <c r="L41326">
        <v>2022</v>
      </c>
      <c r="M41326">
        <v>1</v>
      </c>
      <c r="N41326">
        <v>2</v>
      </c>
      <c r="R41326">
        <v>9</v>
      </c>
      <c r="S41326" s="1" t="s">
        <v>258</v>
      </c>
      <c r="T41326">
        <v>1</v>
      </c>
      <c r="U41326">
        <v>1</v>
      </c>
      <c r="V41326">
        <v>2</v>
      </c>
      <c r="W41326">
        <v>1</v>
      </c>
      <c r="X41326">
        <v>1</v>
      </c>
      <c r="Y41326">
        <v>1</v>
      </c>
      <c r="Z41326">
        <v>1</v>
      </c>
      <c r="AF41326" s="1" t="s">
        <v>258</v>
      </c>
      <c r="AL41326" s="1" t="s">
        <v>258</v>
      </c>
      <c r="AM41326" s="1" t="s">
        <v>258</v>
      </c>
      <c r="AW41326" s="1" t="s">
        <v>258</v>
      </c>
      <c r="AX41326">
        <v>1</v>
      </c>
      <c r="AY41326">
        <v>3</v>
      </c>
      <c r="AZ41326">
        <v>529103201</v>
      </c>
      <c r="BA41326">
        <v>79448.868257328402</v>
      </c>
    </row>
    <row r="41327" spans="1:53" x14ac:dyDescent="0.35">
      <c r="A41327">
        <v>2023</v>
      </c>
      <c r="B41327">
        <v>5291</v>
      </c>
      <c r="C41327">
        <v>39</v>
      </c>
      <c r="D41327">
        <v>1</v>
      </c>
      <c r="E41327" s="1" t="s">
        <v>258</v>
      </c>
      <c r="F41327">
        <v>3</v>
      </c>
      <c r="G41327">
        <v>2</v>
      </c>
      <c r="H41327">
        <v>1</v>
      </c>
      <c r="I41327">
        <v>1</v>
      </c>
      <c r="J41327">
        <v>1</v>
      </c>
      <c r="K41327">
        <v>7</v>
      </c>
      <c r="L41327">
        <v>2016</v>
      </c>
      <c r="M41327">
        <v>7</v>
      </c>
      <c r="N41327">
        <v>1</v>
      </c>
      <c r="O41327">
        <v>1</v>
      </c>
      <c r="P41327">
        <v>1</v>
      </c>
      <c r="Q41327">
        <v>11</v>
      </c>
      <c r="R41327">
        <v>1</v>
      </c>
      <c r="S41327" s="1" t="s">
        <v>260</v>
      </c>
      <c r="T41327">
        <v>1</v>
      </c>
      <c r="U41327">
        <v>1</v>
      </c>
      <c r="V41327">
        <v>3</v>
      </c>
      <c r="W41327">
        <v>1</v>
      </c>
      <c r="X41327">
        <v>0</v>
      </c>
      <c r="Y41327">
        <v>1</v>
      </c>
      <c r="Z41327">
        <v>1</v>
      </c>
      <c r="AA41327">
        <v>1</v>
      </c>
      <c r="AB41327">
        <v>1</v>
      </c>
      <c r="AC41327">
        <v>10</v>
      </c>
      <c r="AD41327">
        <v>11</v>
      </c>
      <c r="AE41327">
        <v>1</v>
      </c>
      <c r="AF41327" s="1" t="s">
        <v>260</v>
      </c>
      <c r="AG41327">
        <v>1</v>
      </c>
      <c r="AH41327">
        <v>12</v>
      </c>
      <c r="AI41327">
        <v>40</v>
      </c>
      <c r="AJ41327">
        <v>2</v>
      </c>
      <c r="AK41327">
        <v>3</v>
      </c>
      <c r="AL41327" s="1" t="s">
        <v>258</v>
      </c>
      <c r="AM41327" s="1" t="s">
        <v>258</v>
      </c>
      <c r="AN41327">
        <v>2</v>
      </c>
      <c r="AO41327">
        <v>2</v>
      </c>
      <c r="AP41327">
        <v>1</v>
      </c>
      <c r="AQ41327">
        <v>2</v>
      </c>
      <c r="AR41327">
        <v>1</v>
      </c>
      <c r="AS41327">
        <v>1</v>
      </c>
      <c r="AT41327">
        <v>1</v>
      </c>
      <c r="AU41327">
        <v>1</v>
      </c>
      <c r="AV41327">
        <v>2</v>
      </c>
      <c r="AW41327" s="1" t="s">
        <v>459</v>
      </c>
      <c r="AX41327">
        <v>1</v>
      </c>
      <c r="AY41327">
        <v>1</v>
      </c>
      <c r="AZ41327">
        <v>529103901</v>
      </c>
      <c r="BA41327">
        <v>144453.705383188</v>
      </c>
    </row>
    <row r="41328" spans="1:53" x14ac:dyDescent="0.35">
      <c r="A41328">
        <v>2023</v>
      </c>
      <c r="B41328">
        <v>5291</v>
      </c>
      <c r="C41328">
        <v>39</v>
      </c>
      <c r="D41328">
        <v>1</v>
      </c>
      <c r="E41328" s="1" t="s">
        <v>258</v>
      </c>
      <c r="F41328">
        <v>4</v>
      </c>
      <c r="G41328">
        <v>2</v>
      </c>
      <c r="H41328">
        <v>1</v>
      </c>
      <c r="I41328">
        <v>1</v>
      </c>
      <c r="J41328">
        <v>9</v>
      </c>
      <c r="K41328">
        <v>11</v>
      </c>
      <c r="L41328">
        <v>2018</v>
      </c>
      <c r="M41328">
        <v>4</v>
      </c>
      <c r="N41328">
        <v>1</v>
      </c>
      <c r="O41328">
        <v>1</v>
      </c>
      <c r="P41328">
        <v>2</v>
      </c>
      <c r="Q41328">
        <v>11</v>
      </c>
      <c r="R41328">
        <v>9</v>
      </c>
      <c r="S41328" s="1" t="s">
        <v>258</v>
      </c>
      <c r="T41328">
        <v>1</v>
      </c>
      <c r="U41328">
        <v>1</v>
      </c>
      <c r="V41328">
        <v>3</v>
      </c>
      <c r="W41328">
        <v>1</v>
      </c>
      <c r="X41328">
        <v>0</v>
      </c>
      <c r="Y41328">
        <v>1</v>
      </c>
      <c r="Z41328">
        <v>1</v>
      </c>
      <c r="AA41328">
        <v>2</v>
      </c>
      <c r="AF41328" s="1" t="s">
        <v>258</v>
      </c>
      <c r="AL41328" s="1" t="s">
        <v>258</v>
      </c>
      <c r="AM41328" s="1" t="s">
        <v>258</v>
      </c>
      <c r="AN41328">
        <v>2</v>
      </c>
      <c r="AO41328">
        <v>2</v>
      </c>
      <c r="AW41328" s="1" t="s">
        <v>258</v>
      </c>
      <c r="AX41328">
        <v>1</v>
      </c>
      <c r="AY41328">
        <v>1</v>
      </c>
      <c r="AZ41328">
        <v>529103901</v>
      </c>
      <c r="BA41328">
        <v>75287.868799232398</v>
      </c>
    </row>
    <row r="41329" spans="1:53" x14ac:dyDescent="0.35">
      <c r="A41329">
        <v>2023</v>
      </c>
      <c r="B41329">
        <v>5291</v>
      </c>
      <c r="C41329">
        <v>39</v>
      </c>
      <c r="D41329">
        <v>1</v>
      </c>
      <c r="E41329" s="1" t="s">
        <v>258</v>
      </c>
      <c r="F41329">
        <v>5</v>
      </c>
      <c r="G41329">
        <v>2</v>
      </c>
      <c r="H41329">
        <v>1</v>
      </c>
      <c r="I41329">
        <v>1</v>
      </c>
      <c r="J41329">
        <v>29</v>
      </c>
      <c r="K41329">
        <v>1</v>
      </c>
      <c r="L41329">
        <v>2023</v>
      </c>
      <c r="M41329">
        <v>0</v>
      </c>
      <c r="N41329">
        <v>2</v>
      </c>
      <c r="R41329">
        <v>9</v>
      </c>
      <c r="S41329" s="1" t="s">
        <v>258</v>
      </c>
      <c r="AF41329" s="1" t="s">
        <v>258</v>
      </c>
      <c r="AL41329" s="1" t="s">
        <v>258</v>
      </c>
      <c r="AM41329" s="1" t="s">
        <v>258</v>
      </c>
      <c r="AW41329" s="1" t="s">
        <v>258</v>
      </c>
      <c r="AZ41329">
        <v>529103901</v>
      </c>
      <c r="BA41329">
        <v>79448.868257328402</v>
      </c>
    </row>
    <row r="41330" spans="1:53" x14ac:dyDescent="0.35">
      <c r="A41330">
        <v>2023</v>
      </c>
      <c r="B41330">
        <v>5291</v>
      </c>
      <c r="C41330">
        <v>49</v>
      </c>
      <c r="D41330">
        <v>1</v>
      </c>
      <c r="E41330" s="1" t="s">
        <v>258</v>
      </c>
      <c r="F41330">
        <v>3</v>
      </c>
      <c r="G41330">
        <v>2</v>
      </c>
      <c r="H41330">
        <v>1</v>
      </c>
      <c r="I41330">
        <v>1</v>
      </c>
      <c r="J41330">
        <v>22</v>
      </c>
      <c r="K41330">
        <v>9</v>
      </c>
      <c r="L41330">
        <v>2016</v>
      </c>
      <c r="M41330">
        <v>7</v>
      </c>
      <c r="N41330">
        <v>1</v>
      </c>
      <c r="O41330">
        <v>1</v>
      </c>
      <c r="P41330">
        <v>0</v>
      </c>
      <c r="Q41330">
        <v>20</v>
      </c>
      <c r="R41330">
        <v>1</v>
      </c>
      <c r="S41330" s="1" t="s">
        <v>259</v>
      </c>
      <c r="T41330">
        <v>1</v>
      </c>
      <c r="U41330">
        <v>1</v>
      </c>
      <c r="V41330">
        <v>2</v>
      </c>
      <c r="W41330">
        <v>1</v>
      </c>
      <c r="X41330">
        <v>6</v>
      </c>
      <c r="Y41330">
        <v>1</v>
      </c>
      <c r="Z41330">
        <v>1</v>
      </c>
      <c r="AA41330">
        <v>2</v>
      </c>
      <c r="AF41330" s="1" t="s">
        <v>258</v>
      </c>
      <c r="AL41330" s="1" t="s">
        <v>258</v>
      </c>
      <c r="AM41330" s="1" t="s">
        <v>258</v>
      </c>
      <c r="AN41330">
        <v>2</v>
      </c>
      <c r="AO41330">
        <v>2</v>
      </c>
      <c r="AP41330">
        <v>1</v>
      </c>
      <c r="AQ41330">
        <v>1</v>
      </c>
      <c r="AR41330">
        <v>1</v>
      </c>
      <c r="AS41330">
        <v>1</v>
      </c>
      <c r="AT41330">
        <v>1</v>
      </c>
      <c r="AU41330">
        <v>1</v>
      </c>
      <c r="AV41330">
        <v>2</v>
      </c>
      <c r="AW41330" s="1" t="s">
        <v>388</v>
      </c>
      <c r="AX41330">
        <v>1</v>
      </c>
      <c r="AY41330">
        <v>3</v>
      </c>
      <c r="AZ41330">
        <v>529104901</v>
      </c>
      <c r="BA41330">
        <v>150224.37800094701</v>
      </c>
    </row>
    <row r="41331" spans="1:53" x14ac:dyDescent="0.35">
      <c r="A41331">
        <v>2023</v>
      </c>
      <c r="B41331">
        <v>5291</v>
      </c>
      <c r="C41331">
        <v>58</v>
      </c>
      <c r="D41331">
        <v>1</v>
      </c>
      <c r="E41331" s="1" t="s">
        <v>258</v>
      </c>
      <c r="F41331">
        <v>3</v>
      </c>
      <c r="G41331">
        <v>2</v>
      </c>
      <c r="H41331">
        <v>1</v>
      </c>
      <c r="I41331">
        <v>1</v>
      </c>
      <c r="J41331">
        <v>20</v>
      </c>
      <c r="K41331">
        <v>10</v>
      </c>
      <c r="L41331">
        <v>2021</v>
      </c>
      <c r="M41331">
        <v>2</v>
      </c>
      <c r="N41331">
        <v>2</v>
      </c>
      <c r="R41331">
        <v>2</v>
      </c>
      <c r="S41331" s="1" t="s">
        <v>258</v>
      </c>
      <c r="T41331">
        <v>1</v>
      </c>
      <c r="U41331">
        <v>1</v>
      </c>
      <c r="V41331">
        <v>2</v>
      </c>
      <c r="W41331">
        <v>1</v>
      </c>
      <c r="X41331">
        <v>0</v>
      </c>
      <c r="Y41331">
        <v>1</v>
      </c>
      <c r="Z41331">
        <v>1</v>
      </c>
      <c r="AF41331" s="1" t="s">
        <v>258</v>
      </c>
      <c r="AL41331" s="1" t="s">
        <v>258</v>
      </c>
      <c r="AM41331" s="1" t="s">
        <v>258</v>
      </c>
      <c r="AW41331" s="1" t="s">
        <v>258</v>
      </c>
      <c r="AX41331">
        <v>2</v>
      </c>
      <c r="AY41331">
        <v>2</v>
      </c>
      <c r="AZ41331">
        <v>529105801</v>
      </c>
      <c r="BA41331">
        <v>79448.868257328402</v>
      </c>
    </row>
    <row r="41332" spans="1:53" x14ac:dyDescent="0.35">
      <c r="A41332">
        <v>2023</v>
      </c>
      <c r="B41332">
        <v>5291</v>
      </c>
      <c r="C41332">
        <v>59</v>
      </c>
      <c r="D41332">
        <v>1</v>
      </c>
      <c r="E41332" s="1" t="s">
        <v>258</v>
      </c>
      <c r="F41332">
        <v>3</v>
      </c>
      <c r="G41332">
        <v>2</v>
      </c>
      <c r="H41332">
        <v>1</v>
      </c>
      <c r="I41332">
        <v>1</v>
      </c>
      <c r="J41332">
        <v>5</v>
      </c>
      <c r="K41332">
        <v>1</v>
      </c>
      <c r="L41332">
        <v>2023</v>
      </c>
      <c r="M41332">
        <v>0</v>
      </c>
      <c r="N41332">
        <v>2</v>
      </c>
      <c r="R41332">
        <v>1</v>
      </c>
      <c r="S41332" s="1" t="s">
        <v>259</v>
      </c>
      <c r="AF41332" s="1" t="s">
        <v>258</v>
      </c>
      <c r="AL41332" s="1" t="s">
        <v>258</v>
      </c>
      <c r="AM41332" s="1" t="s">
        <v>258</v>
      </c>
      <c r="AW41332" s="1" t="s">
        <v>258</v>
      </c>
      <c r="AZ41332">
        <v>529105901</v>
      </c>
      <c r="BA41332">
        <v>75287.868799232398</v>
      </c>
    </row>
    <row r="41333" spans="1:53" x14ac:dyDescent="0.35">
      <c r="A41333">
        <v>2023</v>
      </c>
      <c r="B41333">
        <v>5291</v>
      </c>
      <c r="C41333">
        <v>77</v>
      </c>
      <c r="D41333">
        <v>1</v>
      </c>
      <c r="E41333" s="1" t="s">
        <v>258</v>
      </c>
      <c r="F41333">
        <v>3</v>
      </c>
      <c r="G41333">
        <v>2</v>
      </c>
      <c r="H41333">
        <v>1</v>
      </c>
      <c r="I41333">
        <v>1</v>
      </c>
      <c r="J41333">
        <v>30</v>
      </c>
      <c r="K41333">
        <v>4</v>
      </c>
      <c r="L41333">
        <v>2019</v>
      </c>
      <c r="M41333">
        <v>4</v>
      </c>
      <c r="N41333">
        <v>2</v>
      </c>
      <c r="R41333">
        <v>2</v>
      </c>
      <c r="S41333" s="1" t="s">
        <v>258</v>
      </c>
      <c r="T41333">
        <v>1</v>
      </c>
      <c r="U41333">
        <v>1</v>
      </c>
      <c r="V41333">
        <v>2</v>
      </c>
      <c r="W41333">
        <v>1</v>
      </c>
      <c r="X41333">
        <v>1</v>
      </c>
      <c r="Y41333">
        <v>1</v>
      </c>
      <c r="Z41333">
        <v>1</v>
      </c>
      <c r="AA41333">
        <v>2</v>
      </c>
      <c r="AF41333" s="1" t="s">
        <v>258</v>
      </c>
      <c r="AL41333" s="1" t="s">
        <v>258</v>
      </c>
      <c r="AM41333" s="1" t="s">
        <v>258</v>
      </c>
      <c r="AN41333">
        <v>2</v>
      </c>
      <c r="AO41333">
        <v>3</v>
      </c>
      <c r="AW41333" s="1" t="s">
        <v>258</v>
      </c>
      <c r="AX41333">
        <v>1</v>
      </c>
      <c r="AY41333">
        <v>2</v>
      </c>
      <c r="AZ41333">
        <v>529107701</v>
      </c>
      <c r="BA41333">
        <v>75287.868799232398</v>
      </c>
    </row>
    <row r="41334" spans="1:53" x14ac:dyDescent="0.35">
      <c r="A41334">
        <v>2023</v>
      </c>
      <c r="B41334">
        <v>5292</v>
      </c>
      <c r="C41334">
        <v>42</v>
      </c>
      <c r="D41334">
        <v>1</v>
      </c>
      <c r="E41334" s="1" t="s">
        <v>258</v>
      </c>
      <c r="F41334">
        <v>4</v>
      </c>
      <c r="G41334">
        <v>2</v>
      </c>
      <c r="H41334">
        <v>1</v>
      </c>
      <c r="I41334">
        <v>1</v>
      </c>
      <c r="J41334">
        <v>14</v>
      </c>
      <c r="K41334">
        <v>6</v>
      </c>
      <c r="L41334">
        <v>2022</v>
      </c>
      <c r="M41334">
        <v>1</v>
      </c>
      <c r="N41334">
        <v>2</v>
      </c>
      <c r="R41334">
        <v>1</v>
      </c>
      <c r="S41334" s="1" t="s">
        <v>261</v>
      </c>
      <c r="T41334">
        <v>2</v>
      </c>
      <c r="AF41334" s="1" t="s">
        <v>258</v>
      </c>
      <c r="AL41334" s="1" t="s">
        <v>258</v>
      </c>
      <c r="AM41334" s="1" t="s">
        <v>258</v>
      </c>
      <c r="AW41334" s="1" t="s">
        <v>258</v>
      </c>
      <c r="AZ41334">
        <v>529204201</v>
      </c>
      <c r="BA41334">
        <v>88712.700476377402</v>
      </c>
    </row>
    <row r="41335" spans="1:53" x14ac:dyDescent="0.35">
      <c r="A41335">
        <v>2023</v>
      </c>
      <c r="B41335">
        <v>5292</v>
      </c>
      <c r="C41335">
        <v>52</v>
      </c>
      <c r="D41335">
        <v>1</v>
      </c>
      <c r="E41335" s="1" t="s">
        <v>258</v>
      </c>
      <c r="F41335">
        <v>3</v>
      </c>
      <c r="G41335">
        <v>2</v>
      </c>
      <c r="H41335">
        <v>1</v>
      </c>
      <c r="I41335">
        <v>1</v>
      </c>
      <c r="J41335">
        <v>16</v>
      </c>
      <c r="K41335">
        <v>9</v>
      </c>
      <c r="L41335">
        <v>2018</v>
      </c>
      <c r="M41335">
        <v>4</v>
      </c>
      <c r="N41335">
        <v>1</v>
      </c>
      <c r="O41335">
        <v>1</v>
      </c>
      <c r="P41335">
        <v>2</v>
      </c>
      <c r="Q41335">
        <v>11</v>
      </c>
      <c r="R41335">
        <v>1</v>
      </c>
      <c r="S41335" s="1" t="s">
        <v>260</v>
      </c>
      <c r="T41335">
        <v>1</v>
      </c>
      <c r="U41335">
        <v>2</v>
      </c>
      <c r="W41335">
        <v>1</v>
      </c>
      <c r="X41335">
        <v>1</v>
      </c>
      <c r="Y41335">
        <v>1</v>
      </c>
      <c r="Z41335">
        <v>1</v>
      </c>
      <c r="AA41335">
        <v>2</v>
      </c>
      <c r="AF41335" s="1" t="s">
        <v>258</v>
      </c>
      <c r="AL41335" s="1" t="s">
        <v>258</v>
      </c>
      <c r="AM41335" s="1" t="s">
        <v>258</v>
      </c>
      <c r="AN41335">
        <v>2</v>
      </c>
      <c r="AO41335">
        <v>3</v>
      </c>
      <c r="AW41335" s="1" t="s">
        <v>258</v>
      </c>
      <c r="AX41335">
        <v>1</v>
      </c>
      <c r="AY41335">
        <v>1</v>
      </c>
      <c r="AZ41335">
        <v>529205201</v>
      </c>
      <c r="BA41335">
        <v>88712.700476377402</v>
      </c>
    </row>
    <row r="41336" spans="1:53" x14ac:dyDescent="0.35">
      <c r="A41336">
        <v>2023</v>
      </c>
      <c r="B41336">
        <v>5292</v>
      </c>
      <c r="C41336">
        <v>94</v>
      </c>
      <c r="D41336">
        <v>1</v>
      </c>
      <c r="E41336" s="1" t="s">
        <v>258</v>
      </c>
      <c r="F41336">
        <v>3</v>
      </c>
      <c r="G41336">
        <v>1</v>
      </c>
      <c r="H41336">
        <v>1</v>
      </c>
      <c r="I41336">
        <v>1</v>
      </c>
      <c r="J41336">
        <v>14</v>
      </c>
      <c r="K41336">
        <v>11</v>
      </c>
      <c r="L41336">
        <v>2015</v>
      </c>
      <c r="M41336">
        <v>7</v>
      </c>
      <c r="N41336">
        <v>1</v>
      </c>
      <c r="O41336">
        <v>1</v>
      </c>
      <c r="P41336">
        <v>12</v>
      </c>
      <c r="Q41336">
        <v>14</v>
      </c>
      <c r="R41336">
        <v>1</v>
      </c>
      <c r="S41336" s="1" t="s">
        <v>261</v>
      </c>
      <c r="T41336">
        <v>1</v>
      </c>
      <c r="U41336">
        <v>1</v>
      </c>
      <c r="V41336">
        <v>2</v>
      </c>
      <c r="W41336">
        <v>1</v>
      </c>
      <c r="X41336">
        <v>2</v>
      </c>
      <c r="Y41336">
        <v>1</v>
      </c>
      <c r="Z41336">
        <v>1</v>
      </c>
      <c r="AA41336">
        <v>2</v>
      </c>
      <c r="AF41336" s="1" t="s">
        <v>258</v>
      </c>
      <c r="AL41336" s="1" t="s">
        <v>258</v>
      </c>
      <c r="AM41336" s="1" t="s">
        <v>258</v>
      </c>
      <c r="AN41336">
        <v>2</v>
      </c>
      <c r="AO41336">
        <v>3</v>
      </c>
      <c r="AP41336">
        <v>1</v>
      </c>
      <c r="AQ41336">
        <v>2</v>
      </c>
      <c r="AR41336">
        <v>1</v>
      </c>
      <c r="AS41336">
        <v>1</v>
      </c>
      <c r="AT41336">
        <v>1</v>
      </c>
      <c r="AU41336">
        <v>1</v>
      </c>
      <c r="AV41336">
        <v>2</v>
      </c>
      <c r="AW41336" s="1" t="s">
        <v>262</v>
      </c>
      <c r="AX41336">
        <v>1</v>
      </c>
      <c r="AY41336">
        <v>1</v>
      </c>
      <c r="AZ41336">
        <v>529209401</v>
      </c>
      <c r="BA41336">
        <v>170211.72869874499</v>
      </c>
    </row>
    <row r="41337" spans="1:53" x14ac:dyDescent="0.35">
      <c r="A41337">
        <v>2023</v>
      </c>
      <c r="B41337">
        <v>5292</v>
      </c>
      <c r="C41337">
        <v>94</v>
      </c>
      <c r="D41337">
        <v>1</v>
      </c>
      <c r="E41337" s="1" t="s">
        <v>258</v>
      </c>
      <c r="F41337">
        <v>4</v>
      </c>
      <c r="G41337">
        <v>1</v>
      </c>
      <c r="H41337">
        <v>1</v>
      </c>
      <c r="I41337">
        <v>1</v>
      </c>
      <c r="J41337">
        <v>14</v>
      </c>
      <c r="K41337">
        <v>10</v>
      </c>
      <c r="L41337">
        <v>2018</v>
      </c>
      <c r="M41337">
        <v>4</v>
      </c>
      <c r="N41337">
        <v>1</v>
      </c>
      <c r="O41337">
        <v>1</v>
      </c>
      <c r="P41337">
        <v>12</v>
      </c>
      <c r="Q41337">
        <v>14</v>
      </c>
      <c r="R41337">
        <v>9</v>
      </c>
      <c r="S41337" s="1" t="s">
        <v>258</v>
      </c>
      <c r="T41337">
        <v>1</v>
      </c>
      <c r="U41337">
        <v>1</v>
      </c>
      <c r="V41337">
        <v>2</v>
      </c>
      <c r="W41337">
        <v>1</v>
      </c>
      <c r="X41337">
        <v>2</v>
      </c>
      <c r="Y41337">
        <v>1</v>
      </c>
      <c r="Z41337">
        <v>1</v>
      </c>
      <c r="AA41337">
        <v>2</v>
      </c>
      <c r="AF41337" s="1" t="s">
        <v>258</v>
      </c>
      <c r="AL41337" s="1" t="s">
        <v>258</v>
      </c>
      <c r="AM41337" s="1" t="s">
        <v>258</v>
      </c>
      <c r="AN41337">
        <v>2</v>
      </c>
      <c r="AO41337">
        <v>3</v>
      </c>
      <c r="AW41337" s="1" t="s">
        <v>258</v>
      </c>
      <c r="AX41337">
        <v>1</v>
      </c>
      <c r="AY41337">
        <v>1</v>
      </c>
      <c r="AZ41337">
        <v>529209401</v>
      </c>
      <c r="BA41337">
        <v>93615.661663827195</v>
      </c>
    </row>
    <row r="41338" spans="1:53" x14ac:dyDescent="0.35">
      <c r="A41338">
        <v>2023</v>
      </c>
      <c r="B41338">
        <v>5292</v>
      </c>
      <c r="C41338">
        <v>115</v>
      </c>
      <c r="D41338">
        <v>1</v>
      </c>
      <c r="E41338" s="1" t="s">
        <v>258</v>
      </c>
      <c r="F41338">
        <v>3</v>
      </c>
      <c r="G41338">
        <v>2</v>
      </c>
      <c r="H41338">
        <v>1</v>
      </c>
      <c r="I41338">
        <v>1</v>
      </c>
      <c r="J41338">
        <v>26</v>
      </c>
      <c r="K41338">
        <v>12</v>
      </c>
      <c r="L41338">
        <v>2012</v>
      </c>
      <c r="M41338">
        <v>10</v>
      </c>
      <c r="N41338">
        <v>1</v>
      </c>
      <c r="O41338">
        <v>1</v>
      </c>
      <c r="P41338">
        <v>7</v>
      </c>
      <c r="Q41338">
        <v>20</v>
      </c>
      <c r="R41338">
        <v>1</v>
      </c>
      <c r="S41338" s="1" t="s">
        <v>261</v>
      </c>
      <c r="T41338">
        <v>1</v>
      </c>
      <c r="U41338">
        <v>1</v>
      </c>
      <c r="V41338">
        <v>3</v>
      </c>
      <c r="W41338">
        <v>1</v>
      </c>
      <c r="X41338">
        <v>2</v>
      </c>
      <c r="Y41338">
        <v>1</v>
      </c>
      <c r="Z41338">
        <v>1</v>
      </c>
      <c r="AA41338">
        <v>1</v>
      </c>
      <c r="AB41338">
        <v>1</v>
      </c>
      <c r="AC41338">
        <v>15</v>
      </c>
      <c r="AD41338">
        <v>20</v>
      </c>
      <c r="AE41338">
        <v>1</v>
      </c>
      <c r="AF41338" s="1" t="s">
        <v>260</v>
      </c>
      <c r="AG41338">
        <v>2</v>
      </c>
      <c r="AH41338">
        <v>2</v>
      </c>
      <c r="AI41338">
        <v>20</v>
      </c>
      <c r="AJ41338">
        <v>1</v>
      </c>
      <c r="AL41338" s="1" t="s">
        <v>276</v>
      </c>
      <c r="AM41338" s="1" t="s">
        <v>276</v>
      </c>
      <c r="AN41338">
        <v>2</v>
      </c>
      <c r="AO41338">
        <v>3</v>
      </c>
      <c r="AP41338">
        <v>1</v>
      </c>
      <c r="AQ41338">
        <v>2</v>
      </c>
      <c r="AR41338">
        <v>1</v>
      </c>
      <c r="AS41338">
        <v>1</v>
      </c>
      <c r="AT41338">
        <v>1</v>
      </c>
      <c r="AU41338">
        <v>2</v>
      </c>
      <c r="AV41338">
        <v>2</v>
      </c>
      <c r="AW41338" s="1" t="s">
        <v>421</v>
      </c>
      <c r="AX41338">
        <v>1</v>
      </c>
      <c r="AY41338">
        <v>1</v>
      </c>
      <c r="AZ41338">
        <v>529211501</v>
      </c>
      <c r="BA41338">
        <v>209305.62483888399</v>
      </c>
    </row>
    <row r="41339" spans="1:53" x14ac:dyDescent="0.35">
      <c r="A41339">
        <v>2023</v>
      </c>
      <c r="B41339">
        <v>5292</v>
      </c>
      <c r="C41339">
        <v>115</v>
      </c>
      <c r="D41339">
        <v>1</v>
      </c>
      <c r="E41339" s="1" t="s">
        <v>258</v>
      </c>
      <c r="F41339">
        <v>4</v>
      </c>
      <c r="G41339">
        <v>2</v>
      </c>
      <c r="H41339">
        <v>1</v>
      </c>
      <c r="I41339">
        <v>1</v>
      </c>
      <c r="J41339">
        <v>17</v>
      </c>
      <c r="K41339">
        <v>10</v>
      </c>
      <c r="L41339">
        <v>2019</v>
      </c>
      <c r="M41339">
        <v>3</v>
      </c>
      <c r="N41339">
        <v>1</v>
      </c>
      <c r="O41339">
        <v>1</v>
      </c>
      <c r="P41339">
        <v>11</v>
      </c>
      <c r="Q41339">
        <v>11</v>
      </c>
      <c r="R41339">
        <v>9</v>
      </c>
      <c r="S41339" s="1" t="s">
        <v>258</v>
      </c>
      <c r="T41339">
        <v>1</v>
      </c>
      <c r="U41339">
        <v>1</v>
      </c>
      <c r="V41339">
        <v>3</v>
      </c>
      <c r="W41339">
        <v>1</v>
      </c>
      <c r="X41339">
        <v>2</v>
      </c>
      <c r="Y41339">
        <v>1</v>
      </c>
      <c r="Z41339">
        <v>1</v>
      </c>
      <c r="AA41339">
        <v>2</v>
      </c>
      <c r="AF41339" s="1" t="s">
        <v>258</v>
      </c>
      <c r="AL41339" s="1" t="s">
        <v>258</v>
      </c>
      <c r="AM41339" s="1" t="s">
        <v>258</v>
      </c>
      <c r="AN41339">
        <v>2</v>
      </c>
      <c r="AO41339">
        <v>2</v>
      </c>
      <c r="AW41339" s="1" t="s">
        <v>258</v>
      </c>
      <c r="AX41339">
        <v>1</v>
      </c>
      <c r="AY41339">
        <v>1</v>
      </c>
      <c r="AZ41339">
        <v>529211501</v>
      </c>
      <c r="BA41339">
        <v>93615.661663827195</v>
      </c>
    </row>
    <row r="41340" spans="1:53" x14ac:dyDescent="0.35">
      <c r="A41340">
        <v>2023</v>
      </c>
      <c r="B41340">
        <v>5292</v>
      </c>
      <c r="C41340">
        <v>119</v>
      </c>
      <c r="D41340">
        <v>1</v>
      </c>
      <c r="E41340" s="1" t="s">
        <v>258</v>
      </c>
      <c r="F41340">
        <v>3</v>
      </c>
      <c r="G41340">
        <v>2</v>
      </c>
      <c r="H41340">
        <v>1</v>
      </c>
      <c r="I41340">
        <v>1</v>
      </c>
      <c r="J41340">
        <v>3</v>
      </c>
      <c r="K41340">
        <v>5</v>
      </c>
      <c r="L41340">
        <v>2022</v>
      </c>
      <c r="M41340">
        <v>1</v>
      </c>
      <c r="N41340">
        <v>2</v>
      </c>
      <c r="R41340">
        <v>1</v>
      </c>
      <c r="S41340" s="1" t="s">
        <v>260</v>
      </c>
      <c r="T41340">
        <v>2</v>
      </c>
      <c r="AF41340" s="1" t="s">
        <v>258</v>
      </c>
      <c r="AL41340" s="1" t="s">
        <v>258</v>
      </c>
      <c r="AM41340" s="1" t="s">
        <v>258</v>
      </c>
      <c r="AW41340" s="1" t="s">
        <v>258</v>
      </c>
      <c r="AZ41340">
        <v>529211901</v>
      </c>
      <c r="BA41340">
        <v>93615.661663827195</v>
      </c>
    </row>
    <row r="41341" spans="1:53" x14ac:dyDescent="0.35">
      <c r="A41341">
        <v>2023</v>
      </c>
      <c r="B41341">
        <v>5292</v>
      </c>
      <c r="C41341">
        <v>119</v>
      </c>
      <c r="D41341">
        <v>1</v>
      </c>
      <c r="E41341" s="1" t="s">
        <v>258</v>
      </c>
      <c r="F41341">
        <v>4</v>
      </c>
      <c r="G41341">
        <v>2</v>
      </c>
      <c r="H41341">
        <v>1</v>
      </c>
      <c r="I41341">
        <v>1</v>
      </c>
      <c r="J41341">
        <v>19</v>
      </c>
      <c r="K41341">
        <v>9</v>
      </c>
      <c r="L41341">
        <v>2011</v>
      </c>
      <c r="M41341">
        <v>11</v>
      </c>
      <c r="N41341">
        <v>1</v>
      </c>
      <c r="O41341">
        <v>1</v>
      </c>
      <c r="P41341">
        <v>4</v>
      </c>
      <c r="Q41341">
        <v>20</v>
      </c>
      <c r="R41341">
        <v>9</v>
      </c>
      <c r="S41341" s="1" t="s">
        <v>258</v>
      </c>
      <c r="T41341">
        <v>1</v>
      </c>
      <c r="U41341">
        <v>1</v>
      </c>
      <c r="V41341">
        <v>2</v>
      </c>
      <c r="W41341">
        <v>1</v>
      </c>
      <c r="X41341">
        <v>3</v>
      </c>
      <c r="Y41341">
        <v>1</v>
      </c>
      <c r="Z41341">
        <v>1</v>
      </c>
      <c r="AA41341">
        <v>2</v>
      </c>
      <c r="AF41341" s="1" t="s">
        <v>258</v>
      </c>
      <c r="AL41341" s="1" t="s">
        <v>258</v>
      </c>
      <c r="AM41341" s="1" t="s">
        <v>258</v>
      </c>
      <c r="AN41341">
        <v>2</v>
      </c>
      <c r="AO41341">
        <v>2</v>
      </c>
      <c r="AP41341">
        <v>1</v>
      </c>
      <c r="AQ41341">
        <v>2</v>
      </c>
      <c r="AR41341">
        <v>1</v>
      </c>
      <c r="AS41341">
        <v>1</v>
      </c>
      <c r="AT41341">
        <v>1</v>
      </c>
      <c r="AU41341">
        <v>1</v>
      </c>
      <c r="AV41341">
        <v>2</v>
      </c>
      <c r="AW41341" s="1" t="s">
        <v>382</v>
      </c>
      <c r="AX41341">
        <v>1</v>
      </c>
      <c r="AY41341">
        <v>3</v>
      </c>
      <c r="AZ41341">
        <v>529211901</v>
      </c>
      <c r="BA41341">
        <v>209305.62483888399</v>
      </c>
    </row>
    <row r="41342" spans="1:53" x14ac:dyDescent="0.35">
      <c r="A41342">
        <v>2023</v>
      </c>
      <c r="B41342">
        <v>5292</v>
      </c>
      <c r="C41342">
        <v>128</v>
      </c>
      <c r="D41342">
        <v>1</v>
      </c>
      <c r="E41342" s="1" t="s">
        <v>258</v>
      </c>
      <c r="F41342">
        <v>4</v>
      </c>
      <c r="G41342">
        <v>2</v>
      </c>
      <c r="H41342">
        <v>1</v>
      </c>
      <c r="I41342">
        <v>1</v>
      </c>
      <c r="J41342">
        <v>11</v>
      </c>
      <c r="K41342">
        <v>1</v>
      </c>
      <c r="L41342">
        <v>2014</v>
      </c>
      <c r="M41342">
        <v>9</v>
      </c>
      <c r="N41342">
        <v>1</v>
      </c>
      <c r="O41342">
        <v>1</v>
      </c>
      <c r="P41342">
        <v>12</v>
      </c>
      <c r="Q41342">
        <v>14</v>
      </c>
      <c r="R41342">
        <v>1</v>
      </c>
      <c r="S41342" s="1" t="s">
        <v>259</v>
      </c>
      <c r="T41342">
        <v>1</v>
      </c>
      <c r="U41342">
        <v>1</v>
      </c>
      <c r="V41342">
        <v>3</v>
      </c>
      <c r="W41342">
        <v>1</v>
      </c>
      <c r="X41342">
        <v>2</v>
      </c>
      <c r="Y41342">
        <v>1</v>
      </c>
      <c r="Z41342">
        <v>1</v>
      </c>
      <c r="AA41342">
        <v>2</v>
      </c>
      <c r="AF41342" s="1" t="s">
        <v>258</v>
      </c>
      <c r="AL41342" s="1" t="s">
        <v>258</v>
      </c>
      <c r="AM41342" s="1" t="s">
        <v>258</v>
      </c>
      <c r="AN41342">
        <v>2</v>
      </c>
      <c r="AO41342">
        <v>2</v>
      </c>
      <c r="AP41342">
        <v>1</v>
      </c>
      <c r="AQ41342">
        <v>2</v>
      </c>
      <c r="AR41342">
        <v>1</v>
      </c>
      <c r="AS41342">
        <v>1</v>
      </c>
      <c r="AT41342">
        <v>2</v>
      </c>
      <c r="AU41342">
        <v>1</v>
      </c>
      <c r="AV41342">
        <v>2</v>
      </c>
      <c r="AW41342" s="1" t="s">
        <v>262</v>
      </c>
      <c r="AX41342">
        <v>1</v>
      </c>
      <c r="AY41342">
        <v>5</v>
      </c>
      <c r="AZ41342">
        <v>529212801</v>
      </c>
      <c r="BA41342">
        <v>177011.389250323</v>
      </c>
    </row>
    <row r="41343" spans="1:53" x14ac:dyDescent="0.35">
      <c r="A41343">
        <v>2023</v>
      </c>
      <c r="B41343">
        <v>5292</v>
      </c>
      <c r="C41343">
        <v>128</v>
      </c>
      <c r="D41343">
        <v>1</v>
      </c>
      <c r="E41343" s="1" t="s">
        <v>258</v>
      </c>
      <c r="F41343">
        <v>5</v>
      </c>
      <c r="G41343">
        <v>2</v>
      </c>
      <c r="H41343">
        <v>1</v>
      </c>
      <c r="I41343">
        <v>1</v>
      </c>
      <c r="J41343">
        <v>2</v>
      </c>
      <c r="K41343">
        <v>9</v>
      </c>
      <c r="L41343">
        <v>2021</v>
      </c>
      <c r="M41343">
        <v>1</v>
      </c>
      <c r="N41343">
        <v>2</v>
      </c>
      <c r="R41343">
        <v>9</v>
      </c>
      <c r="S41343" s="1" t="s">
        <v>258</v>
      </c>
      <c r="T41343">
        <v>2</v>
      </c>
      <c r="AF41343" s="1" t="s">
        <v>258</v>
      </c>
      <c r="AL41343" s="1" t="s">
        <v>258</v>
      </c>
      <c r="AM41343" s="1" t="s">
        <v>258</v>
      </c>
      <c r="AW41343" s="1" t="s">
        <v>258</v>
      </c>
      <c r="AZ41343">
        <v>529212801</v>
      </c>
      <c r="BA41343">
        <v>88712.700476377402</v>
      </c>
    </row>
    <row r="41344" spans="1:53" x14ac:dyDescent="0.35">
      <c r="A41344">
        <v>2023</v>
      </c>
      <c r="B41344">
        <v>5293</v>
      </c>
      <c r="C41344">
        <v>13</v>
      </c>
      <c r="D41344">
        <v>1</v>
      </c>
      <c r="E41344" s="1" t="s">
        <v>258</v>
      </c>
      <c r="F41344">
        <v>2</v>
      </c>
      <c r="G41344">
        <v>1</v>
      </c>
      <c r="H41344">
        <v>1</v>
      </c>
      <c r="I41344">
        <v>1</v>
      </c>
      <c r="J41344">
        <v>21</v>
      </c>
      <c r="K41344">
        <v>7</v>
      </c>
      <c r="L41344">
        <v>2021</v>
      </c>
      <c r="M41344">
        <v>2</v>
      </c>
      <c r="N41344">
        <v>1</v>
      </c>
      <c r="O41344">
        <v>2</v>
      </c>
      <c r="P41344">
        <v>2</v>
      </c>
      <c r="Q41344">
        <v>10</v>
      </c>
      <c r="R41344">
        <v>2</v>
      </c>
      <c r="S41344" s="1" t="s">
        <v>258</v>
      </c>
      <c r="T41344">
        <v>1</v>
      </c>
      <c r="U41344">
        <v>1</v>
      </c>
      <c r="V41344">
        <v>3</v>
      </c>
      <c r="W41344">
        <v>1</v>
      </c>
      <c r="X41344">
        <v>1</v>
      </c>
      <c r="Y41344">
        <v>1</v>
      </c>
      <c r="Z41344">
        <v>1</v>
      </c>
      <c r="AF41344" s="1" t="s">
        <v>258</v>
      </c>
      <c r="AL41344" s="1" t="s">
        <v>258</v>
      </c>
      <c r="AM41344" s="1" t="s">
        <v>258</v>
      </c>
      <c r="AW41344" s="1" t="s">
        <v>258</v>
      </c>
      <c r="AX41344">
        <v>1</v>
      </c>
      <c r="AY41344">
        <v>5</v>
      </c>
      <c r="AZ41344">
        <v>529301301</v>
      </c>
      <c r="BA41344">
        <v>107561.240141537</v>
      </c>
    </row>
    <row r="41345" spans="1:53" x14ac:dyDescent="0.35">
      <c r="A41345">
        <v>2023</v>
      </c>
      <c r="B41345">
        <v>5293</v>
      </c>
      <c r="C41345">
        <v>39</v>
      </c>
      <c r="D41345">
        <v>1</v>
      </c>
      <c r="E41345" s="1" t="s">
        <v>258</v>
      </c>
      <c r="F41345">
        <v>4</v>
      </c>
      <c r="G41345">
        <v>2</v>
      </c>
      <c r="H41345">
        <v>1</v>
      </c>
      <c r="I41345">
        <v>1</v>
      </c>
      <c r="J41345">
        <v>19</v>
      </c>
      <c r="K41345">
        <v>2</v>
      </c>
      <c r="L41345">
        <v>2016</v>
      </c>
      <c r="M41345">
        <v>7</v>
      </c>
      <c r="N41345">
        <v>1</v>
      </c>
      <c r="O41345">
        <v>1</v>
      </c>
      <c r="P41345">
        <v>5</v>
      </c>
      <c r="Q41345">
        <v>11</v>
      </c>
      <c r="R41345">
        <v>1</v>
      </c>
      <c r="S41345" s="1" t="s">
        <v>260</v>
      </c>
      <c r="T41345">
        <v>1</v>
      </c>
      <c r="U41345">
        <v>1</v>
      </c>
      <c r="V41345">
        <v>2</v>
      </c>
      <c r="W41345">
        <v>1</v>
      </c>
      <c r="X41345">
        <v>1</v>
      </c>
      <c r="Y41345">
        <v>1</v>
      </c>
      <c r="Z41345">
        <v>1</v>
      </c>
      <c r="AA41345">
        <v>2</v>
      </c>
      <c r="AF41345" s="1" t="s">
        <v>258</v>
      </c>
      <c r="AL41345" s="1" t="s">
        <v>258</v>
      </c>
      <c r="AM41345" s="1" t="s">
        <v>258</v>
      </c>
      <c r="AN41345">
        <v>2</v>
      </c>
      <c r="AO41345">
        <v>2</v>
      </c>
      <c r="AP41345">
        <v>1</v>
      </c>
      <c r="AQ41345">
        <v>2</v>
      </c>
      <c r="AR41345">
        <v>1</v>
      </c>
      <c r="AS41345">
        <v>1</v>
      </c>
      <c r="AT41345">
        <v>1</v>
      </c>
      <c r="AU41345">
        <v>1</v>
      </c>
      <c r="AV41345">
        <v>2</v>
      </c>
      <c r="AW41345" s="1" t="s">
        <v>483</v>
      </c>
      <c r="AX41345">
        <v>1</v>
      </c>
      <c r="AY41345">
        <v>1</v>
      </c>
      <c r="AZ41345">
        <v>529303901</v>
      </c>
      <c r="BA41345">
        <v>203380.12046864501</v>
      </c>
    </row>
    <row r="41346" spans="1:53" x14ac:dyDescent="0.35">
      <c r="A41346">
        <v>2023</v>
      </c>
      <c r="B41346">
        <v>5293</v>
      </c>
      <c r="C41346">
        <v>42</v>
      </c>
      <c r="D41346">
        <v>1</v>
      </c>
      <c r="E41346" s="1" t="s">
        <v>258</v>
      </c>
      <c r="F41346">
        <v>4</v>
      </c>
      <c r="G41346">
        <v>2</v>
      </c>
      <c r="H41346">
        <v>1</v>
      </c>
      <c r="I41346">
        <v>1</v>
      </c>
      <c r="J41346">
        <v>1</v>
      </c>
      <c r="K41346">
        <v>3</v>
      </c>
      <c r="L41346">
        <v>2012</v>
      </c>
      <c r="M41346">
        <v>11</v>
      </c>
      <c r="N41346">
        <v>1</v>
      </c>
      <c r="O41346">
        <v>1</v>
      </c>
      <c r="P41346">
        <v>5</v>
      </c>
      <c r="Q41346">
        <v>11</v>
      </c>
      <c r="R41346">
        <v>1</v>
      </c>
      <c r="S41346" s="1" t="s">
        <v>402</v>
      </c>
      <c r="T41346">
        <v>1</v>
      </c>
      <c r="U41346">
        <v>1</v>
      </c>
      <c r="V41346">
        <v>3</v>
      </c>
      <c r="W41346">
        <v>1</v>
      </c>
      <c r="X41346">
        <v>1</v>
      </c>
      <c r="Y41346">
        <v>1</v>
      </c>
      <c r="Z41346">
        <v>1</v>
      </c>
      <c r="AA41346">
        <v>2</v>
      </c>
      <c r="AF41346" s="1" t="s">
        <v>258</v>
      </c>
      <c r="AL41346" s="1" t="s">
        <v>258</v>
      </c>
      <c r="AM41346" s="1" t="s">
        <v>258</v>
      </c>
      <c r="AN41346">
        <v>2</v>
      </c>
      <c r="AO41346">
        <v>2</v>
      </c>
      <c r="AP41346">
        <v>1</v>
      </c>
      <c r="AQ41346">
        <v>2</v>
      </c>
      <c r="AR41346">
        <v>1</v>
      </c>
      <c r="AS41346">
        <v>1</v>
      </c>
      <c r="AT41346">
        <v>1</v>
      </c>
      <c r="AU41346">
        <v>1</v>
      </c>
      <c r="AV41346">
        <v>2</v>
      </c>
      <c r="AW41346" s="1" t="s">
        <v>285</v>
      </c>
      <c r="AX41346">
        <v>1</v>
      </c>
      <c r="AY41346">
        <v>1</v>
      </c>
      <c r="AZ41346">
        <v>529304201</v>
      </c>
      <c r="BA41346">
        <v>240485.10875364201</v>
      </c>
    </row>
    <row r="41347" spans="1:53" x14ac:dyDescent="0.35">
      <c r="A41347">
        <v>2023</v>
      </c>
      <c r="B41347">
        <v>5293</v>
      </c>
      <c r="C41347">
        <v>42</v>
      </c>
      <c r="D41347">
        <v>1</v>
      </c>
      <c r="E41347" s="1" t="s">
        <v>258</v>
      </c>
      <c r="F41347">
        <v>5</v>
      </c>
      <c r="G41347">
        <v>2</v>
      </c>
      <c r="H41347">
        <v>1</v>
      </c>
      <c r="I41347">
        <v>1</v>
      </c>
      <c r="J41347">
        <v>16</v>
      </c>
      <c r="K41347">
        <v>2</v>
      </c>
      <c r="L41347">
        <v>2021</v>
      </c>
      <c r="M41347">
        <v>2</v>
      </c>
      <c r="N41347">
        <v>2</v>
      </c>
      <c r="R41347">
        <v>9</v>
      </c>
      <c r="S41347" s="1" t="s">
        <v>258</v>
      </c>
      <c r="T41347">
        <v>1</v>
      </c>
      <c r="U41347">
        <v>2</v>
      </c>
      <c r="W41347">
        <v>1</v>
      </c>
      <c r="X41347">
        <v>2</v>
      </c>
      <c r="Y41347">
        <v>1</v>
      </c>
      <c r="Z41347">
        <v>1</v>
      </c>
      <c r="AF41347" s="1" t="s">
        <v>258</v>
      </c>
      <c r="AL41347" s="1" t="s">
        <v>258</v>
      </c>
      <c r="AM41347" s="1" t="s">
        <v>258</v>
      </c>
      <c r="AW41347" s="1" t="s">
        <v>258</v>
      </c>
      <c r="AX41347">
        <v>1</v>
      </c>
      <c r="AY41347">
        <v>3</v>
      </c>
      <c r="AZ41347">
        <v>529304201</v>
      </c>
      <c r="BA41347">
        <v>101927.902980692</v>
      </c>
    </row>
    <row r="41348" spans="1:53" x14ac:dyDescent="0.35">
      <c r="A41348">
        <v>2023</v>
      </c>
      <c r="B41348">
        <v>5293</v>
      </c>
      <c r="C41348">
        <v>57</v>
      </c>
      <c r="D41348">
        <v>1</v>
      </c>
      <c r="E41348" s="1" t="s">
        <v>258</v>
      </c>
      <c r="F41348">
        <v>2</v>
      </c>
      <c r="G41348">
        <v>1</v>
      </c>
      <c r="H41348">
        <v>1</v>
      </c>
      <c r="I41348">
        <v>1</v>
      </c>
      <c r="J41348">
        <v>11</v>
      </c>
      <c r="K41348">
        <v>12</v>
      </c>
      <c r="L41348">
        <v>2014</v>
      </c>
      <c r="M41348">
        <v>8</v>
      </c>
      <c r="N41348">
        <v>1</v>
      </c>
      <c r="O41348">
        <v>2</v>
      </c>
      <c r="P41348">
        <v>2</v>
      </c>
      <c r="Q41348">
        <v>10</v>
      </c>
      <c r="R41348">
        <v>1</v>
      </c>
      <c r="S41348" s="1" t="s">
        <v>375</v>
      </c>
      <c r="T41348">
        <v>1</v>
      </c>
      <c r="U41348">
        <v>1</v>
      </c>
      <c r="V41348">
        <v>2</v>
      </c>
      <c r="W41348">
        <v>1</v>
      </c>
      <c r="X41348">
        <v>6</v>
      </c>
      <c r="Y41348">
        <v>1</v>
      </c>
      <c r="Z41348">
        <v>1</v>
      </c>
      <c r="AA41348">
        <v>2</v>
      </c>
      <c r="AF41348" s="1" t="s">
        <v>258</v>
      </c>
      <c r="AL41348" s="1" t="s">
        <v>258</v>
      </c>
      <c r="AM41348" s="1" t="s">
        <v>258</v>
      </c>
      <c r="AN41348">
        <v>2</v>
      </c>
      <c r="AO41348">
        <v>3</v>
      </c>
      <c r="AP41348">
        <v>2</v>
      </c>
      <c r="AQ41348">
        <v>2</v>
      </c>
      <c r="AR41348">
        <v>1</v>
      </c>
      <c r="AS41348">
        <v>1</v>
      </c>
      <c r="AT41348">
        <v>2</v>
      </c>
      <c r="AU41348">
        <v>2</v>
      </c>
      <c r="AV41348">
        <v>2</v>
      </c>
      <c r="AW41348" s="1" t="s">
        <v>285</v>
      </c>
      <c r="AX41348">
        <v>2</v>
      </c>
      <c r="AY41348">
        <v>1</v>
      </c>
      <c r="AZ41348">
        <v>529305701</v>
      </c>
      <c r="BA41348">
        <v>195567.53966250201</v>
      </c>
    </row>
    <row r="41349" spans="1:53" x14ac:dyDescent="0.35">
      <c r="A41349">
        <v>2023</v>
      </c>
      <c r="B41349">
        <v>5293</v>
      </c>
      <c r="C41349">
        <v>57</v>
      </c>
      <c r="D41349">
        <v>1</v>
      </c>
      <c r="E41349" s="1" t="s">
        <v>258</v>
      </c>
      <c r="F41349">
        <v>3</v>
      </c>
      <c r="G41349">
        <v>1</v>
      </c>
      <c r="H41349">
        <v>1</v>
      </c>
      <c r="I41349">
        <v>1</v>
      </c>
      <c r="J41349">
        <v>20</v>
      </c>
      <c r="K41349">
        <v>6</v>
      </c>
      <c r="L41349">
        <v>2019</v>
      </c>
      <c r="M41349">
        <v>4</v>
      </c>
      <c r="N41349">
        <v>2</v>
      </c>
      <c r="R41349">
        <v>9</v>
      </c>
      <c r="S41349" s="1" t="s">
        <v>258</v>
      </c>
      <c r="T41349">
        <v>1</v>
      </c>
      <c r="U41349">
        <v>1</v>
      </c>
      <c r="V41349">
        <v>1</v>
      </c>
      <c r="W41349">
        <v>1</v>
      </c>
      <c r="X41349">
        <v>6</v>
      </c>
      <c r="Y41349">
        <v>1</v>
      </c>
      <c r="Z41349">
        <v>1</v>
      </c>
      <c r="AA41349">
        <v>2</v>
      </c>
      <c r="AF41349" s="1" t="s">
        <v>258</v>
      </c>
      <c r="AL41349" s="1" t="s">
        <v>258</v>
      </c>
      <c r="AM41349" s="1" t="s">
        <v>258</v>
      </c>
      <c r="AN41349">
        <v>2</v>
      </c>
      <c r="AO41349">
        <v>3</v>
      </c>
      <c r="AW41349" s="1" t="s">
        <v>258</v>
      </c>
      <c r="AX41349">
        <v>2</v>
      </c>
      <c r="AY41349">
        <v>1</v>
      </c>
      <c r="AZ41349">
        <v>529305701</v>
      </c>
      <c r="BA41349">
        <v>107561.240141537</v>
      </c>
    </row>
    <row r="41350" spans="1:53" x14ac:dyDescent="0.35">
      <c r="A41350">
        <v>2023</v>
      </c>
      <c r="B41350">
        <v>5293</v>
      </c>
      <c r="C41350">
        <v>71</v>
      </c>
      <c r="D41350">
        <v>1</v>
      </c>
      <c r="E41350" s="1" t="s">
        <v>258</v>
      </c>
      <c r="F41350">
        <v>5</v>
      </c>
      <c r="G41350">
        <v>2</v>
      </c>
      <c r="H41350">
        <v>1</v>
      </c>
      <c r="I41350">
        <v>1</v>
      </c>
      <c r="J41350">
        <v>7</v>
      </c>
      <c r="K41350">
        <v>9</v>
      </c>
      <c r="L41350">
        <v>2018</v>
      </c>
      <c r="M41350">
        <v>4</v>
      </c>
      <c r="N41350">
        <v>1</v>
      </c>
      <c r="O41350">
        <v>1</v>
      </c>
      <c r="P41350">
        <v>0</v>
      </c>
      <c r="Q41350">
        <v>10</v>
      </c>
      <c r="R41350">
        <v>1</v>
      </c>
      <c r="S41350" s="1" t="s">
        <v>397</v>
      </c>
      <c r="T41350">
        <v>1</v>
      </c>
      <c r="U41350">
        <v>2</v>
      </c>
      <c r="W41350">
        <v>1</v>
      </c>
      <c r="X41350">
        <v>1</v>
      </c>
      <c r="Y41350">
        <v>1</v>
      </c>
      <c r="Z41350">
        <v>1</v>
      </c>
      <c r="AA41350">
        <v>2</v>
      </c>
      <c r="AF41350" s="1" t="s">
        <v>258</v>
      </c>
      <c r="AL41350" s="1" t="s">
        <v>258</v>
      </c>
      <c r="AM41350" s="1" t="s">
        <v>258</v>
      </c>
      <c r="AN41350">
        <v>2</v>
      </c>
      <c r="AO41350">
        <v>2</v>
      </c>
      <c r="AW41350" s="1" t="s">
        <v>258</v>
      </c>
      <c r="AX41350">
        <v>1</v>
      </c>
      <c r="AY41350">
        <v>1</v>
      </c>
      <c r="AZ41350">
        <v>529307101</v>
      </c>
      <c r="BA41350">
        <v>101927.902980692</v>
      </c>
    </row>
    <row r="41351" spans="1:53" x14ac:dyDescent="0.35">
      <c r="A41351">
        <v>2023</v>
      </c>
      <c r="B41351">
        <v>5293</v>
      </c>
      <c r="C41351">
        <v>104</v>
      </c>
      <c r="D41351">
        <v>1</v>
      </c>
      <c r="E41351" s="1" t="s">
        <v>258</v>
      </c>
      <c r="F41351">
        <v>6</v>
      </c>
      <c r="G41351">
        <v>5</v>
      </c>
      <c r="H41351">
        <v>1</v>
      </c>
      <c r="I41351">
        <v>1</v>
      </c>
      <c r="J41351">
        <v>5</v>
      </c>
      <c r="K41351">
        <v>2</v>
      </c>
      <c r="L41351">
        <v>2012</v>
      </c>
      <c r="M41351">
        <v>11</v>
      </c>
      <c r="N41351">
        <v>1</v>
      </c>
      <c r="O41351">
        <v>1</v>
      </c>
      <c r="P41351">
        <v>21</v>
      </c>
      <c r="Q41351">
        <v>10</v>
      </c>
      <c r="R41351">
        <v>1</v>
      </c>
      <c r="S41351" s="1" t="s">
        <v>259</v>
      </c>
      <c r="T41351">
        <v>1</v>
      </c>
      <c r="U41351">
        <v>1</v>
      </c>
      <c r="V41351">
        <v>2</v>
      </c>
      <c r="W41351">
        <v>1</v>
      </c>
      <c r="X41351">
        <v>3</v>
      </c>
      <c r="Y41351">
        <v>1</v>
      </c>
      <c r="Z41351">
        <v>1</v>
      </c>
      <c r="AA41351">
        <v>2</v>
      </c>
      <c r="AF41351" s="1" t="s">
        <v>258</v>
      </c>
      <c r="AL41351" s="1" t="s">
        <v>258</v>
      </c>
      <c r="AM41351" s="1" t="s">
        <v>258</v>
      </c>
      <c r="AN41351">
        <v>2</v>
      </c>
      <c r="AO41351">
        <v>2</v>
      </c>
      <c r="AP41351">
        <v>1</v>
      </c>
      <c r="AQ41351">
        <v>2</v>
      </c>
      <c r="AR41351">
        <v>1</v>
      </c>
      <c r="AS41351">
        <v>1</v>
      </c>
      <c r="AT41351">
        <v>1</v>
      </c>
      <c r="AU41351">
        <v>1</v>
      </c>
      <c r="AV41351">
        <v>2</v>
      </c>
      <c r="AW41351" s="1" t="s">
        <v>378</v>
      </c>
      <c r="AX41351">
        <v>2</v>
      </c>
      <c r="AY41351">
        <v>5</v>
      </c>
      <c r="AZ41351">
        <v>529310401</v>
      </c>
      <c r="BA41351">
        <v>240485.10875364201</v>
      </c>
    </row>
    <row r="41352" spans="1:53" x14ac:dyDescent="0.35">
      <c r="A41352">
        <v>2023</v>
      </c>
      <c r="B41352">
        <v>5293</v>
      </c>
      <c r="C41352">
        <v>104</v>
      </c>
      <c r="D41352">
        <v>1</v>
      </c>
      <c r="E41352" s="1" t="s">
        <v>258</v>
      </c>
      <c r="F41352">
        <v>7</v>
      </c>
      <c r="G41352">
        <v>5</v>
      </c>
      <c r="H41352">
        <v>1</v>
      </c>
      <c r="I41352">
        <v>1</v>
      </c>
      <c r="J41352">
        <v>18</v>
      </c>
      <c r="K41352">
        <v>9</v>
      </c>
      <c r="L41352">
        <v>2019</v>
      </c>
      <c r="M41352">
        <v>3</v>
      </c>
      <c r="N41352">
        <v>1</v>
      </c>
      <c r="O41352">
        <v>1</v>
      </c>
      <c r="P41352">
        <v>5</v>
      </c>
      <c r="Q41352">
        <v>10</v>
      </c>
      <c r="R41352">
        <v>9</v>
      </c>
      <c r="S41352" s="1" t="s">
        <v>258</v>
      </c>
      <c r="T41352">
        <v>1</v>
      </c>
      <c r="U41352">
        <v>1</v>
      </c>
      <c r="V41352">
        <v>2</v>
      </c>
      <c r="W41352">
        <v>1</v>
      </c>
      <c r="X41352">
        <v>3</v>
      </c>
      <c r="Y41352">
        <v>1</v>
      </c>
      <c r="Z41352">
        <v>1</v>
      </c>
      <c r="AA41352">
        <v>2</v>
      </c>
      <c r="AF41352" s="1" t="s">
        <v>258</v>
      </c>
      <c r="AL41352" s="1" t="s">
        <v>258</v>
      </c>
      <c r="AM41352" s="1" t="s">
        <v>258</v>
      </c>
      <c r="AN41352">
        <v>1</v>
      </c>
      <c r="AO41352">
        <v>2</v>
      </c>
      <c r="AW41352" s="1" t="s">
        <v>258</v>
      </c>
      <c r="AX41352">
        <v>1</v>
      </c>
      <c r="AY41352">
        <v>5</v>
      </c>
      <c r="AZ41352">
        <v>529310401</v>
      </c>
      <c r="BA41352">
        <v>101927.902980692</v>
      </c>
    </row>
    <row r="41353" spans="1:53" x14ac:dyDescent="0.35">
      <c r="A41353">
        <v>2023</v>
      </c>
      <c r="B41353">
        <v>5293</v>
      </c>
      <c r="C41353">
        <v>110</v>
      </c>
      <c r="D41353">
        <v>1</v>
      </c>
      <c r="E41353" s="1" t="s">
        <v>258</v>
      </c>
      <c r="F41353">
        <v>3</v>
      </c>
      <c r="G41353">
        <v>2</v>
      </c>
      <c r="H41353">
        <v>1</v>
      </c>
      <c r="I41353">
        <v>1</v>
      </c>
      <c r="J41353">
        <v>7</v>
      </c>
      <c r="K41353">
        <v>7</v>
      </c>
      <c r="L41353">
        <v>2020</v>
      </c>
      <c r="M41353">
        <v>3</v>
      </c>
      <c r="N41353">
        <v>2</v>
      </c>
      <c r="R41353">
        <v>1</v>
      </c>
      <c r="S41353" s="1" t="s">
        <v>397</v>
      </c>
      <c r="T41353">
        <v>1</v>
      </c>
      <c r="U41353">
        <v>1</v>
      </c>
      <c r="V41353">
        <v>1</v>
      </c>
      <c r="W41353">
        <v>1</v>
      </c>
      <c r="X41353">
        <v>1</v>
      </c>
      <c r="Y41353">
        <v>1</v>
      </c>
      <c r="Z41353">
        <v>1</v>
      </c>
      <c r="AA41353">
        <v>2</v>
      </c>
      <c r="AF41353" s="1" t="s">
        <v>258</v>
      </c>
      <c r="AL41353" s="1" t="s">
        <v>258</v>
      </c>
      <c r="AM41353" s="1" t="s">
        <v>258</v>
      </c>
      <c r="AN41353">
        <v>2</v>
      </c>
      <c r="AO41353">
        <v>2</v>
      </c>
      <c r="AW41353" s="1" t="s">
        <v>258</v>
      </c>
      <c r="AX41353">
        <v>1</v>
      </c>
      <c r="AY41353">
        <v>3</v>
      </c>
      <c r="AZ41353">
        <v>529311001</v>
      </c>
      <c r="BA41353">
        <v>107561.240141537</v>
      </c>
    </row>
    <row r="41354" spans="1:53" x14ac:dyDescent="0.35">
      <c r="A41354">
        <v>2023</v>
      </c>
      <c r="B41354">
        <v>5293</v>
      </c>
      <c r="C41354">
        <v>113</v>
      </c>
      <c r="D41354">
        <v>1</v>
      </c>
      <c r="E41354" s="1" t="s">
        <v>258</v>
      </c>
      <c r="F41354">
        <v>3</v>
      </c>
      <c r="G41354">
        <v>2</v>
      </c>
      <c r="H41354">
        <v>1</v>
      </c>
      <c r="I41354">
        <v>1</v>
      </c>
      <c r="J41354">
        <v>19</v>
      </c>
      <c r="K41354">
        <v>10</v>
      </c>
      <c r="L41354">
        <v>2019</v>
      </c>
      <c r="M41354">
        <v>3</v>
      </c>
      <c r="N41354">
        <v>1</v>
      </c>
      <c r="O41354">
        <v>1</v>
      </c>
      <c r="P41354">
        <v>2</v>
      </c>
      <c r="Q41354">
        <v>11</v>
      </c>
      <c r="R41354">
        <v>1</v>
      </c>
      <c r="S41354" s="1" t="s">
        <v>397</v>
      </c>
      <c r="T41354">
        <v>1</v>
      </c>
      <c r="U41354">
        <v>1</v>
      </c>
      <c r="V41354">
        <v>2</v>
      </c>
      <c r="W41354">
        <v>1</v>
      </c>
      <c r="X41354">
        <v>3</v>
      </c>
      <c r="Y41354">
        <v>1</v>
      </c>
      <c r="Z41354">
        <v>1</v>
      </c>
      <c r="AA41354">
        <v>2</v>
      </c>
      <c r="AF41354" s="1" t="s">
        <v>258</v>
      </c>
      <c r="AL41354" s="1" t="s">
        <v>258</v>
      </c>
      <c r="AM41354" s="1" t="s">
        <v>258</v>
      </c>
      <c r="AN41354">
        <v>2</v>
      </c>
      <c r="AO41354">
        <v>2</v>
      </c>
      <c r="AW41354" s="1" t="s">
        <v>258</v>
      </c>
      <c r="AX41354">
        <v>1</v>
      </c>
      <c r="AY41354">
        <v>1</v>
      </c>
      <c r="AZ41354">
        <v>529311301</v>
      </c>
      <c r="BA41354">
        <v>107561.240141537</v>
      </c>
    </row>
    <row r="41355" spans="1:53" x14ac:dyDescent="0.35">
      <c r="A41355">
        <v>2023</v>
      </c>
      <c r="B41355">
        <v>5294</v>
      </c>
      <c r="C41355">
        <v>6</v>
      </c>
      <c r="D41355">
        <v>1</v>
      </c>
      <c r="E41355" s="1" t="s">
        <v>258</v>
      </c>
      <c r="F41355">
        <v>4</v>
      </c>
      <c r="G41355">
        <v>1</v>
      </c>
      <c r="H41355">
        <v>1</v>
      </c>
      <c r="I41355">
        <v>1</v>
      </c>
      <c r="J41355">
        <v>20</v>
      </c>
      <c r="K41355">
        <v>4</v>
      </c>
      <c r="L41355">
        <v>2018</v>
      </c>
      <c r="M41355">
        <v>5</v>
      </c>
      <c r="N41355">
        <v>1</v>
      </c>
      <c r="O41355">
        <v>1</v>
      </c>
      <c r="P41355">
        <v>2</v>
      </c>
      <c r="Q41355">
        <v>20</v>
      </c>
      <c r="R41355">
        <v>2</v>
      </c>
      <c r="S41355" s="1" t="s">
        <v>258</v>
      </c>
      <c r="T41355">
        <v>1</v>
      </c>
      <c r="U41355">
        <v>1</v>
      </c>
      <c r="V41355">
        <v>2</v>
      </c>
      <c r="W41355">
        <v>1</v>
      </c>
      <c r="X41355">
        <v>1</v>
      </c>
      <c r="Y41355">
        <v>1</v>
      </c>
      <c r="Z41355">
        <v>1</v>
      </c>
      <c r="AA41355">
        <v>2</v>
      </c>
      <c r="AF41355" s="1" t="s">
        <v>258</v>
      </c>
      <c r="AL41355" s="1" t="s">
        <v>258</v>
      </c>
      <c r="AM41355" s="1" t="s">
        <v>258</v>
      </c>
      <c r="AN41355">
        <v>2</v>
      </c>
      <c r="AO41355">
        <v>1</v>
      </c>
      <c r="AW41355" s="1" t="s">
        <v>258</v>
      </c>
      <c r="AX41355">
        <v>2</v>
      </c>
      <c r="AY41355">
        <v>5</v>
      </c>
      <c r="AZ41355">
        <v>529400601</v>
      </c>
      <c r="BA41355">
        <v>178326.402022022</v>
      </c>
    </row>
    <row r="41356" spans="1:53" x14ac:dyDescent="0.35">
      <c r="A41356">
        <v>2023</v>
      </c>
      <c r="B41356">
        <v>5294</v>
      </c>
      <c r="C41356">
        <v>7</v>
      </c>
      <c r="D41356">
        <v>1</v>
      </c>
      <c r="E41356" s="1" t="s">
        <v>258</v>
      </c>
      <c r="F41356">
        <v>5</v>
      </c>
      <c r="G41356">
        <v>2</v>
      </c>
      <c r="H41356">
        <v>1</v>
      </c>
      <c r="I41356">
        <v>1</v>
      </c>
      <c r="J41356">
        <v>14</v>
      </c>
      <c r="K41356">
        <v>1</v>
      </c>
      <c r="L41356">
        <v>2015</v>
      </c>
      <c r="M41356">
        <v>8</v>
      </c>
      <c r="N41356">
        <v>1</v>
      </c>
      <c r="O41356">
        <v>1</v>
      </c>
      <c r="P41356">
        <v>2</v>
      </c>
      <c r="Q41356">
        <v>20</v>
      </c>
      <c r="R41356">
        <v>1</v>
      </c>
      <c r="S41356" s="1" t="s">
        <v>261</v>
      </c>
      <c r="T41356">
        <v>1</v>
      </c>
      <c r="U41356">
        <v>1</v>
      </c>
      <c r="V41356">
        <v>2</v>
      </c>
      <c r="W41356">
        <v>1</v>
      </c>
      <c r="X41356">
        <v>0</v>
      </c>
      <c r="Y41356">
        <v>1</v>
      </c>
      <c r="Z41356">
        <v>1</v>
      </c>
      <c r="AA41356">
        <v>2</v>
      </c>
      <c r="AF41356" s="1" t="s">
        <v>258</v>
      </c>
      <c r="AL41356" s="1" t="s">
        <v>258</v>
      </c>
      <c r="AM41356" s="1" t="s">
        <v>258</v>
      </c>
      <c r="AN41356">
        <v>1</v>
      </c>
      <c r="AO41356">
        <v>1</v>
      </c>
      <c r="AP41356">
        <v>1</v>
      </c>
      <c r="AQ41356">
        <v>2</v>
      </c>
      <c r="AR41356">
        <v>1</v>
      </c>
      <c r="AS41356">
        <v>1</v>
      </c>
      <c r="AT41356">
        <v>1</v>
      </c>
      <c r="AU41356">
        <v>1</v>
      </c>
      <c r="AV41356">
        <v>2</v>
      </c>
      <c r="AW41356" s="1" t="s">
        <v>436</v>
      </c>
      <c r="AX41356">
        <v>1</v>
      </c>
      <c r="AY41356">
        <v>5</v>
      </c>
      <c r="AZ41356">
        <v>529400701</v>
      </c>
      <c r="BA41356">
        <v>178326.402022022</v>
      </c>
    </row>
    <row r="41357" spans="1:53" x14ac:dyDescent="0.35">
      <c r="A41357">
        <v>2023</v>
      </c>
      <c r="B41357">
        <v>5294</v>
      </c>
      <c r="C41357">
        <v>7</v>
      </c>
      <c r="D41357">
        <v>1</v>
      </c>
      <c r="E41357" s="1" t="s">
        <v>258</v>
      </c>
      <c r="F41357">
        <v>6</v>
      </c>
      <c r="G41357">
        <v>2</v>
      </c>
      <c r="H41357">
        <v>1</v>
      </c>
      <c r="I41357">
        <v>1</v>
      </c>
      <c r="J41357">
        <v>3</v>
      </c>
      <c r="K41357">
        <v>12</v>
      </c>
      <c r="L41357">
        <v>2021</v>
      </c>
      <c r="M41357">
        <v>1</v>
      </c>
      <c r="N41357">
        <v>2</v>
      </c>
      <c r="R41357">
        <v>9</v>
      </c>
      <c r="S41357" s="1" t="s">
        <v>258</v>
      </c>
      <c r="T41357">
        <v>1</v>
      </c>
      <c r="U41357">
        <v>1</v>
      </c>
      <c r="V41357">
        <v>2</v>
      </c>
      <c r="W41357">
        <v>1</v>
      </c>
      <c r="X41357">
        <v>0</v>
      </c>
      <c r="Y41357">
        <v>1</v>
      </c>
      <c r="Z41357">
        <v>1</v>
      </c>
      <c r="AF41357" s="1" t="s">
        <v>258</v>
      </c>
      <c r="AL41357" s="1" t="s">
        <v>258</v>
      </c>
      <c r="AM41357" s="1" t="s">
        <v>258</v>
      </c>
      <c r="AW41357" s="1" t="s">
        <v>258</v>
      </c>
      <c r="AX41357">
        <v>2</v>
      </c>
      <c r="AY41357">
        <v>5</v>
      </c>
      <c r="AZ41357">
        <v>529400701</v>
      </c>
      <c r="BA41357">
        <v>92941.989430170099</v>
      </c>
    </row>
    <row r="41358" spans="1:53" x14ac:dyDescent="0.35">
      <c r="A41358">
        <v>2023</v>
      </c>
      <c r="B41358">
        <v>5294</v>
      </c>
      <c r="C41358">
        <v>18</v>
      </c>
      <c r="D41358">
        <v>1</v>
      </c>
      <c r="E41358" s="1" t="s">
        <v>258</v>
      </c>
      <c r="F41358">
        <v>5</v>
      </c>
      <c r="G41358">
        <v>2</v>
      </c>
      <c r="H41358">
        <v>1</v>
      </c>
      <c r="I41358">
        <v>1</v>
      </c>
      <c r="J41358">
        <v>26</v>
      </c>
      <c r="K41358">
        <v>7</v>
      </c>
      <c r="L41358">
        <v>2019</v>
      </c>
      <c r="M41358">
        <v>4</v>
      </c>
      <c r="N41358">
        <v>1</v>
      </c>
      <c r="O41358">
        <v>1</v>
      </c>
      <c r="P41358">
        <v>2</v>
      </c>
      <c r="Q41358">
        <v>20</v>
      </c>
      <c r="R41358">
        <v>2</v>
      </c>
      <c r="S41358" s="1" t="s">
        <v>258</v>
      </c>
      <c r="T41358">
        <v>1</v>
      </c>
      <c r="U41358">
        <v>2</v>
      </c>
      <c r="W41358">
        <v>1</v>
      </c>
      <c r="X41358">
        <v>0</v>
      </c>
      <c r="Y41358">
        <v>1</v>
      </c>
      <c r="Z41358">
        <v>1</v>
      </c>
      <c r="AA41358">
        <v>2</v>
      </c>
      <c r="AF41358" s="1" t="s">
        <v>258</v>
      </c>
      <c r="AL41358" s="1" t="s">
        <v>258</v>
      </c>
      <c r="AM41358" s="1" t="s">
        <v>258</v>
      </c>
      <c r="AN41358">
        <v>2</v>
      </c>
      <c r="AO41358">
        <v>3</v>
      </c>
      <c r="AW41358" s="1" t="s">
        <v>258</v>
      </c>
      <c r="AX41358">
        <v>1</v>
      </c>
      <c r="AY41358">
        <v>1</v>
      </c>
      <c r="AZ41358">
        <v>529401801</v>
      </c>
      <c r="BA41358">
        <v>92941.989430170099</v>
      </c>
    </row>
    <row r="41359" spans="1:53" x14ac:dyDescent="0.35">
      <c r="A41359">
        <v>2023</v>
      </c>
      <c r="B41359">
        <v>5294</v>
      </c>
      <c r="C41359">
        <v>23</v>
      </c>
      <c r="D41359">
        <v>1</v>
      </c>
      <c r="E41359" s="1" t="s">
        <v>258</v>
      </c>
      <c r="F41359">
        <v>5</v>
      </c>
      <c r="G41359">
        <v>1</v>
      </c>
      <c r="H41359">
        <v>1</v>
      </c>
      <c r="I41359">
        <v>1</v>
      </c>
      <c r="J41359">
        <v>13</v>
      </c>
      <c r="K41359">
        <v>8</v>
      </c>
      <c r="L41359">
        <v>2012</v>
      </c>
      <c r="M41359">
        <v>11</v>
      </c>
      <c r="N41359">
        <v>1</v>
      </c>
      <c r="O41359">
        <v>1</v>
      </c>
      <c r="P41359">
        <v>8</v>
      </c>
      <c r="Q41359">
        <v>11</v>
      </c>
      <c r="R41359">
        <v>2</v>
      </c>
      <c r="S41359" s="1" t="s">
        <v>258</v>
      </c>
      <c r="T41359">
        <v>1</v>
      </c>
      <c r="U41359">
        <v>2</v>
      </c>
      <c r="W41359">
        <v>1</v>
      </c>
      <c r="X41359">
        <v>0</v>
      </c>
      <c r="Y41359">
        <v>1</v>
      </c>
      <c r="Z41359">
        <v>1</v>
      </c>
      <c r="AA41359">
        <v>2</v>
      </c>
      <c r="AF41359" s="1" t="s">
        <v>258</v>
      </c>
      <c r="AL41359" s="1" t="s">
        <v>258</v>
      </c>
      <c r="AM41359" s="1" t="s">
        <v>258</v>
      </c>
      <c r="AN41359">
        <v>2</v>
      </c>
      <c r="AO41359">
        <v>2</v>
      </c>
      <c r="AP41359">
        <v>1</v>
      </c>
      <c r="AQ41359">
        <v>2</v>
      </c>
      <c r="AR41359">
        <v>1</v>
      </c>
      <c r="AS41359">
        <v>1</v>
      </c>
      <c r="AT41359">
        <v>1</v>
      </c>
      <c r="AU41359">
        <v>1</v>
      </c>
      <c r="AV41359">
        <v>2</v>
      </c>
      <c r="AW41359" s="1" t="s">
        <v>421</v>
      </c>
      <c r="AX41359">
        <v>2</v>
      </c>
      <c r="AY41359">
        <v>5</v>
      </c>
      <c r="AZ41359">
        <v>529402301</v>
      </c>
      <c r="BA41359">
        <v>219284.060421887</v>
      </c>
    </row>
    <row r="41360" spans="1:53" x14ac:dyDescent="0.35">
      <c r="A41360">
        <v>2023</v>
      </c>
      <c r="B41360">
        <v>5294</v>
      </c>
      <c r="C41360">
        <v>23</v>
      </c>
      <c r="D41360">
        <v>1</v>
      </c>
      <c r="E41360" s="1" t="s">
        <v>258</v>
      </c>
      <c r="F41360">
        <v>6</v>
      </c>
      <c r="G41360">
        <v>3</v>
      </c>
      <c r="H41360">
        <v>1</v>
      </c>
      <c r="I41360">
        <v>1</v>
      </c>
      <c r="J41360">
        <v>15</v>
      </c>
      <c r="K41360">
        <v>11</v>
      </c>
      <c r="L41360">
        <v>2022</v>
      </c>
      <c r="M41360">
        <v>0</v>
      </c>
      <c r="N41360">
        <v>2</v>
      </c>
      <c r="R41360">
        <v>2</v>
      </c>
      <c r="S41360" s="1" t="s">
        <v>258</v>
      </c>
      <c r="AF41360" s="1" t="s">
        <v>258</v>
      </c>
      <c r="AL41360" s="1" t="s">
        <v>258</v>
      </c>
      <c r="AM41360" s="1" t="s">
        <v>258</v>
      </c>
      <c r="AW41360" s="1" t="s">
        <v>258</v>
      </c>
      <c r="AZ41360">
        <v>529402301</v>
      </c>
      <c r="BA41360">
        <v>92941.989430170099</v>
      </c>
    </row>
    <row r="41361" spans="1:53" x14ac:dyDescent="0.35">
      <c r="A41361">
        <v>2023</v>
      </c>
      <c r="B41361">
        <v>5294</v>
      </c>
      <c r="C41361">
        <v>29</v>
      </c>
      <c r="D41361">
        <v>1</v>
      </c>
      <c r="E41361" s="1" t="s">
        <v>258</v>
      </c>
      <c r="F41361">
        <v>3</v>
      </c>
      <c r="G41361">
        <v>2</v>
      </c>
      <c r="H41361">
        <v>1</v>
      </c>
      <c r="I41361">
        <v>1</v>
      </c>
      <c r="J41361">
        <v>8</v>
      </c>
      <c r="K41361">
        <v>2</v>
      </c>
      <c r="L41361">
        <v>2014</v>
      </c>
      <c r="M41361">
        <v>9</v>
      </c>
      <c r="N41361">
        <v>1</v>
      </c>
      <c r="O41361">
        <v>2</v>
      </c>
      <c r="P41361">
        <v>2</v>
      </c>
      <c r="Q41361">
        <v>20</v>
      </c>
      <c r="R41361">
        <v>2</v>
      </c>
      <c r="S41361" s="1" t="s">
        <v>258</v>
      </c>
      <c r="T41361">
        <v>1</v>
      </c>
      <c r="U41361">
        <v>1</v>
      </c>
      <c r="V41361">
        <v>1</v>
      </c>
      <c r="W41361">
        <v>1</v>
      </c>
      <c r="X41361">
        <v>2</v>
      </c>
      <c r="Y41361">
        <v>1</v>
      </c>
      <c r="Z41361">
        <v>1</v>
      </c>
      <c r="AA41361">
        <v>1</v>
      </c>
      <c r="AB41361">
        <v>1</v>
      </c>
      <c r="AC41361">
        <v>3</v>
      </c>
      <c r="AD41361">
        <v>11</v>
      </c>
      <c r="AE41361">
        <v>1</v>
      </c>
      <c r="AF41361" s="1" t="s">
        <v>260</v>
      </c>
      <c r="AG41361">
        <v>1</v>
      </c>
      <c r="AH41361">
        <v>3</v>
      </c>
      <c r="AI41361">
        <v>11</v>
      </c>
      <c r="AJ41361">
        <v>1</v>
      </c>
      <c r="AL41361" s="1" t="s">
        <v>270</v>
      </c>
      <c r="AM41361" s="1" t="s">
        <v>279</v>
      </c>
      <c r="AN41361">
        <v>2</v>
      </c>
      <c r="AO41361">
        <v>1</v>
      </c>
      <c r="AP41361">
        <v>1</v>
      </c>
      <c r="AQ41361">
        <v>2</v>
      </c>
      <c r="AR41361">
        <v>1</v>
      </c>
      <c r="AS41361">
        <v>1</v>
      </c>
      <c r="AT41361">
        <v>2</v>
      </c>
      <c r="AU41361">
        <v>2</v>
      </c>
      <c r="AV41361">
        <v>2</v>
      </c>
      <c r="AW41361" s="1" t="s">
        <v>406</v>
      </c>
      <c r="AX41361">
        <v>1</v>
      </c>
      <c r="AY41361">
        <v>1</v>
      </c>
      <c r="AZ41361">
        <v>529402901</v>
      </c>
      <c r="BA41361">
        <v>178326.402022022</v>
      </c>
    </row>
    <row r="41362" spans="1:53" x14ac:dyDescent="0.35">
      <c r="A41362">
        <v>2023</v>
      </c>
      <c r="B41362">
        <v>5294</v>
      </c>
      <c r="C41362">
        <v>29</v>
      </c>
      <c r="D41362">
        <v>1</v>
      </c>
      <c r="E41362" s="1" t="s">
        <v>258</v>
      </c>
      <c r="F41362">
        <v>4</v>
      </c>
      <c r="G41362">
        <v>2</v>
      </c>
      <c r="H41362">
        <v>1</v>
      </c>
      <c r="I41362">
        <v>1</v>
      </c>
      <c r="J41362">
        <v>25</v>
      </c>
      <c r="K41362">
        <v>10</v>
      </c>
      <c r="L41362">
        <v>2021</v>
      </c>
      <c r="M41362">
        <v>1</v>
      </c>
      <c r="N41362">
        <v>2</v>
      </c>
      <c r="R41362">
        <v>2</v>
      </c>
      <c r="S41362" s="1" t="s">
        <v>258</v>
      </c>
      <c r="T41362">
        <v>1</v>
      </c>
      <c r="U41362">
        <v>1</v>
      </c>
      <c r="V41362">
        <v>2</v>
      </c>
      <c r="W41362">
        <v>1</v>
      </c>
      <c r="X41362">
        <v>2</v>
      </c>
      <c r="Y41362">
        <v>1</v>
      </c>
      <c r="Z41362">
        <v>2</v>
      </c>
      <c r="AF41362" s="1" t="s">
        <v>258</v>
      </c>
      <c r="AL41362" s="1" t="s">
        <v>258</v>
      </c>
      <c r="AM41362" s="1" t="s">
        <v>258</v>
      </c>
      <c r="AW41362" s="1" t="s">
        <v>258</v>
      </c>
      <c r="AX41362">
        <v>1</v>
      </c>
      <c r="AY41362">
        <v>6</v>
      </c>
      <c r="AZ41362">
        <v>529402901</v>
      </c>
      <c r="BA41362">
        <v>98078.6943711028</v>
      </c>
    </row>
    <row r="41363" spans="1:53" x14ac:dyDescent="0.35">
      <c r="A41363">
        <v>2023</v>
      </c>
      <c r="B41363">
        <v>5294</v>
      </c>
      <c r="C41363">
        <v>66</v>
      </c>
      <c r="D41363">
        <v>1</v>
      </c>
      <c r="E41363" s="1" t="s">
        <v>258</v>
      </c>
      <c r="F41363">
        <v>5</v>
      </c>
      <c r="G41363">
        <v>1</v>
      </c>
      <c r="H41363">
        <v>1</v>
      </c>
      <c r="I41363">
        <v>1</v>
      </c>
      <c r="J41363">
        <v>24</v>
      </c>
      <c r="K41363">
        <v>8</v>
      </c>
      <c r="L41363">
        <v>2015</v>
      </c>
      <c r="M41363">
        <v>8</v>
      </c>
      <c r="N41363">
        <v>1</v>
      </c>
      <c r="O41363">
        <v>1</v>
      </c>
      <c r="P41363">
        <v>1</v>
      </c>
      <c r="Q41363">
        <v>20</v>
      </c>
      <c r="R41363">
        <v>1</v>
      </c>
      <c r="S41363" s="1" t="s">
        <v>260</v>
      </c>
      <c r="T41363">
        <v>1</v>
      </c>
      <c r="U41363">
        <v>1</v>
      </c>
      <c r="V41363">
        <v>2</v>
      </c>
      <c r="W41363">
        <v>1</v>
      </c>
      <c r="X41363">
        <v>0</v>
      </c>
      <c r="Y41363">
        <v>1</v>
      </c>
      <c r="Z41363">
        <v>1</v>
      </c>
      <c r="AA41363">
        <v>2</v>
      </c>
      <c r="AF41363" s="1" t="s">
        <v>258</v>
      </c>
      <c r="AL41363" s="1" t="s">
        <v>258</v>
      </c>
      <c r="AM41363" s="1" t="s">
        <v>258</v>
      </c>
      <c r="AN41363">
        <v>1</v>
      </c>
      <c r="AO41363">
        <v>2</v>
      </c>
      <c r="AP41363">
        <v>1</v>
      </c>
      <c r="AQ41363">
        <v>2</v>
      </c>
      <c r="AR41363">
        <v>1</v>
      </c>
      <c r="AS41363">
        <v>1</v>
      </c>
      <c r="AT41363">
        <v>1</v>
      </c>
      <c r="AU41363">
        <v>1</v>
      </c>
      <c r="AV41363">
        <v>2</v>
      </c>
      <c r="AW41363" s="1" t="s">
        <v>379</v>
      </c>
      <c r="AX41363">
        <v>1</v>
      </c>
      <c r="AY41363">
        <v>3</v>
      </c>
      <c r="AZ41363">
        <v>529406601</v>
      </c>
      <c r="BA41363">
        <v>178326.402022022</v>
      </c>
    </row>
    <row r="41364" spans="1:53" x14ac:dyDescent="0.35">
      <c r="A41364">
        <v>2023</v>
      </c>
      <c r="B41364">
        <v>5294</v>
      </c>
      <c r="C41364">
        <v>101</v>
      </c>
      <c r="D41364">
        <v>1</v>
      </c>
      <c r="E41364" s="1" t="s">
        <v>258</v>
      </c>
      <c r="F41364">
        <v>2</v>
      </c>
      <c r="G41364">
        <v>1</v>
      </c>
      <c r="H41364">
        <v>1</v>
      </c>
      <c r="I41364">
        <v>1</v>
      </c>
      <c r="J41364">
        <v>29</v>
      </c>
      <c r="K41364">
        <v>5</v>
      </c>
      <c r="L41364">
        <v>2018</v>
      </c>
      <c r="M41364">
        <v>5</v>
      </c>
      <c r="N41364">
        <v>1</v>
      </c>
      <c r="O41364">
        <v>2</v>
      </c>
      <c r="P41364">
        <v>2</v>
      </c>
      <c r="Q41364">
        <v>14</v>
      </c>
      <c r="R41364">
        <v>1</v>
      </c>
      <c r="S41364" s="1" t="s">
        <v>259</v>
      </c>
      <c r="T41364">
        <v>1</v>
      </c>
      <c r="U41364">
        <v>1</v>
      </c>
      <c r="V41364">
        <v>2</v>
      </c>
      <c r="W41364">
        <v>1</v>
      </c>
      <c r="X41364">
        <v>1</v>
      </c>
      <c r="Y41364">
        <v>1</v>
      </c>
      <c r="Z41364">
        <v>1</v>
      </c>
      <c r="AA41364">
        <v>2</v>
      </c>
      <c r="AF41364" s="1" t="s">
        <v>258</v>
      </c>
      <c r="AL41364" s="1" t="s">
        <v>258</v>
      </c>
      <c r="AM41364" s="1" t="s">
        <v>258</v>
      </c>
      <c r="AN41364">
        <v>2</v>
      </c>
      <c r="AO41364">
        <v>2</v>
      </c>
      <c r="AW41364" s="1" t="s">
        <v>258</v>
      </c>
      <c r="AX41364">
        <v>1</v>
      </c>
      <c r="AY41364">
        <v>1</v>
      </c>
      <c r="AZ41364">
        <v>529410101</v>
      </c>
      <c r="BA41364">
        <v>185450.22956554001</v>
      </c>
    </row>
    <row r="41365" spans="1:53" x14ac:dyDescent="0.35">
      <c r="A41365">
        <v>2023</v>
      </c>
      <c r="B41365">
        <v>5294</v>
      </c>
      <c r="C41365">
        <v>101</v>
      </c>
      <c r="D41365">
        <v>1</v>
      </c>
      <c r="E41365" s="1" t="s">
        <v>258</v>
      </c>
      <c r="F41365">
        <v>3</v>
      </c>
      <c r="G41365">
        <v>1</v>
      </c>
      <c r="H41365">
        <v>1</v>
      </c>
      <c r="I41365">
        <v>1</v>
      </c>
      <c r="J41365">
        <v>3</v>
      </c>
      <c r="K41365">
        <v>4</v>
      </c>
      <c r="L41365">
        <v>2022</v>
      </c>
      <c r="M41365">
        <v>1</v>
      </c>
      <c r="N41365">
        <v>1</v>
      </c>
      <c r="O41365">
        <v>1</v>
      </c>
      <c r="P41365">
        <v>8</v>
      </c>
      <c r="Q41365">
        <v>14</v>
      </c>
      <c r="R41365">
        <v>9</v>
      </c>
      <c r="S41365" s="1" t="s">
        <v>258</v>
      </c>
      <c r="T41365">
        <v>1</v>
      </c>
      <c r="U41365">
        <v>1</v>
      </c>
      <c r="V41365">
        <v>2</v>
      </c>
      <c r="W41365">
        <v>1</v>
      </c>
      <c r="X41365">
        <v>1</v>
      </c>
      <c r="Y41365">
        <v>1</v>
      </c>
      <c r="Z41365">
        <v>1</v>
      </c>
      <c r="AF41365" s="1" t="s">
        <v>258</v>
      </c>
      <c r="AL41365" s="1" t="s">
        <v>258</v>
      </c>
      <c r="AM41365" s="1" t="s">
        <v>258</v>
      </c>
      <c r="AW41365" s="1" t="s">
        <v>258</v>
      </c>
      <c r="AX41365">
        <v>1</v>
      </c>
      <c r="AY41365">
        <v>6</v>
      </c>
      <c r="AZ41365">
        <v>529410101</v>
      </c>
      <c r="BA41365">
        <v>92941.989430170099</v>
      </c>
    </row>
    <row r="41366" spans="1:53" x14ac:dyDescent="0.35">
      <c r="A41366">
        <v>2023</v>
      </c>
      <c r="B41366">
        <v>5295</v>
      </c>
      <c r="C41366">
        <v>44</v>
      </c>
      <c r="D41366">
        <v>1</v>
      </c>
      <c r="E41366" s="1" t="s">
        <v>258</v>
      </c>
      <c r="F41366">
        <v>3</v>
      </c>
      <c r="G41366">
        <v>2</v>
      </c>
      <c r="H41366">
        <v>1</v>
      </c>
      <c r="I41366">
        <v>1</v>
      </c>
      <c r="J41366">
        <v>4</v>
      </c>
      <c r="K41366">
        <v>3</v>
      </c>
      <c r="L41366">
        <v>2019</v>
      </c>
      <c r="M41366">
        <v>4</v>
      </c>
      <c r="N41366">
        <v>1</v>
      </c>
      <c r="O41366">
        <v>1</v>
      </c>
      <c r="P41366">
        <v>13</v>
      </c>
      <c r="Q41366">
        <v>14</v>
      </c>
      <c r="R41366">
        <v>2</v>
      </c>
      <c r="S41366" s="1" t="s">
        <v>258</v>
      </c>
      <c r="T41366">
        <v>1</v>
      </c>
      <c r="U41366">
        <v>2</v>
      </c>
      <c r="W41366">
        <v>1</v>
      </c>
      <c r="X41366">
        <v>1</v>
      </c>
      <c r="Y41366">
        <v>1</v>
      </c>
      <c r="Z41366">
        <v>1</v>
      </c>
      <c r="AA41366">
        <v>2</v>
      </c>
      <c r="AF41366" s="1" t="s">
        <v>258</v>
      </c>
      <c r="AL41366" s="1" t="s">
        <v>258</v>
      </c>
      <c r="AM41366" s="1" t="s">
        <v>258</v>
      </c>
      <c r="AN41366">
        <v>2</v>
      </c>
      <c r="AO41366">
        <v>2</v>
      </c>
      <c r="AW41366" s="1" t="s">
        <v>258</v>
      </c>
      <c r="AX41366">
        <v>1</v>
      </c>
      <c r="AY41366">
        <v>1</v>
      </c>
      <c r="AZ41366">
        <v>529504401</v>
      </c>
      <c r="BA41366">
        <v>105040.078560127</v>
      </c>
    </row>
    <row r="41367" spans="1:53" x14ac:dyDescent="0.35">
      <c r="A41367">
        <v>2023</v>
      </c>
      <c r="B41367">
        <v>5295</v>
      </c>
      <c r="C41367">
        <v>44</v>
      </c>
      <c r="D41367">
        <v>1</v>
      </c>
      <c r="E41367" s="1" t="s">
        <v>258</v>
      </c>
      <c r="F41367">
        <v>4</v>
      </c>
      <c r="G41367">
        <v>2</v>
      </c>
      <c r="H41367">
        <v>1</v>
      </c>
      <c r="I41367">
        <v>1</v>
      </c>
      <c r="J41367">
        <v>4</v>
      </c>
      <c r="K41367">
        <v>10</v>
      </c>
      <c r="L41367">
        <v>2020</v>
      </c>
      <c r="M41367">
        <v>2</v>
      </c>
      <c r="N41367">
        <v>1</v>
      </c>
      <c r="O41367">
        <v>1</v>
      </c>
      <c r="P41367">
        <v>9</v>
      </c>
      <c r="Q41367">
        <v>20</v>
      </c>
      <c r="R41367">
        <v>9</v>
      </c>
      <c r="S41367" s="1" t="s">
        <v>258</v>
      </c>
      <c r="T41367">
        <v>1</v>
      </c>
      <c r="U41367">
        <v>2</v>
      </c>
      <c r="W41367">
        <v>1</v>
      </c>
      <c r="X41367">
        <v>1</v>
      </c>
      <c r="Y41367">
        <v>1</v>
      </c>
      <c r="Z41367">
        <v>1</v>
      </c>
      <c r="AF41367" s="1" t="s">
        <v>258</v>
      </c>
      <c r="AL41367" s="1" t="s">
        <v>258</v>
      </c>
      <c r="AM41367" s="1" t="s">
        <v>258</v>
      </c>
      <c r="AW41367" s="1" t="s">
        <v>258</v>
      </c>
      <c r="AX41367">
        <v>1</v>
      </c>
      <c r="AY41367">
        <v>1</v>
      </c>
      <c r="AZ41367">
        <v>529504401</v>
      </c>
      <c r="BA41367">
        <v>105040.078560127</v>
      </c>
    </row>
    <row r="41368" spans="1:53" x14ac:dyDescent="0.35">
      <c r="A41368">
        <v>2023</v>
      </c>
      <c r="B41368">
        <v>5295</v>
      </c>
      <c r="C41368">
        <v>74</v>
      </c>
      <c r="D41368">
        <v>1</v>
      </c>
      <c r="E41368" s="1" t="s">
        <v>258</v>
      </c>
      <c r="F41368">
        <v>5</v>
      </c>
      <c r="G41368">
        <v>4</v>
      </c>
      <c r="H41368">
        <v>1</v>
      </c>
      <c r="I41368">
        <v>1</v>
      </c>
      <c r="J41368">
        <v>8</v>
      </c>
      <c r="K41368">
        <v>4</v>
      </c>
      <c r="L41368">
        <v>2017</v>
      </c>
      <c r="M41368">
        <v>6</v>
      </c>
      <c r="N41368">
        <v>1</v>
      </c>
      <c r="O41368">
        <v>2</v>
      </c>
      <c r="P41368">
        <v>3</v>
      </c>
      <c r="Q41368">
        <v>10</v>
      </c>
      <c r="R41368">
        <v>1</v>
      </c>
      <c r="S41368" s="1" t="s">
        <v>412</v>
      </c>
      <c r="T41368">
        <v>1</v>
      </c>
      <c r="U41368">
        <v>1</v>
      </c>
      <c r="V41368">
        <v>2</v>
      </c>
      <c r="W41368">
        <v>1</v>
      </c>
      <c r="X41368">
        <v>2</v>
      </c>
      <c r="Y41368">
        <v>1</v>
      </c>
      <c r="Z41368">
        <v>1</v>
      </c>
      <c r="AA41368">
        <v>2</v>
      </c>
      <c r="AF41368" s="1" t="s">
        <v>258</v>
      </c>
      <c r="AL41368" s="1" t="s">
        <v>258</v>
      </c>
      <c r="AM41368" s="1" t="s">
        <v>258</v>
      </c>
      <c r="AN41368">
        <v>2</v>
      </c>
      <c r="AO41368">
        <v>3</v>
      </c>
      <c r="AP41368">
        <v>1</v>
      </c>
      <c r="AQ41368">
        <v>2</v>
      </c>
      <c r="AR41368">
        <v>1</v>
      </c>
      <c r="AS41368">
        <v>1</v>
      </c>
      <c r="AT41368">
        <v>1</v>
      </c>
      <c r="AU41368">
        <v>1</v>
      </c>
      <c r="AV41368">
        <v>2</v>
      </c>
      <c r="AW41368" s="1" t="s">
        <v>261</v>
      </c>
      <c r="AX41368">
        <v>1</v>
      </c>
      <c r="AY41368">
        <v>1</v>
      </c>
      <c r="AZ41368">
        <v>529507401</v>
      </c>
      <c r="BA41368">
        <v>190983.57087486799</v>
      </c>
    </row>
    <row r="41369" spans="1:53" x14ac:dyDescent="0.35">
      <c r="A41369">
        <v>2023</v>
      </c>
      <c r="B41369">
        <v>5295</v>
      </c>
      <c r="C41369">
        <v>75</v>
      </c>
      <c r="D41369">
        <v>1</v>
      </c>
      <c r="E41369" s="1" t="s">
        <v>258</v>
      </c>
      <c r="F41369">
        <v>3</v>
      </c>
      <c r="G41369">
        <v>2</v>
      </c>
      <c r="H41369">
        <v>1</v>
      </c>
      <c r="I41369">
        <v>1</v>
      </c>
      <c r="J41369">
        <v>26</v>
      </c>
      <c r="K41369">
        <v>1</v>
      </c>
      <c r="L41369">
        <v>2014</v>
      </c>
      <c r="M41369">
        <v>9</v>
      </c>
      <c r="N41369">
        <v>1</v>
      </c>
      <c r="O41369">
        <v>1</v>
      </c>
      <c r="P41369">
        <v>11</v>
      </c>
      <c r="Q41369">
        <v>20</v>
      </c>
      <c r="R41369">
        <v>2</v>
      </c>
      <c r="S41369" s="1" t="s">
        <v>258</v>
      </c>
      <c r="T41369">
        <v>1</v>
      </c>
      <c r="U41369">
        <v>1</v>
      </c>
      <c r="V41369">
        <v>1</v>
      </c>
      <c r="W41369">
        <v>1</v>
      </c>
      <c r="X41369">
        <v>0</v>
      </c>
      <c r="Y41369">
        <v>1</v>
      </c>
      <c r="Z41369">
        <v>1</v>
      </c>
      <c r="AA41369">
        <v>1</v>
      </c>
      <c r="AB41369">
        <v>1</v>
      </c>
      <c r="AC41369">
        <v>12</v>
      </c>
      <c r="AD41369">
        <v>11</v>
      </c>
      <c r="AE41369">
        <v>2</v>
      </c>
      <c r="AF41369" s="1" t="s">
        <v>258</v>
      </c>
      <c r="AL41369" s="1" t="s">
        <v>258</v>
      </c>
      <c r="AM41369" s="1" t="s">
        <v>258</v>
      </c>
      <c r="AN41369">
        <v>2</v>
      </c>
      <c r="AO41369">
        <v>2</v>
      </c>
      <c r="AP41369">
        <v>1</v>
      </c>
      <c r="AQ41369">
        <v>1</v>
      </c>
      <c r="AR41369">
        <v>1</v>
      </c>
      <c r="AS41369">
        <v>1</v>
      </c>
      <c r="AT41369">
        <v>2</v>
      </c>
      <c r="AU41369">
        <v>1</v>
      </c>
      <c r="AV41369">
        <v>2</v>
      </c>
      <c r="AW41369" s="1" t="s">
        <v>281</v>
      </c>
      <c r="AX41369">
        <v>2</v>
      </c>
      <c r="AY41369">
        <v>5</v>
      </c>
      <c r="AZ41369">
        <v>529507501</v>
      </c>
      <c r="BA41369">
        <v>190983.57087486799</v>
      </c>
    </row>
    <row r="41370" spans="1:53" x14ac:dyDescent="0.35">
      <c r="A41370">
        <v>2023</v>
      </c>
      <c r="B41370">
        <v>5295</v>
      </c>
      <c r="C41370">
        <v>75</v>
      </c>
      <c r="D41370">
        <v>1</v>
      </c>
      <c r="E41370" s="1" t="s">
        <v>258</v>
      </c>
      <c r="F41370">
        <v>4</v>
      </c>
      <c r="G41370">
        <v>2</v>
      </c>
      <c r="H41370">
        <v>1</v>
      </c>
      <c r="I41370">
        <v>1</v>
      </c>
      <c r="J41370">
        <v>5</v>
      </c>
      <c r="K41370">
        <v>12</v>
      </c>
      <c r="L41370">
        <v>2022</v>
      </c>
      <c r="M41370">
        <v>0</v>
      </c>
      <c r="N41370">
        <v>2</v>
      </c>
      <c r="R41370">
        <v>9</v>
      </c>
      <c r="S41370" s="1" t="s">
        <v>258</v>
      </c>
      <c r="AF41370" s="1" t="s">
        <v>258</v>
      </c>
      <c r="AL41370" s="1" t="s">
        <v>258</v>
      </c>
      <c r="AM41370" s="1" t="s">
        <v>258</v>
      </c>
      <c r="AW41370" s="1" t="s">
        <v>258</v>
      </c>
      <c r="AZ41370">
        <v>529507501</v>
      </c>
      <c r="BA41370">
        <v>99538.782952599897</v>
      </c>
    </row>
    <row r="41371" spans="1:53" x14ac:dyDescent="0.35">
      <c r="A41371">
        <v>2023</v>
      </c>
      <c r="B41371">
        <v>5295</v>
      </c>
      <c r="C41371">
        <v>102</v>
      </c>
      <c r="D41371">
        <v>1</v>
      </c>
      <c r="E41371" s="1" t="s">
        <v>258</v>
      </c>
      <c r="F41371">
        <v>3</v>
      </c>
      <c r="G41371">
        <v>2</v>
      </c>
      <c r="H41371">
        <v>1</v>
      </c>
      <c r="I41371">
        <v>1</v>
      </c>
      <c r="J41371">
        <v>5</v>
      </c>
      <c r="K41371">
        <v>9</v>
      </c>
      <c r="L41371">
        <v>2013</v>
      </c>
      <c r="M41371">
        <v>10</v>
      </c>
      <c r="N41371">
        <v>1</v>
      </c>
      <c r="O41371">
        <v>1</v>
      </c>
      <c r="P41371">
        <v>2</v>
      </c>
      <c r="Q41371">
        <v>11</v>
      </c>
      <c r="R41371">
        <v>1</v>
      </c>
      <c r="S41371" s="1" t="s">
        <v>260</v>
      </c>
      <c r="T41371">
        <v>1</v>
      </c>
      <c r="U41371">
        <v>1</v>
      </c>
      <c r="V41371">
        <v>3</v>
      </c>
      <c r="W41371">
        <v>1</v>
      </c>
      <c r="X41371">
        <v>1</v>
      </c>
      <c r="Y41371">
        <v>1</v>
      </c>
      <c r="Z41371">
        <v>1</v>
      </c>
      <c r="AA41371">
        <v>2</v>
      </c>
      <c r="AF41371" s="1" t="s">
        <v>258</v>
      </c>
      <c r="AL41371" s="1" t="s">
        <v>258</v>
      </c>
      <c r="AM41371" s="1" t="s">
        <v>258</v>
      </c>
      <c r="AN41371">
        <v>2</v>
      </c>
      <c r="AO41371">
        <v>3</v>
      </c>
      <c r="AP41371">
        <v>1</v>
      </c>
      <c r="AQ41371">
        <v>2</v>
      </c>
      <c r="AR41371">
        <v>1</v>
      </c>
      <c r="AS41371">
        <v>1</v>
      </c>
      <c r="AT41371">
        <v>1</v>
      </c>
      <c r="AU41371">
        <v>1</v>
      </c>
      <c r="AV41371">
        <v>2</v>
      </c>
      <c r="AW41371" s="1" t="s">
        <v>285</v>
      </c>
      <c r="AX41371">
        <v>1</v>
      </c>
      <c r="AY41371">
        <v>3</v>
      </c>
      <c r="AZ41371">
        <v>529510201</v>
      </c>
      <c r="BA41371">
        <v>236629.171368101</v>
      </c>
    </row>
    <row r="41372" spans="1:53" x14ac:dyDescent="0.35">
      <c r="A41372">
        <v>2023</v>
      </c>
      <c r="B41372">
        <v>5295</v>
      </c>
      <c r="C41372">
        <v>102</v>
      </c>
      <c r="D41372">
        <v>1</v>
      </c>
      <c r="E41372" s="1" t="s">
        <v>258</v>
      </c>
      <c r="F41372">
        <v>4</v>
      </c>
      <c r="G41372">
        <v>2</v>
      </c>
      <c r="H41372">
        <v>1</v>
      </c>
      <c r="I41372">
        <v>1</v>
      </c>
      <c r="J41372">
        <v>10</v>
      </c>
      <c r="K41372">
        <v>2</v>
      </c>
      <c r="L41372">
        <v>2017</v>
      </c>
      <c r="M41372">
        <v>6</v>
      </c>
      <c r="N41372">
        <v>2</v>
      </c>
      <c r="R41372">
        <v>9</v>
      </c>
      <c r="S41372" s="1" t="s">
        <v>258</v>
      </c>
      <c r="T41372">
        <v>1</v>
      </c>
      <c r="U41372">
        <v>1</v>
      </c>
      <c r="V41372">
        <v>3</v>
      </c>
      <c r="W41372">
        <v>1</v>
      </c>
      <c r="X41372">
        <v>1</v>
      </c>
      <c r="Y41372">
        <v>1</v>
      </c>
      <c r="Z41372">
        <v>1</v>
      </c>
      <c r="AA41372">
        <v>2</v>
      </c>
      <c r="AF41372" s="1" t="s">
        <v>258</v>
      </c>
      <c r="AL41372" s="1" t="s">
        <v>258</v>
      </c>
      <c r="AM41372" s="1" t="s">
        <v>258</v>
      </c>
      <c r="AN41372">
        <v>2</v>
      </c>
      <c r="AO41372">
        <v>3</v>
      </c>
      <c r="AP41372">
        <v>1</v>
      </c>
      <c r="AQ41372">
        <v>2</v>
      </c>
      <c r="AR41372">
        <v>1</v>
      </c>
      <c r="AS41372">
        <v>1</v>
      </c>
      <c r="AT41372">
        <v>1</v>
      </c>
      <c r="AU41372">
        <v>1</v>
      </c>
      <c r="AV41372">
        <v>2</v>
      </c>
      <c r="AW41372" s="1" t="s">
        <v>392</v>
      </c>
      <c r="AX41372">
        <v>1</v>
      </c>
      <c r="AY41372">
        <v>3</v>
      </c>
      <c r="AZ41372">
        <v>529510201</v>
      </c>
      <c r="BA41372">
        <v>190983.57087486799</v>
      </c>
    </row>
    <row r="41373" spans="1:53" x14ac:dyDescent="0.35">
      <c r="A41373">
        <v>2023</v>
      </c>
      <c r="B41373">
        <v>5295</v>
      </c>
      <c r="C41373">
        <v>106</v>
      </c>
      <c r="D41373">
        <v>1</v>
      </c>
      <c r="E41373" s="1" t="s">
        <v>258</v>
      </c>
      <c r="F41373">
        <v>2</v>
      </c>
      <c r="G41373">
        <v>1</v>
      </c>
      <c r="H41373">
        <v>1</v>
      </c>
      <c r="I41373">
        <v>1</v>
      </c>
      <c r="J41373">
        <v>18</v>
      </c>
      <c r="K41373">
        <v>2</v>
      </c>
      <c r="L41373">
        <v>2015</v>
      </c>
      <c r="M41373">
        <v>8</v>
      </c>
      <c r="N41373">
        <v>1</v>
      </c>
      <c r="O41373">
        <v>2</v>
      </c>
      <c r="P41373">
        <v>4</v>
      </c>
      <c r="Q41373">
        <v>11</v>
      </c>
      <c r="R41373">
        <v>1</v>
      </c>
      <c r="S41373" s="1" t="s">
        <v>259</v>
      </c>
      <c r="T41373">
        <v>1</v>
      </c>
      <c r="U41373">
        <v>2</v>
      </c>
      <c r="W41373">
        <v>1</v>
      </c>
      <c r="X41373">
        <v>0</v>
      </c>
      <c r="Y41373">
        <v>1</v>
      </c>
      <c r="Z41373">
        <v>1</v>
      </c>
      <c r="AA41373">
        <v>1</v>
      </c>
      <c r="AB41373">
        <v>1</v>
      </c>
      <c r="AC41373">
        <v>2</v>
      </c>
      <c r="AD41373">
        <v>20</v>
      </c>
      <c r="AE41373">
        <v>1</v>
      </c>
      <c r="AF41373" s="1" t="s">
        <v>389</v>
      </c>
      <c r="AG41373">
        <v>1</v>
      </c>
      <c r="AH41373">
        <v>2</v>
      </c>
      <c r="AI41373">
        <v>21</v>
      </c>
      <c r="AJ41373">
        <v>1</v>
      </c>
      <c r="AL41373" s="1" t="s">
        <v>279</v>
      </c>
      <c r="AM41373" s="1" t="s">
        <v>258</v>
      </c>
      <c r="AN41373">
        <v>2</v>
      </c>
      <c r="AO41373">
        <v>2</v>
      </c>
      <c r="AP41373">
        <v>1</v>
      </c>
      <c r="AQ41373">
        <v>2</v>
      </c>
      <c r="AR41373">
        <v>1</v>
      </c>
      <c r="AS41373">
        <v>1</v>
      </c>
      <c r="AT41373">
        <v>3</v>
      </c>
      <c r="AU41373">
        <v>2</v>
      </c>
      <c r="AV41373">
        <v>1</v>
      </c>
      <c r="AW41373" s="1" t="s">
        <v>281</v>
      </c>
      <c r="AX41373">
        <v>2</v>
      </c>
      <c r="AY41373">
        <v>1</v>
      </c>
      <c r="AZ41373">
        <v>529510601</v>
      </c>
      <c r="BA41373">
        <v>198613.030153645</v>
      </c>
    </row>
    <row r="41374" spans="1:53" x14ac:dyDescent="0.35">
      <c r="A41374">
        <v>2023</v>
      </c>
      <c r="B41374">
        <v>5295</v>
      </c>
      <c r="C41374">
        <v>106</v>
      </c>
      <c r="D41374">
        <v>1</v>
      </c>
      <c r="E41374" s="1" t="s">
        <v>258</v>
      </c>
      <c r="F41374">
        <v>3</v>
      </c>
      <c r="G41374">
        <v>1</v>
      </c>
      <c r="H41374">
        <v>1</v>
      </c>
      <c r="I41374">
        <v>1</v>
      </c>
      <c r="J41374">
        <v>12</v>
      </c>
      <c r="K41374">
        <v>1</v>
      </c>
      <c r="L41374">
        <v>2022</v>
      </c>
      <c r="M41374">
        <v>1</v>
      </c>
      <c r="N41374">
        <v>2</v>
      </c>
      <c r="R41374">
        <v>9</v>
      </c>
      <c r="S41374" s="1" t="s">
        <v>258</v>
      </c>
      <c r="T41374">
        <v>2</v>
      </c>
      <c r="AF41374" s="1" t="s">
        <v>258</v>
      </c>
      <c r="AL41374" s="1" t="s">
        <v>258</v>
      </c>
      <c r="AM41374" s="1" t="s">
        <v>258</v>
      </c>
      <c r="AW41374" s="1" t="s">
        <v>258</v>
      </c>
      <c r="AZ41374">
        <v>529510601</v>
      </c>
      <c r="BA41374">
        <v>99538.782952599897</v>
      </c>
    </row>
    <row r="41375" spans="1:53" x14ac:dyDescent="0.35">
      <c r="A41375">
        <v>2023</v>
      </c>
      <c r="B41375">
        <v>5295</v>
      </c>
      <c r="C41375">
        <v>135</v>
      </c>
      <c r="D41375">
        <v>1</v>
      </c>
      <c r="E41375" s="1" t="s">
        <v>258</v>
      </c>
      <c r="F41375">
        <v>3</v>
      </c>
      <c r="G41375">
        <v>2</v>
      </c>
      <c r="H41375">
        <v>1</v>
      </c>
      <c r="I41375">
        <v>4</v>
      </c>
      <c r="S41375" s="1" t="s">
        <v>258</v>
      </c>
      <c r="AF41375" s="1" t="s">
        <v>258</v>
      </c>
      <c r="AL41375" s="1" t="s">
        <v>258</v>
      </c>
      <c r="AM41375" s="1" t="s">
        <v>258</v>
      </c>
      <c r="AW41375" s="1" t="s">
        <v>258</v>
      </c>
      <c r="AZ41375">
        <v>529513501</v>
      </c>
    </row>
    <row r="41376" spans="1:53" x14ac:dyDescent="0.35">
      <c r="A41376">
        <v>2023</v>
      </c>
      <c r="B41376">
        <v>5295</v>
      </c>
      <c r="C41376">
        <v>145</v>
      </c>
      <c r="D41376">
        <v>1</v>
      </c>
      <c r="E41376" s="1" t="s">
        <v>258</v>
      </c>
      <c r="F41376">
        <v>5</v>
      </c>
      <c r="G41376">
        <v>2</v>
      </c>
      <c r="H41376">
        <v>1</v>
      </c>
      <c r="I41376">
        <v>4</v>
      </c>
      <c r="S41376" s="1" t="s">
        <v>258</v>
      </c>
      <c r="AF41376" s="1" t="s">
        <v>258</v>
      </c>
      <c r="AL41376" s="1" t="s">
        <v>258</v>
      </c>
      <c r="AM41376" s="1" t="s">
        <v>258</v>
      </c>
      <c r="AW41376" s="1" t="s">
        <v>258</v>
      </c>
      <c r="AZ41376">
        <v>529514501</v>
      </c>
    </row>
    <row r="41377" spans="1:53" x14ac:dyDescent="0.35">
      <c r="A41377">
        <v>2023</v>
      </c>
      <c r="B41377">
        <v>5295</v>
      </c>
      <c r="C41377">
        <v>145</v>
      </c>
      <c r="D41377">
        <v>1</v>
      </c>
      <c r="E41377" s="1" t="s">
        <v>258</v>
      </c>
      <c r="F41377">
        <v>6</v>
      </c>
      <c r="G41377">
        <v>2</v>
      </c>
      <c r="H41377">
        <v>1</v>
      </c>
      <c r="I41377">
        <v>4</v>
      </c>
      <c r="S41377" s="1" t="s">
        <v>258</v>
      </c>
      <c r="AF41377" s="1" t="s">
        <v>258</v>
      </c>
      <c r="AL41377" s="1" t="s">
        <v>258</v>
      </c>
      <c r="AM41377" s="1" t="s">
        <v>258</v>
      </c>
      <c r="AW41377" s="1" t="s">
        <v>258</v>
      </c>
      <c r="AZ41377">
        <v>529514501</v>
      </c>
    </row>
    <row r="41378" spans="1:53" x14ac:dyDescent="0.35">
      <c r="A41378">
        <v>2023</v>
      </c>
      <c r="B41378">
        <v>5295</v>
      </c>
      <c r="C41378">
        <v>151</v>
      </c>
      <c r="D41378">
        <v>1</v>
      </c>
      <c r="E41378" s="1" t="s">
        <v>258</v>
      </c>
      <c r="F41378">
        <v>3</v>
      </c>
      <c r="G41378">
        <v>1</v>
      </c>
      <c r="H41378">
        <v>1</v>
      </c>
      <c r="I41378">
        <v>1</v>
      </c>
      <c r="J41378">
        <v>25</v>
      </c>
      <c r="K41378">
        <v>6</v>
      </c>
      <c r="L41378">
        <v>2020</v>
      </c>
      <c r="M41378">
        <v>3</v>
      </c>
      <c r="N41378">
        <v>2</v>
      </c>
      <c r="R41378">
        <v>2</v>
      </c>
      <c r="S41378" s="1" t="s">
        <v>258</v>
      </c>
      <c r="T41378">
        <v>1</v>
      </c>
      <c r="U41378">
        <v>1</v>
      </c>
      <c r="V41378">
        <v>3</v>
      </c>
      <c r="W41378">
        <v>1</v>
      </c>
      <c r="X41378">
        <v>4</v>
      </c>
      <c r="Y41378">
        <v>1</v>
      </c>
      <c r="Z41378">
        <v>1</v>
      </c>
      <c r="AA41378">
        <v>2</v>
      </c>
      <c r="AF41378" s="1" t="s">
        <v>258</v>
      </c>
      <c r="AL41378" s="1" t="s">
        <v>258</v>
      </c>
      <c r="AM41378" s="1" t="s">
        <v>258</v>
      </c>
      <c r="AN41378">
        <v>1</v>
      </c>
      <c r="AO41378">
        <v>1</v>
      </c>
      <c r="AW41378" s="1" t="s">
        <v>258</v>
      </c>
      <c r="AX41378">
        <v>2</v>
      </c>
      <c r="AY41378">
        <v>5</v>
      </c>
      <c r="AZ41378">
        <v>529515101</v>
      </c>
      <c r="BA41378">
        <v>105040.078560127</v>
      </c>
    </row>
    <row r="41379" spans="1:53" x14ac:dyDescent="0.35">
      <c r="A41379">
        <v>2023</v>
      </c>
      <c r="B41379">
        <v>5296</v>
      </c>
      <c r="C41379">
        <v>4</v>
      </c>
      <c r="D41379">
        <v>1</v>
      </c>
      <c r="E41379" s="1" t="s">
        <v>258</v>
      </c>
      <c r="F41379">
        <v>3</v>
      </c>
      <c r="G41379">
        <v>2</v>
      </c>
      <c r="H41379">
        <v>1</v>
      </c>
      <c r="I41379">
        <v>2</v>
      </c>
      <c r="S41379" s="1" t="s">
        <v>258</v>
      </c>
      <c r="AF41379" s="1" t="s">
        <v>258</v>
      </c>
      <c r="AL41379" s="1" t="s">
        <v>258</v>
      </c>
      <c r="AM41379" s="1" t="s">
        <v>258</v>
      </c>
      <c r="AW41379" s="1" t="s">
        <v>258</v>
      </c>
      <c r="AZ41379">
        <v>529600401</v>
      </c>
    </row>
    <row r="41380" spans="1:53" x14ac:dyDescent="0.35">
      <c r="A41380">
        <v>2023</v>
      </c>
      <c r="B41380">
        <v>5296</v>
      </c>
      <c r="C41380">
        <v>11</v>
      </c>
      <c r="D41380">
        <v>1</v>
      </c>
      <c r="E41380" s="1" t="s">
        <v>258</v>
      </c>
      <c r="F41380">
        <v>3</v>
      </c>
      <c r="G41380">
        <v>1</v>
      </c>
      <c r="H41380">
        <v>1</v>
      </c>
      <c r="I41380">
        <v>1</v>
      </c>
      <c r="J41380">
        <v>15</v>
      </c>
      <c r="K41380">
        <v>3</v>
      </c>
      <c r="L41380">
        <v>2023</v>
      </c>
      <c r="M41380">
        <v>0</v>
      </c>
      <c r="N41380">
        <v>2</v>
      </c>
      <c r="R41380">
        <v>2</v>
      </c>
      <c r="S41380" s="1" t="s">
        <v>258</v>
      </c>
      <c r="AF41380" s="1" t="s">
        <v>258</v>
      </c>
      <c r="AL41380" s="1" t="s">
        <v>258</v>
      </c>
      <c r="AM41380" s="1" t="s">
        <v>258</v>
      </c>
      <c r="AW41380" s="1" t="s">
        <v>258</v>
      </c>
      <c r="AZ41380">
        <v>529601101</v>
      </c>
      <c r="BA41380">
        <v>80765.398349088893</v>
      </c>
    </row>
    <row r="41381" spans="1:53" x14ac:dyDescent="0.35">
      <c r="A41381">
        <v>2023</v>
      </c>
      <c r="B41381">
        <v>5296</v>
      </c>
      <c r="C41381">
        <v>18</v>
      </c>
      <c r="D41381">
        <v>1</v>
      </c>
      <c r="E41381" s="1" t="s">
        <v>258</v>
      </c>
      <c r="F41381">
        <v>3</v>
      </c>
      <c r="G41381">
        <v>2</v>
      </c>
      <c r="H41381">
        <v>1</v>
      </c>
      <c r="I41381">
        <v>1</v>
      </c>
      <c r="J41381">
        <v>1</v>
      </c>
      <c r="K41381">
        <v>8</v>
      </c>
      <c r="L41381">
        <v>2021</v>
      </c>
      <c r="M41381">
        <v>2</v>
      </c>
      <c r="N41381">
        <v>2</v>
      </c>
      <c r="R41381">
        <v>1</v>
      </c>
      <c r="S41381" s="1" t="s">
        <v>265</v>
      </c>
      <c r="T41381">
        <v>1</v>
      </c>
      <c r="U41381">
        <v>2</v>
      </c>
      <c r="W41381">
        <v>1</v>
      </c>
      <c r="X41381">
        <v>0</v>
      </c>
      <c r="Y41381">
        <v>1</v>
      </c>
      <c r="Z41381">
        <v>1</v>
      </c>
      <c r="AF41381" s="1" t="s">
        <v>258</v>
      </c>
      <c r="AL41381" s="1" t="s">
        <v>258</v>
      </c>
      <c r="AM41381" s="1" t="s">
        <v>258</v>
      </c>
      <c r="AW41381" s="1" t="s">
        <v>258</v>
      </c>
      <c r="AX41381">
        <v>2</v>
      </c>
      <c r="AY41381">
        <v>5</v>
      </c>
      <c r="AZ41381">
        <v>529601801</v>
      </c>
      <c r="BA41381">
        <v>76535.447864772606</v>
      </c>
    </row>
    <row r="41382" spans="1:53" x14ac:dyDescent="0.35">
      <c r="A41382">
        <v>2023</v>
      </c>
      <c r="B41382">
        <v>5296</v>
      </c>
      <c r="C41382">
        <v>24</v>
      </c>
      <c r="D41382">
        <v>1</v>
      </c>
      <c r="E41382" s="1" t="s">
        <v>258</v>
      </c>
      <c r="F41382">
        <v>6</v>
      </c>
      <c r="G41382">
        <v>2</v>
      </c>
      <c r="H41382">
        <v>1</v>
      </c>
      <c r="I41382">
        <v>1</v>
      </c>
      <c r="J41382">
        <v>13</v>
      </c>
      <c r="K41382">
        <v>2</v>
      </c>
      <c r="L41382">
        <v>2013</v>
      </c>
      <c r="M41382">
        <v>10</v>
      </c>
      <c r="N41382">
        <v>1</v>
      </c>
      <c r="O41382">
        <v>1</v>
      </c>
      <c r="P41382">
        <v>12</v>
      </c>
      <c r="Q41382">
        <v>14</v>
      </c>
      <c r="R41382">
        <v>1</v>
      </c>
      <c r="S41382" s="1" t="s">
        <v>259</v>
      </c>
      <c r="T41382">
        <v>1</v>
      </c>
      <c r="U41382">
        <v>1</v>
      </c>
      <c r="V41382">
        <v>3</v>
      </c>
      <c r="W41382">
        <v>1</v>
      </c>
      <c r="X41382">
        <v>10</v>
      </c>
      <c r="Y41382">
        <v>1</v>
      </c>
      <c r="Z41382">
        <v>1</v>
      </c>
      <c r="AA41382">
        <v>2</v>
      </c>
      <c r="AF41382" s="1" t="s">
        <v>258</v>
      </c>
      <c r="AL41382" s="1" t="s">
        <v>258</v>
      </c>
      <c r="AM41382" s="1" t="s">
        <v>258</v>
      </c>
      <c r="AN41382">
        <v>2</v>
      </c>
      <c r="AO41382">
        <v>2</v>
      </c>
      <c r="AP41382">
        <v>2</v>
      </c>
      <c r="AQ41382">
        <v>2</v>
      </c>
      <c r="AR41382">
        <v>1</v>
      </c>
      <c r="AS41382">
        <v>1</v>
      </c>
      <c r="AT41382">
        <v>1</v>
      </c>
      <c r="AU41382">
        <v>1</v>
      </c>
      <c r="AV41382">
        <v>2</v>
      </c>
      <c r="AW41382" s="1" t="s">
        <v>281</v>
      </c>
      <c r="AX41382">
        <v>2</v>
      </c>
      <c r="AY41382">
        <v>5</v>
      </c>
      <c r="AZ41382">
        <v>529602401</v>
      </c>
      <c r="BA41382">
        <v>180575.04338880599</v>
      </c>
    </row>
    <row r="41383" spans="1:53" x14ac:dyDescent="0.35">
      <c r="A41383">
        <v>2023</v>
      </c>
      <c r="B41383">
        <v>5296</v>
      </c>
      <c r="C41383">
        <v>24</v>
      </c>
      <c r="D41383">
        <v>1</v>
      </c>
      <c r="E41383" s="1" t="s">
        <v>258</v>
      </c>
      <c r="F41383">
        <v>7</v>
      </c>
      <c r="G41383">
        <v>2</v>
      </c>
      <c r="H41383">
        <v>1</v>
      </c>
      <c r="I41383">
        <v>1</v>
      </c>
      <c r="J41383">
        <v>18</v>
      </c>
      <c r="K41383">
        <v>1</v>
      </c>
      <c r="L41383">
        <v>2020</v>
      </c>
      <c r="M41383">
        <v>3</v>
      </c>
      <c r="N41383">
        <v>1</v>
      </c>
      <c r="O41383">
        <v>1</v>
      </c>
      <c r="P41383">
        <v>1</v>
      </c>
      <c r="Q41383">
        <v>40</v>
      </c>
      <c r="R41383">
        <v>9</v>
      </c>
      <c r="S41383" s="1" t="s">
        <v>258</v>
      </c>
      <c r="T41383">
        <v>2</v>
      </c>
      <c r="AA41383">
        <v>2</v>
      </c>
      <c r="AF41383" s="1" t="s">
        <v>258</v>
      </c>
      <c r="AL41383" s="1" t="s">
        <v>258</v>
      </c>
      <c r="AM41383" s="1" t="s">
        <v>258</v>
      </c>
      <c r="AN41383">
        <v>2</v>
      </c>
      <c r="AO41383">
        <v>2</v>
      </c>
      <c r="AW41383" s="1" t="s">
        <v>258</v>
      </c>
      <c r="AZ41383">
        <v>529602401</v>
      </c>
      <c r="BA41383">
        <v>80765.398349088893</v>
      </c>
    </row>
    <row r="41384" spans="1:53" x14ac:dyDescent="0.35">
      <c r="A41384">
        <v>2023</v>
      </c>
      <c r="B41384">
        <v>5296</v>
      </c>
      <c r="C41384">
        <v>24</v>
      </c>
      <c r="D41384">
        <v>1</v>
      </c>
      <c r="E41384" s="1" t="s">
        <v>258</v>
      </c>
      <c r="F41384">
        <v>8</v>
      </c>
      <c r="G41384">
        <v>2</v>
      </c>
      <c r="H41384">
        <v>1</v>
      </c>
      <c r="I41384">
        <v>1</v>
      </c>
      <c r="J41384">
        <v>17</v>
      </c>
      <c r="K41384">
        <v>8</v>
      </c>
      <c r="L41384">
        <v>2022</v>
      </c>
      <c r="M41384">
        <v>1</v>
      </c>
      <c r="N41384">
        <v>2</v>
      </c>
      <c r="R41384">
        <v>9</v>
      </c>
      <c r="S41384" s="1" t="s">
        <v>258</v>
      </c>
      <c r="T41384">
        <v>2</v>
      </c>
      <c r="AF41384" s="1" t="s">
        <v>258</v>
      </c>
      <c r="AL41384" s="1" t="s">
        <v>258</v>
      </c>
      <c r="AM41384" s="1" t="s">
        <v>258</v>
      </c>
      <c r="AW41384" s="1" t="s">
        <v>258</v>
      </c>
      <c r="AZ41384">
        <v>529602401</v>
      </c>
      <c r="BA41384">
        <v>76535.447864772606</v>
      </c>
    </row>
    <row r="41385" spans="1:53" x14ac:dyDescent="0.35">
      <c r="A41385">
        <v>2023</v>
      </c>
      <c r="B41385">
        <v>5296</v>
      </c>
      <c r="C41385">
        <v>24</v>
      </c>
      <c r="D41385">
        <v>1</v>
      </c>
      <c r="E41385" s="1" t="s">
        <v>258</v>
      </c>
      <c r="F41385">
        <v>10</v>
      </c>
      <c r="G41385">
        <v>9</v>
      </c>
      <c r="H41385">
        <v>1</v>
      </c>
      <c r="I41385">
        <v>1</v>
      </c>
      <c r="J41385">
        <v>11</v>
      </c>
      <c r="K41385">
        <v>5</v>
      </c>
      <c r="L41385">
        <v>2023</v>
      </c>
      <c r="M41385">
        <v>0</v>
      </c>
      <c r="N41385">
        <v>2</v>
      </c>
      <c r="R41385">
        <v>1</v>
      </c>
      <c r="S41385" s="1" t="s">
        <v>376</v>
      </c>
      <c r="AF41385" s="1" t="s">
        <v>258</v>
      </c>
      <c r="AL41385" s="1" t="s">
        <v>258</v>
      </c>
      <c r="AM41385" s="1" t="s">
        <v>258</v>
      </c>
      <c r="AW41385" s="1" t="s">
        <v>258</v>
      </c>
      <c r="AZ41385">
        <v>529602401</v>
      </c>
      <c r="BA41385">
        <v>80765.398349088893</v>
      </c>
    </row>
    <row r="41386" spans="1:53" x14ac:dyDescent="0.35">
      <c r="A41386">
        <v>2023</v>
      </c>
      <c r="B41386">
        <v>5296</v>
      </c>
      <c r="C41386">
        <v>38</v>
      </c>
      <c r="D41386">
        <v>1</v>
      </c>
      <c r="E41386" s="1" t="s">
        <v>258</v>
      </c>
      <c r="F41386">
        <v>8</v>
      </c>
      <c r="G41386">
        <v>7</v>
      </c>
      <c r="H41386">
        <v>1</v>
      </c>
      <c r="I41386">
        <v>1</v>
      </c>
      <c r="J41386">
        <v>23</v>
      </c>
      <c r="K41386">
        <v>9</v>
      </c>
      <c r="L41386">
        <v>2020</v>
      </c>
      <c r="M41386">
        <v>3</v>
      </c>
      <c r="N41386">
        <v>1</v>
      </c>
      <c r="O41386">
        <v>1</v>
      </c>
      <c r="P41386">
        <v>0</v>
      </c>
      <c r="Q41386">
        <v>40</v>
      </c>
      <c r="R41386">
        <v>1</v>
      </c>
      <c r="S41386" s="1" t="s">
        <v>260</v>
      </c>
      <c r="T41386">
        <v>1</v>
      </c>
      <c r="U41386">
        <v>2</v>
      </c>
      <c r="W41386">
        <v>1</v>
      </c>
      <c r="X41386">
        <v>1</v>
      </c>
      <c r="Y41386">
        <v>1</v>
      </c>
      <c r="Z41386">
        <v>1</v>
      </c>
      <c r="AA41386">
        <v>2</v>
      </c>
      <c r="AF41386" s="1" t="s">
        <v>258</v>
      </c>
      <c r="AL41386" s="1" t="s">
        <v>258</v>
      </c>
      <c r="AM41386" s="1" t="s">
        <v>258</v>
      </c>
      <c r="AN41386">
        <v>2</v>
      </c>
      <c r="AO41386">
        <v>2</v>
      </c>
      <c r="AW41386" s="1" t="s">
        <v>258</v>
      </c>
      <c r="AX41386">
        <v>1</v>
      </c>
      <c r="AY41386">
        <v>3</v>
      </c>
      <c r="AZ41386">
        <v>529603801</v>
      </c>
      <c r="BA41386">
        <v>80765.398349088893</v>
      </c>
    </row>
    <row r="41387" spans="1:53" x14ac:dyDescent="0.35">
      <c r="A41387">
        <v>2023</v>
      </c>
      <c r="B41387">
        <v>5296</v>
      </c>
      <c r="C41387">
        <v>40</v>
      </c>
      <c r="D41387">
        <v>1</v>
      </c>
      <c r="E41387" s="1" t="s">
        <v>258</v>
      </c>
      <c r="F41387">
        <v>4</v>
      </c>
      <c r="G41387">
        <v>2</v>
      </c>
      <c r="H41387">
        <v>1</v>
      </c>
      <c r="I41387">
        <v>1</v>
      </c>
      <c r="J41387">
        <v>7</v>
      </c>
      <c r="K41387">
        <v>12</v>
      </c>
      <c r="L41387">
        <v>2016</v>
      </c>
      <c r="M41387">
        <v>7</v>
      </c>
      <c r="N41387">
        <v>1</v>
      </c>
      <c r="O41387">
        <v>1</v>
      </c>
      <c r="P41387">
        <v>3</v>
      </c>
      <c r="Q41387">
        <v>40</v>
      </c>
      <c r="R41387">
        <v>1</v>
      </c>
      <c r="S41387" s="1" t="s">
        <v>259</v>
      </c>
      <c r="T41387">
        <v>1</v>
      </c>
      <c r="U41387">
        <v>1</v>
      </c>
      <c r="V41387">
        <v>3</v>
      </c>
      <c r="W41387">
        <v>1</v>
      </c>
      <c r="X41387">
        <v>1</v>
      </c>
      <c r="Y41387">
        <v>1</v>
      </c>
      <c r="Z41387">
        <v>1</v>
      </c>
      <c r="AA41387">
        <v>2</v>
      </c>
      <c r="AF41387" s="1" t="s">
        <v>258</v>
      </c>
      <c r="AL41387" s="1" t="s">
        <v>258</v>
      </c>
      <c r="AM41387" s="1" t="s">
        <v>258</v>
      </c>
      <c r="AN41387">
        <v>2</v>
      </c>
      <c r="AO41387">
        <v>2</v>
      </c>
      <c r="AP41387">
        <v>1</v>
      </c>
      <c r="AQ41387">
        <v>2</v>
      </c>
      <c r="AR41387">
        <v>1</v>
      </c>
      <c r="AS41387">
        <v>1</v>
      </c>
      <c r="AT41387">
        <v>1</v>
      </c>
      <c r="AU41387">
        <v>1</v>
      </c>
      <c r="AV41387">
        <v>2</v>
      </c>
      <c r="AW41387" s="1" t="s">
        <v>269</v>
      </c>
      <c r="AX41387">
        <v>1</v>
      </c>
      <c r="AY41387">
        <v>1</v>
      </c>
      <c r="AZ41387">
        <v>529604001</v>
      </c>
      <c r="BA41387">
        <v>152713.71382778001</v>
      </c>
    </row>
    <row r="41388" spans="1:53" x14ac:dyDescent="0.35">
      <c r="A41388">
        <v>2023</v>
      </c>
      <c r="B41388">
        <v>5296</v>
      </c>
      <c r="C41388">
        <v>42</v>
      </c>
      <c r="D41388">
        <v>1</v>
      </c>
      <c r="E41388" s="1" t="s">
        <v>258</v>
      </c>
      <c r="F41388">
        <v>4</v>
      </c>
      <c r="G41388">
        <v>2</v>
      </c>
      <c r="H41388">
        <v>1</v>
      </c>
      <c r="I41388">
        <v>1</v>
      </c>
      <c r="J41388">
        <v>18</v>
      </c>
      <c r="K41388">
        <v>10</v>
      </c>
      <c r="L41388">
        <v>2019</v>
      </c>
      <c r="M41388">
        <v>4</v>
      </c>
      <c r="N41388">
        <v>1</v>
      </c>
      <c r="O41388">
        <v>1</v>
      </c>
      <c r="P41388">
        <v>2</v>
      </c>
      <c r="Q41388">
        <v>11</v>
      </c>
      <c r="R41388">
        <v>1</v>
      </c>
      <c r="S41388" s="1" t="s">
        <v>259</v>
      </c>
      <c r="T41388">
        <v>1</v>
      </c>
      <c r="U41388">
        <v>2</v>
      </c>
      <c r="W41388">
        <v>1</v>
      </c>
      <c r="X41388">
        <v>0</v>
      </c>
      <c r="Y41388">
        <v>1</v>
      </c>
      <c r="Z41388">
        <v>1</v>
      </c>
      <c r="AA41388">
        <v>2</v>
      </c>
      <c r="AF41388" s="1" t="s">
        <v>258</v>
      </c>
      <c r="AL41388" s="1" t="s">
        <v>258</v>
      </c>
      <c r="AM41388" s="1" t="s">
        <v>258</v>
      </c>
      <c r="AN41388">
        <v>1</v>
      </c>
      <c r="AO41388">
        <v>2</v>
      </c>
      <c r="AW41388" s="1" t="s">
        <v>258</v>
      </c>
      <c r="AX41388">
        <v>1</v>
      </c>
      <c r="AY41388">
        <v>1</v>
      </c>
      <c r="AZ41388">
        <v>529604201</v>
      </c>
      <c r="BA41388">
        <v>80765.398349088893</v>
      </c>
    </row>
    <row r="41389" spans="1:53" x14ac:dyDescent="0.35">
      <c r="A41389">
        <v>2023</v>
      </c>
      <c r="B41389">
        <v>5296</v>
      </c>
      <c r="C41389">
        <v>47</v>
      </c>
      <c r="D41389">
        <v>1</v>
      </c>
      <c r="E41389" s="1" t="s">
        <v>258</v>
      </c>
      <c r="F41389">
        <v>3</v>
      </c>
      <c r="G41389">
        <v>2</v>
      </c>
      <c r="H41389">
        <v>1</v>
      </c>
      <c r="I41389">
        <v>1</v>
      </c>
      <c r="J41389">
        <v>17</v>
      </c>
      <c r="K41389">
        <v>7</v>
      </c>
      <c r="L41389">
        <v>2014</v>
      </c>
      <c r="M41389">
        <v>9</v>
      </c>
      <c r="N41389">
        <v>1</v>
      </c>
      <c r="O41389">
        <v>1</v>
      </c>
      <c r="P41389">
        <v>2</v>
      </c>
      <c r="Q41389">
        <v>40</v>
      </c>
      <c r="R41389">
        <v>1</v>
      </c>
      <c r="S41389" s="1" t="s">
        <v>259</v>
      </c>
      <c r="T41389">
        <v>1</v>
      </c>
      <c r="U41389">
        <v>2</v>
      </c>
      <c r="W41389">
        <v>1</v>
      </c>
      <c r="X41389">
        <v>1</v>
      </c>
      <c r="Y41389">
        <v>1</v>
      </c>
      <c r="Z41389">
        <v>1</v>
      </c>
      <c r="AA41389">
        <v>2</v>
      </c>
      <c r="AF41389" s="1" t="s">
        <v>258</v>
      </c>
      <c r="AL41389" s="1" t="s">
        <v>258</v>
      </c>
      <c r="AM41389" s="1" t="s">
        <v>258</v>
      </c>
      <c r="AN41389">
        <v>2</v>
      </c>
      <c r="AO41389">
        <v>1</v>
      </c>
      <c r="AP41389">
        <v>1</v>
      </c>
      <c r="AQ41389">
        <v>2</v>
      </c>
      <c r="AR41389">
        <v>1</v>
      </c>
      <c r="AS41389">
        <v>1</v>
      </c>
      <c r="AT41389">
        <v>2</v>
      </c>
      <c r="AU41389">
        <v>2</v>
      </c>
      <c r="AV41389">
        <v>1</v>
      </c>
      <c r="AW41389" s="1" t="s">
        <v>378</v>
      </c>
      <c r="AX41389">
        <v>2</v>
      </c>
      <c r="AY41389">
        <v>5</v>
      </c>
      <c r="AZ41389">
        <v>529604701</v>
      </c>
      <c r="BA41389">
        <v>146847.41663640901</v>
      </c>
    </row>
    <row r="41390" spans="1:53" x14ac:dyDescent="0.35">
      <c r="A41390">
        <v>2023</v>
      </c>
      <c r="B41390">
        <v>5296</v>
      </c>
      <c r="C41390">
        <v>47</v>
      </c>
      <c r="D41390">
        <v>1</v>
      </c>
      <c r="E41390" s="1" t="s">
        <v>258</v>
      </c>
      <c r="F41390">
        <v>4</v>
      </c>
      <c r="G41390">
        <v>2</v>
      </c>
      <c r="H41390">
        <v>1</v>
      </c>
      <c r="I41390">
        <v>1</v>
      </c>
      <c r="J41390">
        <v>25</v>
      </c>
      <c r="K41390">
        <v>8</v>
      </c>
      <c r="L41390">
        <v>2018</v>
      </c>
      <c r="M41390">
        <v>5</v>
      </c>
      <c r="N41390">
        <v>2</v>
      </c>
      <c r="R41390">
        <v>9</v>
      </c>
      <c r="S41390" s="1" t="s">
        <v>258</v>
      </c>
      <c r="T41390">
        <v>1</v>
      </c>
      <c r="U41390">
        <v>2</v>
      </c>
      <c r="W41390">
        <v>1</v>
      </c>
      <c r="X41390">
        <v>1</v>
      </c>
      <c r="Y41390">
        <v>1</v>
      </c>
      <c r="Z41390">
        <v>1</v>
      </c>
      <c r="AA41390">
        <v>2</v>
      </c>
      <c r="AF41390" s="1" t="s">
        <v>258</v>
      </c>
      <c r="AL41390" s="1" t="s">
        <v>258</v>
      </c>
      <c r="AM41390" s="1" t="s">
        <v>258</v>
      </c>
      <c r="AN41390">
        <v>2</v>
      </c>
      <c r="AO41390">
        <v>2</v>
      </c>
      <c r="AW41390" s="1" t="s">
        <v>258</v>
      </c>
      <c r="AX41390">
        <v>2</v>
      </c>
      <c r="AY41390">
        <v>5</v>
      </c>
      <c r="AZ41390">
        <v>529604701</v>
      </c>
      <c r="BA41390">
        <v>152713.71382778001</v>
      </c>
    </row>
    <row r="41391" spans="1:53" x14ac:dyDescent="0.35">
      <c r="A41391">
        <v>2023</v>
      </c>
      <c r="B41391">
        <v>5296</v>
      </c>
      <c r="C41391">
        <v>47</v>
      </c>
      <c r="D41391">
        <v>1</v>
      </c>
      <c r="E41391" s="1" t="s">
        <v>258</v>
      </c>
      <c r="F41391">
        <v>5</v>
      </c>
      <c r="G41391">
        <v>2</v>
      </c>
      <c r="H41391">
        <v>1</v>
      </c>
      <c r="I41391">
        <v>1</v>
      </c>
      <c r="J41391">
        <v>27</v>
      </c>
      <c r="K41391">
        <v>8</v>
      </c>
      <c r="L41391">
        <v>2023</v>
      </c>
      <c r="M41391">
        <v>0</v>
      </c>
      <c r="N41391">
        <v>2</v>
      </c>
      <c r="R41391">
        <v>9</v>
      </c>
      <c r="S41391" s="1" t="s">
        <v>258</v>
      </c>
      <c r="AF41391" s="1" t="s">
        <v>258</v>
      </c>
      <c r="AL41391" s="1" t="s">
        <v>258</v>
      </c>
      <c r="AM41391" s="1" t="s">
        <v>258</v>
      </c>
      <c r="AW41391" s="1" t="s">
        <v>258</v>
      </c>
      <c r="AZ41391">
        <v>529604701</v>
      </c>
      <c r="BA41391">
        <v>80765.398349088893</v>
      </c>
    </row>
    <row r="41392" spans="1:53" x14ac:dyDescent="0.35">
      <c r="A41392">
        <v>2023</v>
      </c>
      <c r="B41392">
        <v>5296</v>
      </c>
      <c r="C41392">
        <v>58</v>
      </c>
      <c r="D41392">
        <v>1</v>
      </c>
      <c r="E41392" s="1" t="s">
        <v>258</v>
      </c>
      <c r="F41392">
        <v>4</v>
      </c>
      <c r="G41392">
        <v>1</v>
      </c>
      <c r="H41392">
        <v>1</v>
      </c>
      <c r="I41392">
        <v>1</v>
      </c>
      <c r="J41392">
        <v>16</v>
      </c>
      <c r="K41392">
        <v>12</v>
      </c>
      <c r="L41392">
        <v>2011</v>
      </c>
      <c r="M41392">
        <v>11</v>
      </c>
      <c r="N41392">
        <v>1</v>
      </c>
      <c r="O41392">
        <v>1</v>
      </c>
      <c r="P41392">
        <v>6</v>
      </c>
      <c r="Q41392">
        <v>15</v>
      </c>
      <c r="R41392">
        <v>1</v>
      </c>
      <c r="S41392" s="1" t="s">
        <v>377</v>
      </c>
      <c r="T41392">
        <v>1</v>
      </c>
      <c r="U41392">
        <v>1</v>
      </c>
      <c r="V41392">
        <v>2</v>
      </c>
      <c r="W41392">
        <v>1</v>
      </c>
      <c r="X41392">
        <v>2</v>
      </c>
      <c r="Y41392">
        <v>1</v>
      </c>
      <c r="Z41392">
        <v>1</v>
      </c>
      <c r="AA41392">
        <v>2</v>
      </c>
      <c r="AF41392" s="1" t="s">
        <v>258</v>
      </c>
      <c r="AL41392" s="1" t="s">
        <v>258</v>
      </c>
      <c r="AM41392" s="1" t="s">
        <v>258</v>
      </c>
      <c r="AN41392">
        <v>1</v>
      </c>
      <c r="AO41392">
        <v>2</v>
      </c>
      <c r="AP41392">
        <v>1</v>
      </c>
      <c r="AQ41392">
        <v>1</v>
      </c>
      <c r="AR41392">
        <v>1</v>
      </c>
      <c r="AS41392">
        <v>1</v>
      </c>
      <c r="AT41392">
        <v>1</v>
      </c>
      <c r="AU41392">
        <v>2</v>
      </c>
      <c r="AV41392">
        <v>2</v>
      </c>
      <c r="AW41392" s="1" t="s">
        <v>421</v>
      </c>
      <c r="AX41392">
        <v>2</v>
      </c>
      <c r="AY41392">
        <v>5</v>
      </c>
      <c r="AZ41392">
        <v>529605801</v>
      </c>
      <c r="BA41392">
        <v>180575.04338880599</v>
      </c>
    </row>
    <row r="41393" spans="1:53" x14ac:dyDescent="0.35">
      <c r="A41393">
        <v>2023</v>
      </c>
      <c r="B41393">
        <v>5296</v>
      </c>
      <c r="C41393">
        <v>58</v>
      </c>
      <c r="D41393">
        <v>1</v>
      </c>
      <c r="E41393" s="1" t="s">
        <v>258</v>
      </c>
      <c r="F41393">
        <v>5</v>
      </c>
      <c r="G41393">
        <v>1</v>
      </c>
      <c r="H41393">
        <v>1</v>
      </c>
      <c r="I41393">
        <v>1</v>
      </c>
      <c r="J41393">
        <v>4</v>
      </c>
      <c r="K41393">
        <v>5</v>
      </c>
      <c r="L41393">
        <v>2017</v>
      </c>
      <c r="M41393">
        <v>6</v>
      </c>
      <c r="N41393">
        <v>2</v>
      </c>
      <c r="R41393">
        <v>9</v>
      </c>
      <c r="S41393" s="1" t="s">
        <v>258</v>
      </c>
      <c r="T41393">
        <v>1</v>
      </c>
      <c r="U41393">
        <v>2</v>
      </c>
      <c r="W41393">
        <v>1</v>
      </c>
      <c r="X41393">
        <v>3</v>
      </c>
      <c r="Y41393">
        <v>1</v>
      </c>
      <c r="Z41393">
        <v>1</v>
      </c>
      <c r="AA41393">
        <v>2</v>
      </c>
      <c r="AF41393" s="1" t="s">
        <v>258</v>
      </c>
      <c r="AL41393" s="1" t="s">
        <v>258</v>
      </c>
      <c r="AM41393" s="1" t="s">
        <v>258</v>
      </c>
      <c r="AN41393">
        <v>1</v>
      </c>
      <c r="AO41393">
        <v>2</v>
      </c>
      <c r="AP41393">
        <v>1</v>
      </c>
      <c r="AQ41393">
        <v>2</v>
      </c>
      <c r="AR41393">
        <v>1</v>
      </c>
      <c r="AS41393">
        <v>1</v>
      </c>
      <c r="AT41393">
        <v>1</v>
      </c>
      <c r="AU41393">
        <v>2</v>
      </c>
      <c r="AV41393">
        <v>2</v>
      </c>
      <c r="AW41393" s="1" t="s">
        <v>421</v>
      </c>
      <c r="AX41393">
        <v>2</v>
      </c>
      <c r="AY41393">
        <v>5</v>
      </c>
      <c r="AZ41393">
        <v>529605801</v>
      </c>
      <c r="BA41393">
        <v>152713.71382778001</v>
      </c>
    </row>
    <row r="41394" spans="1:53" x14ac:dyDescent="0.35">
      <c r="A41394">
        <v>2023</v>
      </c>
      <c r="B41394">
        <v>5297</v>
      </c>
      <c r="C41394">
        <v>2</v>
      </c>
      <c r="D41394">
        <v>1</v>
      </c>
      <c r="E41394" s="1" t="s">
        <v>258</v>
      </c>
      <c r="F41394">
        <v>3</v>
      </c>
      <c r="G41394">
        <v>2</v>
      </c>
      <c r="H41394">
        <v>1</v>
      </c>
      <c r="I41394">
        <v>1</v>
      </c>
      <c r="J41394">
        <v>14</v>
      </c>
      <c r="K41394">
        <v>2</v>
      </c>
      <c r="L41394">
        <v>2014</v>
      </c>
      <c r="M41394">
        <v>9</v>
      </c>
      <c r="N41394">
        <v>1</v>
      </c>
      <c r="O41394">
        <v>1</v>
      </c>
      <c r="P41394">
        <v>3</v>
      </c>
      <c r="Q41394">
        <v>20</v>
      </c>
      <c r="R41394">
        <v>1</v>
      </c>
      <c r="S41394" s="1" t="s">
        <v>465</v>
      </c>
      <c r="T41394">
        <v>1</v>
      </c>
      <c r="U41394">
        <v>1</v>
      </c>
      <c r="V41394">
        <v>3</v>
      </c>
      <c r="W41394">
        <v>1</v>
      </c>
      <c r="X41394">
        <v>1</v>
      </c>
      <c r="Y41394">
        <v>1</v>
      </c>
      <c r="Z41394">
        <v>1</v>
      </c>
      <c r="AA41394">
        <v>2</v>
      </c>
      <c r="AF41394" s="1" t="s">
        <v>258</v>
      </c>
      <c r="AL41394" s="1" t="s">
        <v>258</v>
      </c>
      <c r="AM41394" s="1" t="s">
        <v>258</v>
      </c>
      <c r="AN41394">
        <v>2</v>
      </c>
      <c r="AO41394">
        <v>3</v>
      </c>
      <c r="AP41394">
        <v>1</v>
      </c>
      <c r="AQ41394">
        <v>2</v>
      </c>
      <c r="AR41394">
        <v>1</v>
      </c>
      <c r="AS41394">
        <v>1</v>
      </c>
      <c r="AT41394">
        <v>1</v>
      </c>
      <c r="AU41394">
        <v>1</v>
      </c>
      <c r="AV41394">
        <v>2</v>
      </c>
      <c r="AW41394" s="1" t="s">
        <v>281</v>
      </c>
      <c r="AX41394">
        <v>1</v>
      </c>
      <c r="AY41394">
        <v>1</v>
      </c>
      <c r="AZ41394">
        <v>529700201</v>
      </c>
      <c r="BA41394">
        <v>118011.11918919301</v>
      </c>
    </row>
    <row r="41395" spans="1:53" x14ac:dyDescent="0.35">
      <c r="A41395">
        <v>2023</v>
      </c>
      <c r="B41395">
        <v>5297</v>
      </c>
      <c r="C41395">
        <v>2</v>
      </c>
      <c r="D41395">
        <v>1</v>
      </c>
      <c r="E41395" s="1" t="s">
        <v>258</v>
      </c>
      <c r="F41395">
        <v>4</v>
      </c>
      <c r="G41395">
        <v>2</v>
      </c>
      <c r="H41395">
        <v>1</v>
      </c>
      <c r="I41395">
        <v>1</v>
      </c>
      <c r="J41395">
        <v>4</v>
      </c>
      <c r="K41395">
        <v>12</v>
      </c>
      <c r="L41395">
        <v>2021</v>
      </c>
      <c r="M41395">
        <v>1</v>
      </c>
      <c r="N41395">
        <v>1</v>
      </c>
      <c r="O41395">
        <v>1</v>
      </c>
      <c r="P41395">
        <v>3</v>
      </c>
      <c r="Q41395">
        <v>20</v>
      </c>
      <c r="R41395">
        <v>9</v>
      </c>
      <c r="S41395" s="1" t="s">
        <v>258</v>
      </c>
      <c r="T41395">
        <v>1</v>
      </c>
      <c r="U41395">
        <v>1</v>
      </c>
      <c r="V41395">
        <v>3</v>
      </c>
      <c r="W41395">
        <v>1</v>
      </c>
      <c r="X41395">
        <v>1</v>
      </c>
      <c r="Y41395">
        <v>1</v>
      </c>
      <c r="Z41395">
        <v>1</v>
      </c>
      <c r="AF41395" s="1" t="s">
        <v>258</v>
      </c>
      <c r="AL41395" s="1" t="s">
        <v>258</v>
      </c>
      <c r="AM41395" s="1" t="s">
        <v>258</v>
      </c>
      <c r="AW41395" s="1" t="s">
        <v>258</v>
      </c>
      <c r="AX41395">
        <v>1</v>
      </c>
      <c r="AY41395">
        <v>1</v>
      </c>
      <c r="AZ41395">
        <v>529700201</v>
      </c>
      <c r="BA41395">
        <v>62412.306085919998</v>
      </c>
    </row>
    <row r="41396" spans="1:53" x14ac:dyDescent="0.35">
      <c r="A41396">
        <v>2023</v>
      </c>
      <c r="B41396">
        <v>5297</v>
      </c>
      <c r="C41396">
        <v>8</v>
      </c>
      <c r="D41396">
        <v>1</v>
      </c>
      <c r="E41396" s="1" t="s">
        <v>258</v>
      </c>
      <c r="F41396">
        <v>2</v>
      </c>
      <c r="G41396">
        <v>1</v>
      </c>
      <c r="H41396">
        <v>1</v>
      </c>
      <c r="I41396">
        <v>1</v>
      </c>
      <c r="J41396">
        <v>25</v>
      </c>
      <c r="K41396">
        <v>4</v>
      </c>
      <c r="L41396">
        <v>2020</v>
      </c>
      <c r="M41396">
        <v>3</v>
      </c>
      <c r="N41396">
        <v>1</v>
      </c>
      <c r="O41396">
        <v>1</v>
      </c>
      <c r="P41396">
        <v>12</v>
      </c>
      <c r="Q41396">
        <v>20</v>
      </c>
      <c r="R41396">
        <v>1</v>
      </c>
      <c r="S41396" s="1" t="s">
        <v>437</v>
      </c>
      <c r="T41396">
        <v>1</v>
      </c>
      <c r="U41396">
        <v>1</v>
      </c>
      <c r="V41396">
        <v>1</v>
      </c>
      <c r="W41396">
        <v>1</v>
      </c>
      <c r="X41396">
        <v>1</v>
      </c>
      <c r="Y41396">
        <v>1</v>
      </c>
      <c r="Z41396">
        <v>1</v>
      </c>
      <c r="AA41396">
        <v>2</v>
      </c>
      <c r="AF41396" s="1" t="s">
        <v>258</v>
      </c>
      <c r="AL41396" s="1" t="s">
        <v>258</v>
      </c>
      <c r="AM41396" s="1" t="s">
        <v>258</v>
      </c>
      <c r="AN41396">
        <v>2</v>
      </c>
      <c r="AO41396">
        <v>2</v>
      </c>
      <c r="AW41396" s="1" t="s">
        <v>258</v>
      </c>
      <c r="AX41396">
        <v>1</v>
      </c>
      <c r="AY41396">
        <v>1</v>
      </c>
      <c r="AZ41396">
        <v>529700801</v>
      </c>
      <c r="BA41396">
        <v>62412.306085919998</v>
      </c>
    </row>
    <row r="41397" spans="1:53" x14ac:dyDescent="0.35">
      <c r="A41397">
        <v>2023</v>
      </c>
      <c r="B41397">
        <v>5297</v>
      </c>
      <c r="C41397">
        <v>15</v>
      </c>
      <c r="D41397">
        <v>1</v>
      </c>
      <c r="E41397" s="1" t="s">
        <v>258</v>
      </c>
      <c r="F41397">
        <v>3</v>
      </c>
      <c r="G41397">
        <v>2</v>
      </c>
      <c r="H41397">
        <v>1</v>
      </c>
      <c r="I41397">
        <v>1</v>
      </c>
      <c r="J41397">
        <v>13</v>
      </c>
      <c r="K41397">
        <v>10</v>
      </c>
      <c r="L41397">
        <v>2021</v>
      </c>
      <c r="M41397">
        <v>1</v>
      </c>
      <c r="N41397">
        <v>2</v>
      </c>
      <c r="R41397">
        <v>1</v>
      </c>
      <c r="S41397" s="1" t="s">
        <v>437</v>
      </c>
      <c r="T41397">
        <v>2</v>
      </c>
      <c r="AF41397" s="1" t="s">
        <v>258</v>
      </c>
      <c r="AL41397" s="1" t="s">
        <v>258</v>
      </c>
      <c r="AM41397" s="1" t="s">
        <v>258</v>
      </c>
      <c r="AW41397" s="1" t="s">
        <v>258</v>
      </c>
      <c r="AZ41397">
        <v>529701501</v>
      </c>
      <c r="BA41397">
        <v>62412.306085919998</v>
      </c>
    </row>
    <row r="41398" spans="1:53" x14ac:dyDescent="0.35">
      <c r="A41398">
        <v>2023</v>
      </c>
      <c r="B41398">
        <v>5297</v>
      </c>
      <c r="C41398">
        <v>46</v>
      </c>
      <c r="D41398">
        <v>1</v>
      </c>
      <c r="E41398" s="1" t="s">
        <v>258</v>
      </c>
      <c r="F41398">
        <v>3</v>
      </c>
      <c r="G41398">
        <v>2</v>
      </c>
      <c r="H41398">
        <v>1</v>
      </c>
      <c r="I41398">
        <v>1</v>
      </c>
      <c r="J41398">
        <v>17</v>
      </c>
      <c r="K41398">
        <v>9</v>
      </c>
      <c r="L41398">
        <v>2013</v>
      </c>
      <c r="M41398">
        <v>9</v>
      </c>
      <c r="N41398">
        <v>1</v>
      </c>
      <c r="O41398">
        <v>1</v>
      </c>
      <c r="P41398">
        <v>1</v>
      </c>
      <c r="Q41398">
        <v>20</v>
      </c>
      <c r="R41398">
        <v>1</v>
      </c>
      <c r="S41398" s="1" t="s">
        <v>397</v>
      </c>
      <c r="T41398">
        <v>1</v>
      </c>
      <c r="U41398">
        <v>1</v>
      </c>
      <c r="V41398">
        <v>2</v>
      </c>
      <c r="W41398">
        <v>1</v>
      </c>
      <c r="X41398">
        <v>3</v>
      </c>
      <c r="Y41398">
        <v>1</v>
      </c>
      <c r="Z41398">
        <v>1</v>
      </c>
      <c r="AA41398">
        <v>2</v>
      </c>
      <c r="AF41398" s="1" t="s">
        <v>258</v>
      </c>
      <c r="AL41398" s="1" t="s">
        <v>258</v>
      </c>
      <c r="AM41398" s="1" t="s">
        <v>258</v>
      </c>
      <c r="AN41398">
        <v>2</v>
      </c>
      <c r="AO41398">
        <v>2</v>
      </c>
      <c r="AP41398">
        <v>1</v>
      </c>
      <c r="AQ41398">
        <v>2</v>
      </c>
      <c r="AR41398">
        <v>1</v>
      </c>
      <c r="AS41398">
        <v>1</v>
      </c>
      <c r="AT41398">
        <v>3</v>
      </c>
      <c r="AU41398">
        <v>1</v>
      </c>
      <c r="AV41398">
        <v>1</v>
      </c>
      <c r="AW41398" s="1" t="s">
        <v>281</v>
      </c>
      <c r="AX41398">
        <v>1</v>
      </c>
      <c r="AY41398">
        <v>1</v>
      </c>
      <c r="AZ41398">
        <v>529704601</v>
      </c>
      <c r="BA41398">
        <v>113477.876694477</v>
      </c>
    </row>
    <row r="41399" spans="1:53" x14ac:dyDescent="0.35">
      <c r="A41399">
        <v>2023</v>
      </c>
      <c r="B41399">
        <v>5297</v>
      </c>
      <c r="C41399">
        <v>46</v>
      </c>
      <c r="D41399">
        <v>1</v>
      </c>
      <c r="E41399" s="1" t="s">
        <v>258</v>
      </c>
      <c r="F41399">
        <v>4</v>
      </c>
      <c r="G41399">
        <v>2</v>
      </c>
      <c r="H41399">
        <v>1</v>
      </c>
      <c r="I41399">
        <v>1</v>
      </c>
      <c r="J41399">
        <v>11</v>
      </c>
      <c r="K41399">
        <v>2</v>
      </c>
      <c r="L41399">
        <v>2019</v>
      </c>
      <c r="M41399">
        <v>4</v>
      </c>
      <c r="N41399">
        <v>2</v>
      </c>
      <c r="R41399">
        <v>1</v>
      </c>
      <c r="S41399" s="1" t="s">
        <v>377</v>
      </c>
      <c r="T41399">
        <v>1</v>
      </c>
      <c r="U41399">
        <v>1</v>
      </c>
      <c r="V41399">
        <v>3</v>
      </c>
      <c r="W41399">
        <v>1</v>
      </c>
      <c r="X41399">
        <v>3</v>
      </c>
      <c r="Y41399">
        <v>1</v>
      </c>
      <c r="Z41399">
        <v>1</v>
      </c>
      <c r="AA41399">
        <v>2</v>
      </c>
      <c r="AF41399" s="1" t="s">
        <v>258</v>
      </c>
      <c r="AL41399" s="1" t="s">
        <v>258</v>
      </c>
      <c r="AM41399" s="1" t="s">
        <v>258</v>
      </c>
      <c r="AN41399">
        <v>2</v>
      </c>
      <c r="AO41399">
        <v>2</v>
      </c>
      <c r="AW41399" s="1" t="s">
        <v>258</v>
      </c>
      <c r="AX41399">
        <v>1</v>
      </c>
      <c r="AY41399">
        <v>1</v>
      </c>
      <c r="AZ41399">
        <v>529704601</v>
      </c>
      <c r="BA41399">
        <v>59143.567619301401</v>
      </c>
    </row>
    <row r="41400" spans="1:53" x14ac:dyDescent="0.35">
      <c r="A41400">
        <v>2023</v>
      </c>
      <c r="B41400">
        <v>5297</v>
      </c>
      <c r="C41400">
        <v>49</v>
      </c>
      <c r="D41400">
        <v>1</v>
      </c>
      <c r="E41400" s="1" t="s">
        <v>258</v>
      </c>
      <c r="F41400">
        <v>3</v>
      </c>
      <c r="G41400">
        <v>2</v>
      </c>
      <c r="H41400">
        <v>1</v>
      </c>
      <c r="I41400">
        <v>1</v>
      </c>
      <c r="J41400">
        <v>29</v>
      </c>
      <c r="K41400">
        <v>1</v>
      </c>
      <c r="L41400">
        <v>2018</v>
      </c>
      <c r="M41400">
        <v>5</v>
      </c>
      <c r="N41400">
        <v>1</v>
      </c>
      <c r="O41400">
        <v>1</v>
      </c>
      <c r="P41400">
        <v>6</v>
      </c>
      <c r="Q41400">
        <v>20</v>
      </c>
      <c r="R41400">
        <v>1</v>
      </c>
      <c r="S41400" s="1" t="s">
        <v>452</v>
      </c>
      <c r="T41400">
        <v>1</v>
      </c>
      <c r="U41400">
        <v>1</v>
      </c>
      <c r="V41400">
        <v>3</v>
      </c>
      <c r="W41400">
        <v>1</v>
      </c>
      <c r="X41400">
        <v>1</v>
      </c>
      <c r="Y41400">
        <v>1</v>
      </c>
      <c r="Z41400">
        <v>1</v>
      </c>
      <c r="AA41400">
        <v>2</v>
      </c>
      <c r="AF41400" s="1" t="s">
        <v>258</v>
      </c>
      <c r="AL41400" s="1" t="s">
        <v>258</v>
      </c>
      <c r="AM41400" s="1" t="s">
        <v>258</v>
      </c>
      <c r="AN41400">
        <v>2</v>
      </c>
      <c r="AO41400">
        <v>2</v>
      </c>
      <c r="AW41400" s="1" t="s">
        <v>258</v>
      </c>
      <c r="AX41400">
        <v>1</v>
      </c>
      <c r="AY41400">
        <v>1</v>
      </c>
      <c r="AZ41400">
        <v>529704901</v>
      </c>
      <c r="BA41400">
        <v>113477.876694477</v>
      </c>
    </row>
    <row r="41401" spans="1:53" x14ac:dyDescent="0.35">
      <c r="A41401">
        <v>2023</v>
      </c>
      <c r="B41401">
        <v>5297</v>
      </c>
      <c r="C41401">
        <v>49</v>
      </c>
      <c r="D41401">
        <v>1</v>
      </c>
      <c r="E41401" s="1" t="s">
        <v>258</v>
      </c>
      <c r="F41401">
        <v>4</v>
      </c>
      <c r="G41401">
        <v>2</v>
      </c>
      <c r="H41401">
        <v>1</v>
      </c>
      <c r="I41401">
        <v>1</v>
      </c>
      <c r="J41401">
        <v>24</v>
      </c>
      <c r="K41401">
        <v>11</v>
      </c>
      <c r="L41401">
        <v>2019</v>
      </c>
      <c r="M41401">
        <v>3</v>
      </c>
      <c r="N41401">
        <v>1</v>
      </c>
      <c r="O41401">
        <v>1</v>
      </c>
      <c r="P41401">
        <v>6</v>
      </c>
      <c r="Q41401">
        <v>20</v>
      </c>
      <c r="R41401">
        <v>9</v>
      </c>
      <c r="S41401" s="1" t="s">
        <v>258</v>
      </c>
      <c r="T41401">
        <v>1</v>
      </c>
      <c r="U41401">
        <v>1</v>
      </c>
      <c r="V41401">
        <v>3</v>
      </c>
      <c r="W41401">
        <v>1</v>
      </c>
      <c r="X41401">
        <v>1</v>
      </c>
      <c r="Y41401">
        <v>1</v>
      </c>
      <c r="Z41401">
        <v>1</v>
      </c>
      <c r="AA41401">
        <v>2</v>
      </c>
      <c r="AF41401" s="1" t="s">
        <v>258</v>
      </c>
      <c r="AL41401" s="1" t="s">
        <v>258</v>
      </c>
      <c r="AM41401" s="1" t="s">
        <v>258</v>
      </c>
      <c r="AN41401">
        <v>2</v>
      </c>
      <c r="AO41401">
        <v>2</v>
      </c>
      <c r="AW41401" s="1" t="s">
        <v>258</v>
      </c>
      <c r="AX41401">
        <v>1</v>
      </c>
      <c r="AY41401">
        <v>1</v>
      </c>
      <c r="AZ41401">
        <v>529704901</v>
      </c>
      <c r="BA41401">
        <v>62412.306085919998</v>
      </c>
    </row>
    <row r="41402" spans="1:53" x14ac:dyDescent="0.35">
      <c r="A41402">
        <v>2023</v>
      </c>
      <c r="B41402">
        <v>5297</v>
      </c>
      <c r="C41402">
        <v>60</v>
      </c>
      <c r="D41402">
        <v>1</v>
      </c>
      <c r="E41402" s="1" t="s">
        <v>258</v>
      </c>
      <c r="F41402">
        <v>2</v>
      </c>
      <c r="G41402">
        <v>1</v>
      </c>
      <c r="H41402">
        <v>1</v>
      </c>
      <c r="I41402">
        <v>1</v>
      </c>
      <c r="J41402">
        <v>27</v>
      </c>
      <c r="K41402">
        <v>12</v>
      </c>
      <c r="L41402">
        <v>2021</v>
      </c>
      <c r="M41402">
        <v>1</v>
      </c>
      <c r="N41402">
        <v>2</v>
      </c>
      <c r="R41402">
        <v>2</v>
      </c>
      <c r="S41402" s="1" t="s">
        <v>258</v>
      </c>
      <c r="T41402">
        <v>1</v>
      </c>
      <c r="U41402">
        <v>1</v>
      </c>
      <c r="V41402">
        <v>1</v>
      </c>
      <c r="W41402">
        <v>1</v>
      </c>
      <c r="X41402">
        <v>1</v>
      </c>
      <c r="Y41402">
        <v>1</v>
      </c>
      <c r="Z41402">
        <v>1</v>
      </c>
      <c r="AF41402" s="1" t="s">
        <v>258</v>
      </c>
      <c r="AL41402" s="1" t="s">
        <v>258</v>
      </c>
      <c r="AM41402" s="1" t="s">
        <v>258</v>
      </c>
      <c r="AW41402" s="1" t="s">
        <v>258</v>
      </c>
      <c r="AX41402">
        <v>1</v>
      </c>
      <c r="AY41402">
        <v>3</v>
      </c>
      <c r="AZ41402">
        <v>529706001</v>
      </c>
      <c r="BA41402">
        <v>62412.306085919998</v>
      </c>
    </row>
    <row r="41403" spans="1:53" x14ac:dyDescent="0.35">
      <c r="A41403">
        <v>2023</v>
      </c>
      <c r="B41403">
        <v>5297</v>
      </c>
      <c r="C41403">
        <v>61</v>
      </c>
      <c r="D41403">
        <v>1</v>
      </c>
      <c r="E41403" s="1" t="s">
        <v>258</v>
      </c>
      <c r="F41403">
        <v>3</v>
      </c>
      <c r="G41403">
        <v>2</v>
      </c>
      <c r="H41403">
        <v>1</v>
      </c>
      <c r="I41403">
        <v>1</v>
      </c>
      <c r="J41403">
        <v>11</v>
      </c>
      <c r="K41403">
        <v>11</v>
      </c>
      <c r="L41403">
        <v>2018</v>
      </c>
      <c r="M41403">
        <v>4</v>
      </c>
      <c r="N41403">
        <v>1</v>
      </c>
      <c r="O41403">
        <v>1</v>
      </c>
      <c r="P41403">
        <v>12</v>
      </c>
      <c r="Q41403">
        <v>10</v>
      </c>
      <c r="R41403">
        <v>1</v>
      </c>
      <c r="S41403" s="1" t="s">
        <v>397</v>
      </c>
      <c r="T41403">
        <v>1</v>
      </c>
      <c r="U41403">
        <v>2</v>
      </c>
      <c r="W41403">
        <v>1</v>
      </c>
      <c r="X41403">
        <v>1</v>
      </c>
      <c r="Y41403">
        <v>1</v>
      </c>
      <c r="Z41403">
        <v>1</v>
      </c>
      <c r="AA41403">
        <v>2</v>
      </c>
      <c r="AF41403" s="1" t="s">
        <v>258</v>
      </c>
      <c r="AL41403" s="1" t="s">
        <v>258</v>
      </c>
      <c r="AM41403" s="1" t="s">
        <v>258</v>
      </c>
      <c r="AN41403">
        <v>2</v>
      </c>
      <c r="AO41403">
        <v>2</v>
      </c>
      <c r="AW41403" s="1" t="s">
        <v>258</v>
      </c>
      <c r="AX41403">
        <v>1</v>
      </c>
      <c r="AY41403">
        <v>1</v>
      </c>
      <c r="AZ41403">
        <v>529706101</v>
      </c>
      <c r="BA41403">
        <v>62412.306085919998</v>
      </c>
    </row>
    <row r="41404" spans="1:53" x14ac:dyDescent="0.35">
      <c r="A41404">
        <v>2023</v>
      </c>
      <c r="B41404">
        <v>5297</v>
      </c>
      <c r="C41404">
        <v>66</v>
      </c>
      <c r="D41404">
        <v>1</v>
      </c>
      <c r="E41404" s="1" t="s">
        <v>258</v>
      </c>
      <c r="F41404">
        <v>3</v>
      </c>
      <c r="G41404">
        <v>2</v>
      </c>
      <c r="H41404">
        <v>1</v>
      </c>
      <c r="I41404">
        <v>1</v>
      </c>
      <c r="J41404">
        <v>5</v>
      </c>
      <c r="K41404">
        <v>8</v>
      </c>
      <c r="L41404">
        <v>2012</v>
      </c>
      <c r="M41404">
        <v>11</v>
      </c>
      <c r="N41404">
        <v>1</v>
      </c>
      <c r="O41404">
        <v>1</v>
      </c>
      <c r="P41404">
        <v>11</v>
      </c>
      <c r="Q41404">
        <v>10</v>
      </c>
      <c r="R41404">
        <v>2</v>
      </c>
      <c r="S41404" s="1" t="s">
        <v>258</v>
      </c>
      <c r="T41404">
        <v>1</v>
      </c>
      <c r="U41404">
        <v>1</v>
      </c>
      <c r="V41404">
        <v>1</v>
      </c>
      <c r="W41404">
        <v>1</v>
      </c>
      <c r="X41404">
        <v>2</v>
      </c>
      <c r="Y41404">
        <v>1</v>
      </c>
      <c r="Z41404">
        <v>1</v>
      </c>
      <c r="AA41404">
        <v>2</v>
      </c>
      <c r="AF41404" s="1" t="s">
        <v>258</v>
      </c>
      <c r="AL41404" s="1" t="s">
        <v>258</v>
      </c>
      <c r="AM41404" s="1" t="s">
        <v>258</v>
      </c>
      <c r="AN41404">
        <v>1</v>
      </c>
      <c r="AO41404">
        <v>1</v>
      </c>
      <c r="AP41404">
        <v>1</v>
      </c>
      <c r="AQ41404">
        <v>2</v>
      </c>
      <c r="AR41404">
        <v>1</v>
      </c>
      <c r="AS41404">
        <v>1</v>
      </c>
      <c r="AT41404">
        <v>1</v>
      </c>
      <c r="AU41404">
        <v>1</v>
      </c>
      <c r="AV41404">
        <v>1</v>
      </c>
      <c r="AW41404" s="1" t="s">
        <v>262</v>
      </c>
      <c r="AX41404">
        <v>1</v>
      </c>
      <c r="AY41404">
        <v>1</v>
      </c>
      <c r="AZ41404">
        <v>529706601</v>
      </c>
      <c r="BA41404">
        <v>140599.40238743901</v>
      </c>
    </row>
    <row r="41405" spans="1:53" x14ac:dyDescent="0.35">
      <c r="A41405">
        <v>2023</v>
      </c>
      <c r="B41405">
        <v>5297</v>
      </c>
      <c r="C41405">
        <v>66</v>
      </c>
      <c r="D41405">
        <v>1</v>
      </c>
      <c r="E41405" s="1" t="s">
        <v>258</v>
      </c>
      <c r="F41405">
        <v>4</v>
      </c>
      <c r="G41405">
        <v>1</v>
      </c>
      <c r="H41405">
        <v>1</v>
      </c>
      <c r="I41405">
        <v>1</v>
      </c>
      <c r="J41405">
        <v>14</v>
      </c>
      <c r="K41405">
        <v>7</v>
      </c>
      <c r="L41405">
        <v>2017</v>
      </c>
      <c r="M41405">
        <v>6</v>
      </c>
      <c r="N41405">
        <v>1</v>
      </c>
      <c r="O41405">
        <v>1</v>
      </c>
      <c r="P41405">
        <v>6</v>
      </c>
      <c r="Q41405">
        <v>10</v>
      </c>
      <c r="R41405">
        <v>9</v>
      </c>
      <c r="S41405" s="1" t="s">
        <v>258</v>
      </c>
      <c r="T41405">
        <v>1</v>
      </c>
      <c r="U41405">
        <v>1</v>
      </c>
      <c r="V41405">
        <v>2</v>
      </c>
      <c r="W41405">
        <v>1</v>
      </c>
      <c r="X41405">
        <v>1</v>
      </c>
      <c r="Y41405">
        <v>1</v>
      </c>
      <c r="Z41405">
        <v>1</v>
      </c>
      <c r="AA41405">
        <v>2</v>
      </c>
      <c r="AF41405" s="1" t="s">
        <v>258</v>
      </c>
      <c r="AL41405" s="1" t="s">
        <v>258</v>
      </c>
      <c r="AM41405" s="1" t="s">
        <v>258</v>
      </c>
      <c r="AN41405">
        <v>1</v>
      </c>
      <c r="AO41405">
        <v>2</v>
      </c>
      <c r="AP41405">
        <v>1</v>
      </c>
      <c r="AQ41405">
        <v>1</v>
      </c>
      <c r="AR41405">
        <v>1</v>
      </c>
      <c r="AS41405">
        <v>1</v>
      </c>
      <c r="AT41405">
        <v>1</v>
      </c>
      <c r="AU41405">
        <v>1</v>
      </c>
      <c r="AV41405">
        <v>2</v>
      </c>
      <c r="AW41405" s="1" t="s">
        <v>262</v>
      </c>
      <c r="AX41405">
        <v>1</v>
      </c>
      <c r="AY41405">
        <v>1</v>
      </c>
      <c r="AZ41405">
        <v>529706601</v>
      </c>
      <c r="BA41405">
        <v>118011.11918919301</v>
      </c>
    </row>
    <row r="41406" spans="1:53" x14ac:dyDescent="0.35">
      <c r="A41406">
        <v>2023</v>
      </c>
      <c r="B41406">
        <v>5298</v>
      </c>
      <c r="C41406">
        <v>2</v>
      </c>
      <c r="D41406">
        <v>1</v>
      </c>
      <c r="E41406" s="1" t="s">
        <v>258</v>
      </c>
      <c r="F41406">
        <v>3</v>
      </c>
      <c r="G41406">
        <v>2</v>
      </c>
      <c r="H41406">
        <v>1</v>
      </c>
      <c r="I41406">
        <v>1</v>
      </c>
      <c r="J41406">
        <v>18</v>
      </c>
      <c r="K41406">
        <v>3</v>
      </c>
      <c r="L41406">
        <v>2021</v>
      </c>
      <c r="M41406">
        <v>2</v>
      </c>
      <c r="N41406">
        <v>2</v>
      </c>
      <c r="R41406">
        <v>2</v>
      </c>
      <c r="S41406" s="1" t="s">
        <v>258</v>
      </c>
      <c r="T41406">
        <v>1</v>
      </c>
      <c r="U41406">
        <v>2</v>
      </c>
      <c r="W41406">
        <v>1</v>
      </c>
      <c r="X41406">
        <v>0</v>
      </c>
      <c r="Y41406">
        <v>1</v>
      </c>
      <c r="Z41406">
        <v>2</v>
      </c>
      <c r="AF41406" s="1" t="s">
        <v>258</v>
      </c>
      <c r="AL41406" s="1" t="s">
        <v>258</v>
      </c>
      <c r="AM41406" s="1" t="s">
        <v>258</v>
      </c>
      <c r="AW41406" s="1" t="s">
        <v>258</v>
      </c>
      <c r="AX41406">
        <v>1</v>
      </c>
      <c r="AY41406">
        <v>6</v>
      </c>
      <c r="AZ41406">
        <v>529800201</v>
      </c>
      <c r="BA41406">
        <v>77589.199566090407</v>
      </c>
    </row>
    <row r="41407" spans="1:53" x14ac:dyDescent="0.35">
      <c r="A41407">
        <v>2023</v>
      </c>
      <c r="B41407">
        <v>5298</v>
      </c>
      <c r="C41407">
        <v>2</v>
      </c>
      <c r="D41407">
        <v>1</v>
      </c>
      <c r="E41407" s="1" t="s">
        <v>258</v>
      </c>
      <c r="F41407">
        <v>4</v>
      </c>
      <c r="G41407">
        <v>2</v>
      </c>
      <c r="H41407">
        <v>1</v>
      </c>
      <c r="I41407">
        <v>1</v>
      </c>
      <c r="J41407">
        <v>8</v>
      </c>
      <c r="K41407">
        <v>6</v>
      </c>
      <c r="L41407">
        <v>2013</v>
      </c>
      <c r="M41407">
        <v>10</v>
      </c>
      <c r="N41407">
        <v>1</v>
      </c>
      <c r="O41407">
        <v>2</v>
      </c>
      <c r="P41407">
        <v>3</v>
      </c>
      <c r="Q41407">
        <v>14</v>
      </c>
      <c r="R41407">
        <v>9</v>
      </c>
      <c r="S41407" s="1" t="s">
        <v>258</v>
      </c>
      <c r="T41407">
        <v>1</v>
      </c>
      <c r="U41407">
        <v>2</v>
      </c>
      <c r="W41407">
        <v>1</v>
      </c>
      <c r="X41407">
        <v>1</v>
      </c>
      <c r="Y41407">
        <v>1</v>
      </c>
      <c r="Z41407">
        <v>1</v>
      </c>
      <c r="AA41407">
        <v>2</v>
      </c>
      <c r="AF41407" s="1" t="s">
        <v>258</v>
      </c>
      <c r="AL41407" s="1" t="s">
        <v>258</v>
      </c>
      <c r="AM41407" s="1" t="s">
        <v>258</v>
      </c>
      <c r="AN41407">
        <v>2</v>
      </c>
      <c r="AO41407">
        <v>2</v>
      </c>
      <c r="AP41407">
        <v>1</v>
      </c>
      <c r="AQ41407">
        <v>1</v>
      </c>
      <c r="AR41407">
        <v>1</v>
      </c>
      <c r="AS41407">
        <v>1</v>
      </c>
      <c r="AT41407">
        <v>1</v>
      </c>
      <c r="AU41407">
        <v>1</v>
      </c>
      <c r="AV41407">
        <v>2</v>
      </c>
      <c r="AW41407" s="1" t="s">
        <v>664</v>
      </c>
      <c r="AX41407">
        <v>1</v>
      </c>
      <c r="AY41407">
        <v>1</v>
      </c>
      <c r="AZ41407">
        <v>529800201</v>
      </c>
      <c r="BA41407">
        <v>174789.16859271601</v>
      </c>
    </row>
    <row r="41408" spans="1:53" x14ac:dyDescent="0.35">
      <c r="A41408">
        <v>2023</v>
      </c>
      <c r="B41408">
        <v>5298</v>
      </c>
      <c r="C41408">
        <v>2</v>
      </c>
      <c r="D41408">
        <v>1</v>
      </c>
      <c r="E41408" s="1" t="s">
        <v>258</v>
      </c>
      <c r="F41408">
        <v>5</v>
      </c>
      <c r="G41408">
        <v>2</v>
      </c>
      <c r="H41408">
        <v>1</v>
      </c>
      <c r="I41408">
        <v>1</v>
      </c>
      <c r="J41408">
        <v>21</v>
      </c>
      <c r="K41408">
        <v>10</v>
      </c>
      <c r="L41408">
        <v>2017</v>
      </c>
      <c r="M41408">
        <v>5</v>
      </c>
      <c r="N41408">
        <v>2</v>
      </c>
      <c r="R41408">
        <v>9</v>
      </c>
      <c r="S41408" s="1" t="s">
        <v>258</v>
      </c>
      <c r="T41408">
        <v>1</v>
      </c>
      <c r="U41408">
        <v>1</v>
      </c>
      <c r="V41408">
        <v>3</v>
      </c>
      <c r="W41408">
        <v>1</v>
      </c>
      <c r="X41408">
        <v>0</v>
      </c>
      <c r="Y41408">
        <v>1</v>
      </c>
      <c r="Z41408">
        <v>1</v>
      </c>
      <c r="AA41408">
        <v>2</v>
      </c>
      <c r="AF41408" s="1" t="s">
        <v>258</v>
      </c>
      <c r="AL41408" s="1" t="s">
        <v>258</v>
      </c>
      <c r="AM41408" s="1" t="s">
        <v>258</v>
      </c>
      <c r="AN41408">
        <v>1</v>
      </c>
      <c r="AO41408">
        <v>3</v>
      </c>
      <c r="AW41408" s="1" t="s">
        <v>258</v>
      </c>
      <c r="AX41408">
        <v>1</v>
      </c>
      <c r="AY41408">
        <v>1</v>
      </c>
      <c r="AZ41408">
        <v>529800201</v>
      </c>
      <c r="BA41408">
        <v>141072.461079439</v>
      </c>
    </row>
    <row r="41409" spans="1:53" x14ac:dyDescent="0.35">
      <c r="A41409">
        <v>2023</v>
      </c>
      <c r="B41409">
        <v>5298</v>
      </c>
      <c r="C41409">
        <v>19</v>
      </c>
      <c r="D41409">
        <v>1</v>
      </c>
      <c r="E41409" s="1" t="s">
        <v>258</v>
      </c>
      <c r="F41409">
        <v>5</v>
      </c>
      <c r="G41409">
        <v>2</v>
      </c>
      <c r="H41409">
        <v>1</v>
      </c>
      <c r="I41409">
        <v>1</v>
      </c>
      <c r="J41409">
        <v>16</v>
      </c>
      <c r="K41409">
        <v>7</v>
      </c>
      <c r="L41409">
        <v>2020</v>
      </c>
      <c r="M41409">
        <v>3</v>
      </c>
      <c r="N41409">
        <v>1</v>
      </c>
      <c r="O41409">
        <v>1</v>
      </c>
      <c r="P41409">
        <v>3</v>
      </c>
      <c r="Q41409">
        <v>20</v>
      </c>
      <c r="R41409">
        <v>1</v>
      </c>
      <c r="S41409" s="1" t="s">
        <v>259</v>
      </c>
      <c r="T41409">
        <v>1</v>
      </c>
      <c r="U41409">
        <v>1</v>
      </c>
      <c r="V41409">
        <v>2</v>
      </c>
      <c r="W41409">
        <v>1</v>
      </c>
      <c r="X41409">
        <v>3</v>
      </c>
      <c r="Y41409">
        <v>1</v>
      </c>
      <c r="Z41409">
        <v>1</v>
      </c>
      <c r="AA41409">
        <v>2</v>
      </c>
      <c r="AF41409" s="1" t="s">
        <v>258</v>
      </c>
      <c r="AL41409" s="1" t="s">
        <v>258</v>
      </c>
      <c r="AM41409" s="1" t="s">
        <v>258</v>
      </c>
      <c r="AN41409">
        <v>1</v>
      </c>
      <c r="AO41409">
        <v>2</v>
      </c>
      <c r="AW41409" s="1" t="s">
        <v>258</v>
      </c>
      <c r="AX41409">
        <v>1</v>
      </c>
      <c r="AY41409">
        <v>1</v>
      </c>
      <c r="AZ41409">
        <v>529801901</v>
      </c>
      <c r="BA41409">
        <v>77589.199566090407</v>
      </c>
    </row>
    <row r="41410" spans="1:53" x14ac:dyDescent="0.35">
      <c r="A41410">
        <v>2023</v>
      </c>
      <c r="B41410">
        <v>5298</v>
      </c>
      <c r="C41410">
        <v>22</v>
      </c>
      <c r="D41410">
        <v>1</v>
      </c>
      <c r="E41410" s="1" t="s">
        <v>258</v>
      </c>
      <c r="F41410">
        <v>2</v>
      </c>
      <c r="G41410">
        <v>1</v>
      </c>
      <c r="H41410">
        <v>1</v>
      </c>
      <c r="I41410">
        <v>1</v>
      </c>
      <c r="J41410">
        <v>25</v>
      </c>
      <c r="K41410">
        <v>9</v>
      </c>
      <c r="L41410">
        <v>2018</v>
      </c>
      <c r="M41410">
        <v>5</v>
      </c>
      <c r="N41410">
        <v>1</v>
      </c>
      <c r="O41410">
        <v>1</v>
      </c>
      <c r="P41410">
        <v>0</v>
      </c>
      <c r="Q41410">
        <v>14</v>
      </c>
      <c r="R41410">
        <v>1</v>
      </c>
      <c r="S41410" s="1" t="s">
        <v>259</v>
      </c>
      <c r="T41410">
        <v>1</v>
      </c>
      <c r="U41410">
        <v>1</v>
      </c>
      <c r="V41410">
        <v>2</v>
      </c>
      <c r="W41410">
        <v>1</v>
      </c>
      <c r="X41410">
        <v>0</v>
      </c>
      <c r="Y41410">
        <v>1</v>
      </c>
      <c r="Z41410">
        <v>1</v>
      </c>
      <c r="AA41410">
        <v>2</v>
      </c>
      <c r="AF41410" s="1" t="s">
        <v>258</v>
      </c>
      <c r="AL41410" s="1" t="s">
        <v>258</v>
      </c>
      <c r="AM41410" s="1" t="s">
        <v>258</v>
      </c>
      <c r="AN41410">
        <v>1</v>
      </c>
      <c r="AO41410">
        <v>3</v>
      </c>
      <c r="AW41410" s="1" t="s">
        <v>258</v>
      </c>
      <c r="AX41410">
        <v>1</v>
      </c>
      <c r="AY41410">
        <v>3</v>
      </c>
      <c r="AZ41410">
        <v>529802201</v>
      </c>
      <c r="BA41410">
        <v>141072.461079439</v>
      </c>
    </row>
    <row r="41411" spans="1:53" x14ac:dyDescent="0.35">
      <c r="A41411">
        <v>2023</v>
      </c>
      <c r="B41411">
        <v>5298</v>
      </c>
      <c r="C41411">
        <v>25</v>
      </c>
      <c r="D41411">
        <v>1</v>
      </c>
      <c r="E41411" s="1" t="s">
        <v>258</v>
      </c>
      <c r="F41411">
        <v>3</v>
      </c>
      <c r="G41411">
        <v>2</v>
      </c>
      <c r="H41411">
        <v>1</v>
      </c>
      <c r="I41411">
        <v>1</v>
      </c>
      <c r="J41411">
        <v>31</v>
      </c>
      <c r="K41411">
        <v>7</v>
      </c>
      <c r="L41411">
        <v>2016</v>
      </c>
      <c r="M41411">
        <v>7</v>
      </c>
      <c r="N41411">
        <v>2</v>
      </c>
      <c r="R41411">
        <v>2</v>
      </c>
      <c r="S41411" s="1" t="s">
        <v>258</v>
      </c>
      <c r="T41411">
        <v>1</v>
      </c>
      <c r="U41411">
        <v>1</v>
      </c>
      <c r="V41411">
        <v>3</v>
      </c>
      <c r="W41411">
        <v>1</v>
      </c>
      <c r="X41411">
        <v>1</v>
      </c>
      <c r="Y41411">
        <v>1</v>
      </c>
      <c r="Z41411">
        <v>1</v>
      </c>
      <c r="AA41411">
        <v>2</v>
      </c>
      <c r="AF41411" s="1" t="s">
        <v>258</v>
      </c>
      <c r="AL41411" s="1" t="s">
        <v>258</v>
      </c>
      <c r="AM41411" s="1" t="s">
        <v>258</v>
      </c>
      <c r="AN41411">
        <v>1</v>
      </c>
      <c r="AO41411">
        <v>2</v>
      </c>
      <c r="AP41411">
        <v>1</v>
      </c>
      <c r="AQ41411">
        <v>2</v>
      </c>
      <c r="AR41411">
        <v>1</v>
      </c>
      <c r="AS41411">
        <v>1</v>
      </c>
      <c r="AT41411">
        <v>1</v>
      </c>
      <c r="AU41411">
        <v>1</v>
      </c>
      <c r="AV41411">
        <v>2</v>
      </c>
      <c r="AW41411" s="1" t="s">
        <v>408</v>
      </c>
      <c r="AX41411">
        <v>1</v>
      </c>
      <c r="AY41411">
        <v>1</v>
      </c>
      <c r="AZ41411">
        <v>529802501</v>
      </c>
      <c r="BA41411">
        <v>141072.461079439</v>
      </c>
    </row>
    <row r="41412" spans="1:53" x14ac:dyDescent="0.35">
      <c r="A41412">
        <v>2023</v>
      </c>
      <c r="B41412">
        <v>5298</v>
      </c>
      <c r="C41412">
        <v>25</v>
      </c>
      <c r="D41412">
        <v>1</v>
      </c>
      <c r="E41412" s="1" t="s">
        <v>258</v>
      </c>
      <c r="F41412">
        <v>4</v>
      </c>
      <c r="G41412">
        <v>2</v>
      </c>
      <c r="H41412">
        <v>1</v>
      </c>
      <c r="I41412">
        <v>1</v>
      </c>
      <c r="J41412">
        <v>28</v>
      </c>
      <c r="K41412">
        <v>6</v>
      </c>
      <c r="L41412">
        <v>2023</v>
      </c>
      <c r="M41412">
        <v>0</v>
      </c>
      <c r="N41412">
        <v>2</v>
      </c>
      <c r="R41412">
        <v>9</v>
      </c>
      <c r="S41412" s="1" t="s">
        <v>258</v>
      </c>
      <c r="AF41412" s="1" t="s">
        <v>258</v>
      </c>
      <c r="AL41412" s="1" t="s">
        <v>258</v>
      </c>
      <c r="AM41412" s="1" t="s">
        <v>258</v>
      </c>
      <c r="AW41412" s="1" t="s">
        <v>258</v>
      </c>
      <c r="AZ41412">
        <v>529802501</v>
      </c>
      <c r="BA41412">
        <v>77589.199566090407</v>
      </c>
    </row>
    <row r="41413" spans="1:53" x14ac:dyDescent="0.35">
      <c r="A41413">
        <v>2023</v>
      </c>
      <c r="B41413">
        <v>5298</v>
      </c>
      <c r="C41413">
        <v>32</v>
      </c>
      <c r="D41413">
        <v>1</v>
      </c>
      <c r="E41413" s="1" t="s">
        <v>258</v>
      </c>
      <c r="F41413">
        <v>4</v>
      </c>
      <c r="G41413">
        <v>2</v>
      </c>
      <c r="H41413">
        <v>1</v>
      </c>
      <c r="I41413">
        <v>1</v>
      </c>
      <c r="J41413">
        <v>15</v>
      </c>
      <c r="K41413">
        <v>2</v>
      </c>
      <c r="L41413">
        <v>2013</v>
      </c>
      <c r="M41413">
        <v>10</v>
      </c>
      <c r="N41413">
        <v>1</v>
      </c>
      <c r="O41413">
        <v>2</v>
      </c>
      <c r="P41413">
        <v>3</v>
      </c>
      <c r="Q41413">
        <v>14</v>
      </c>
      <c r="R41413">
        <v>1</v>
      </c>
      <c r="S41413" s="1" t="s">
        <v>377</v>
      </c>
      <c r="T41413">
        <v>1</v>
      </c>
      <c r="U41413">
        <v>1</v>
      </c>
      <c r="V41413">
        <v>1</v>
      </c>
      <c r="W41413">
        <v>1</v>
      </c>
      <c r="X41413">
        <v>2</v>
      </c>
      <c r="Y41413">
        <v>1</v>
      </c>
      <c r="Z41413">
        <v>1</v>
      </c>
      <c r="AA41413">
        <v>1</v>
      </c>
      <c r="AB41413">
        <v>1</v>
      </c>
      <c r="AC41413">
        <v>7</v>
      </c>
      <c r="AD41413">
        <v>20</v>
      </c>
      <c r="AE41413">
        <v>2</v>
      </c>
      <c r="AF41413" s="1" t="s">
        <v>258</v>
      </c>
      <c r="AL41413" s="1" t="s">
        <v>258</v>
      </c>
      <c r="AM41413" s="1" t="s">
        <v>258</v>
      </c>
      <c r="AN41413">
        <v>1</v>
      </c>
      <c r="AO41413">
        <v>2</v>
      </c>
      <c r="AP41413">
        <v>1</v>
      </c>
      <c r="AQ41413">
        <v>2</v>
      </c>
      <c r="AR41413">
        <v>1</v>
      </c>
      <c r="AS41413">
        <v>1</v>
      </c>
      <c r="AT41413">
        <v>1</v>
      </c>
      <c r="AU41413">
        <v>1</v>
      </c>
      <c r="AV41413">
        <v>2</v>
      </c>
      <c r="AW41413" s="1" t="s">
        <v>262</v>
      </c>
      <c r="AX41413">
        <v>1</v>
      </c>
      <c r="AY41413">
        <v>1</v>
      </c>
      <c r="AZ41413">
        <v>529803201</v>
      </c>
      <c r="BA41413">
        <v>174789.16859271601</v>
      </c>
    </row>
    <row r="41414" spans="1:53" x14ac:dyDescent="0.35">
      <c r="A41414">
        <v>2023</v>
      </c>
      <c r="B41414">
        <v>5298</v>
      </c>
      <c r="C41414">
        <v>32</v>
      </c>
      <c r="D41414">
        <v>1</v>
      </c>
      <c r="E41414" s="1" t="s">
        <v>258</v>
      </c>
      <c r="F41414">
        <v>5</v>
      </c>
      <c r="G41414">
        <v>2</v>
      </c>
      <c r="H41414">
        <v>1</v>
      </c>
      <c r="I41414">
        <v>1</v>
      </c>
      <c r="J41414">
        <v>3</v>
      </c>
      <c r="K41414">
        <v>3</v>
      </c>
      <c r="L41414">
        <v>2019</v>
      </c>
      <c r="M41414">
        <v>4</v>
      </c>
      <c r="N41414">
        <v>2</v>
      </c>
      <c r="R41414">
        <v>9</v>
      </c>
      <c r="S41414" s="1" t="s">
        <v>258</v>
      </c>
      <c r="T41414">
        <v>1</v>
      </c>
      <c r="U41414">
        <v>2</v>
      </c>
      <c r="W41414">
        <v>1</v>
      </c>
      <c r="X41414">
        <v>0</v>
      </c>
      <c r="Y41414">
        <v>1</v>
      </c>
      <c r="Z41414">
        <v>1</v>
      </c>
      <c r="AA41414">
        <v>2</v>
      </c>
      <c r="AF41414" s="1" t="s">
        <v>258</v>
      </c>
      <c r="AL41414" s="1" t="s">
        <v>258</v>
      </c>
      <c r="AM41414" s="1" t="s">
        <v>258</v>
      </c>
      <c r="AN41414">
        <v>1</v>
      </c>
      <c r="AO41414">
        <v>1</v>
      </c>
      <c r="AW41414" s="1" t="s">
        <v>258</v>
      </c>
      <c r="AX41414">
        <v>1</v>
      </c>
      <c r="AY41414">
        <v>1</v>
      </c>
      <c r="AZ41414">
        <v>529803201</v>
      </c>
      <c r="BA41414">
        <v>73525.597095342499</v>
      </c>
    </row>
    <row r="41415" spans="1:53" x14ac:dyDescent="0.35">
      <c r="A41415">
        <v>2023</v>
      </c>
      <c r="B41415">
        <v>5298</v>
      </c>
      <c r="C41415">
        <v>50</v>
      </c>
      <c r="D41415">
        <v>1</v>
      </c>
      <c r="E41415" s="1" t="s">
        <v>258</v>
      </c>
      <c r="F41415">
        <v>3</v>
      </c>
      <c r="G41415">
        <v>2</v>
      </c>
      <c r="H41415">
        <v>1</v>
      </c>
      <c r="I41415">
        <v>1</v>
      </c>
      <c r="J41415">
        <v>27</v>
      </c>
      <c r="K41415">
        <v>6</v>
      </c>
      <c r="L41415">
        <v>2022</v>
      </c>
      <c r="M41415">
        <v>1</v>
      </c>
      <c r="N41415">
        <v>2</v>
      </c>
      <c r="R41415">
        <v>2</v>
      </c>
      <c r="S41415" s="1" t="s">
        <v>258</v>
      </c>
      <c r="T41415">
        <v>2</v>
      </c>
      <c r="AF41415" s="1" t="s">
        <v>258</v>
      </c>
      <c r="AL41415" s="1" t="s">
        <v>258</v>
      </c>
      <c r="AM41415" s="1" t="s">
        <v>258</v>
      </c>
      <c r="AW41415" s="1" t="s">
        <v>258</v>
      </c>
      <c r="AZ41415">
        <v>529805001</v>
      </c>
      <c r="BA41415">
        <v>73525.597095342499</v>
      </c>
    </row>
    <row r="41416" spans="1:53" x14ac:dyDescent="0.35">
      <c r="A41416">
        <v>2023</v>
      </c>
      <c r="B41416">
        <v>5298</v>
      </c>
      <c r="C41416">
        <v>53</v>
      </c>
      <c r="D41416">
        <v>1</v>
      </c>
      <c r="E41416" s="1" t="s">
        <v>258</v>
      </c>
      <c r="F41416">
        <v>5</v>
      </c>
      <c r="G41416">
        <v>2</v>
      </c>
      <c r="H41416">
        <v>1</v>
      </c>
      <c r="I41416">
        <v>1</v>
      </c>
      <c r="J41416">
        <v>12</v>
      </c>
      <c r="K41416">
        <v>8</v>
      </c>
      <c r="L41416">
        <v>2013</v>
      </c>
      <c r="M41416">
        <v>10</v>
      </c>
      <c r="N41416">
        <v>1</v>
      </c>
      <c r="O41416">
        <v>1</v>
      </c>
      <c r="P41416">
        <v>8</v>
      </c>
      <c r="Q41416">
        <v>14</v>
      </c>
      <c r="R41416">
        <v>2</v>
      </c>
      <c r="S41416" s="1" t="s">
        <v>258</v>
      </c>
      <c r="T41416">
        <v>1</v>
      </c>
      <c r="U41416">
        <v>1</v>
      </c>
      <c r="V41416">
        <v>1</v>
      </c>
      <c r="W41416">
        <v>1</v>
      </c>
      <c r="X41416">
        <v>2</v>
      </c>
      <c r="Y41416">
        <v>1</v>
      </c>
      <c r="Z41416">
        <v>1</v>
      </c>
      <c r="AA41416">
        <v>2</v>
      </c>
      <c r="AF41416" s="1" t="s">
        <v>258</v>
      </c>
      <c r="AL41416" s="1" t="s">
        <v>258</v>
      </c>
      <c r="AM41416" s="1" t="s">
        <v>258</v>
      </c>
      <c r="AN41416">
        <v>1</v>
      </c>
      <c r="AO41416">
        <v>1</v>
      </c>
      <c r="AP41416">
        <v>1</v>
      </c>
      <c r="AQ41416">
        <v>2</v>
      </c>
      <c r="AR41416">
        <v>1</v>
      </c>
      <c r="AS41416">
        <v>1</v>
      </c>
      <c r="AT41416">
        <v>1</v>
      </c>
      <c r="AU41416">
        <v>2</v>
      </c>
      <c r="AV41416">
        <v>2</v>
      </c>
      <c r="AW41416" s="1" t="s">
        <v>379</v>
      </c>
      <c r="AX41416">
        <v>1</v>
      </c>
      <c r="AY41416">
        <v>1</v>
      </c>
      <c r="AZ41416">
        <v>529805301</v>
      </c>
      <c r="BA41416">
        <v>174789.16859271601</v>
      </c>
    </row>
    <row r="41417" spans="1:53" x14ac:dyDescent="0.35">
      <c r="A41417">
        <v>2023</v>
      </c>
      <c r="B41417">
        <v>5298</v>
      </c>
      <c r="C41417">
        <v>53</v>
      </c>
      <c r="D41417">
        <v>1</v>
      </c>
      <c r="E41417" s="1" t="s">
        <v>258</v>
      </c>
      <c r="F41417">
        <v>6</v>
      </c>
      <c r="G41417">
        <v>2</v>
      </c>
      <c r="H41417">
        <v>1</v>
      </c>
      <c r="I41417">
        <v>1</v>
      </c>
      <c r="J41417">
        <v>16</v>
      </c>
      <c r="K41417">
        <v>12</v>
      </c>
      <c r="L41417">
        <v>2015</v>
      </c>
      <c r="M41417">
        <v>7</v>
      </c>
      <c r="N41417">
        <v>2</v>
      </c>
      <c r="R41417">
        <v>9</v>
      </c>
      <c r="S41417" s="1" t="s">
        <v>258</v>
      </c>
      <c r="T41417">
        <v>1</v>
      </c>
      <c r="U41417">
        <v>1</v>
      </c>
      <c r="V41417">
        <v>1</v>
      </c>
      <c r="W41417">
        <v>1</v>
      </c>
      <c r="X41417">
        <v>0</v>
      </c>
      <c r="Y41417">
        <v>1</v>
      </c>
      <c r="Z41417">
        <v>1</v>
      </c>
      <c r="AA41417">
        <v>2</v>
      </c>
      <c r="AF41417" s="1" t="s">
        <v>258</v>
      </c>
      <c r="AL41417" s="1" t="s">
        <v>258</v>
      </c>
      <c r="AM41417" s="1" t="s">
        <v>258</v>
      </c>
      <c r="AN41417">
        <v>1</v>
      </c>
      <c r="AO41417">
        <v>1</v>
      </c>
      <c r="AP41417">
        <v>1</v>
      </c>
      <c r="AQ41417">
        <v>2</v>
      </c>
      <c r="AR41417">
        <v>1</v>
      </c>
      <c r="AS41417">
        <v>1</v>
      </c>
      <c r="AT41417">
        <v>1</v>
      </c>
      <c r="AU41417">
        <v>1</v>
      </c>
      <c r="AV41417">
        <v>2</v>
      </c>
      <c r="AW41417" s="1" t="s">
        <v>379</v>
      </c>
      <c r="AX41417">
        <v>1</v>
      </c>
      <c r="AY41417">
        <v>1</v>
      </c>
      <c r="AZ41417">
        <v>529805301</v>
      </c>
      <c r="BA41417">
        <v>141072.461079439</v>
      </c>
    </row>
    <row r="41418" spans="1:53" x14ac:dyDescent="0.35">
      <c r="A41418">
        <v>2023</v>
      </c>
      <c r="B41418">
        <v>5299</v>
      </c>
      <c r="C41418">
        <v>1</v>
      </c>
      <c r="D41418">
        <v>1</v>
      </c>
      <c r="E41418" s="1" t="s">
        <v>258</v>
      </c>
      <c r="F41418">
        <v>3</v>
      </c>
      <c r="G41418">
        <v>2</v>
      </c>
      <c r="H41418">
        <v>1</v>
      </c>
      <c r="I41418">
        <v>1</v>
      </c>
      <c r="J41418">
        <v>19</v>
      </c>
      <c r="K41418">
        <v>2</v>
      </c>
      <c r="L41418">
        <v>2012</v>
      </c>
      <c r="M41418">
        <v>11</v>
      </c>
      <c r="N41418">
        <v>1</v>
      </c>
      <c r="O41418">
        <v>2</v>
      </c>
      <c r="P41418">
        <v>5</v>
      </c>
      <c r="Q41418">
        <v>14</v>
      </c>
      <c r="R41418">
        <v>2</v>
      </c>
      <c r="S41418" s="1" t="s">
        <v>258</v>
      </c>
      <c r="T41418">
        <v>1</v>
      </c>
      <c r="U41418">
        <v>1</v>
      </c>
      <c r="V41418">
        <v>3</v>
      </c>
      <c r="W41418">
        <v>1</v>
      </c>
      <c r="X41418">
        <v>0</v>
      </c>
      <c r="Y41418">
        <v>1</v>
      </c>
      <c r="Z41418">
        <v>1</v>
      </c>
      <c r="AA41418">
        <v>1</v>
      </c>
      <c r="AB41418">
        <v>2</v>
      </c>
      <c r="AC41418">
        <v>3</v>
      </c>
      <c r="AD41418">
        <v>10</v>
      </c>
      <c r="AE41418">
        <v>2</v>
      </c>
      <c r="AF41418" s="1" t="s">
        <v>258</v>
      </c>
      <c r="AL41418" s="1" t="s">
        <v>258</v>
      </c>
      <c r="AM41418" s="1" t="s">
        <v>258</v>
      </c>
      <c r="AN41418">
        <v>2</v>
      </c>
      <c r="AO41418">
        <v>2</v>
      </c>
      <c r="AP41418">
        <v>1</v>
      </c>
      <c r="AQ41418">
        <v>2</v>
      </c>
      <c r="AR41418">
        <v>1</v>
      </c>
      <c r="AS41418">
        <v>1</v>
      </c>
      <c r="AT41418">
        <v>1</v>
      </c>
      <c r="AU41418">
        <v>1</v>
      </c>
      <c r="AV41418">
        <v>2</v>
      </c>
      <c r="AW41418" s="1" t="s">
        <v>281</v>
      </c>
      <c r="AX41418">
        <v>1</v>
      </c>
      <c r="AY41418">
        <v>1</v>
      </c>
      <c r="AZ41418">
        <v>529900101</v>
      </c>
      <c r="BA41418">
        <v>170502.84383110201</v>
      </c>
    </row>
    <row r="41419" spans="1:53" x14ac:dyDescent="0.35">
      <c r="A41419">
        <v>2023</v>
      </c>
      <c r="B41419">
        <v>5299</v>
      </c>
      <c r="C41419">
        <v>1</v>
      </c>
      <c r="D41419">
        <v>1</v>
      </c>
      <c r="E41419" s="1" t="s">
        <v>258</v>
      </c>
      <c r="F41419">
        <v>4</v>
      </c>
      <c r="G41419">
        <v>2</v>
      </c>
      <c r="H41419">
        <v>1</v>
      </c>
      <c r="I41419">
        <v>1</v>
      </c>
      <c r="J41419">
        <v>19</v>
      </c>
      <c r="K41419">
        <v>1</v>
      </c>
      <c r="L41419">
        <v>2023</v>
      </c>
      <c r="M41419">
        <v>0</v>
      </c>
      <c r="N41419">
        <v>2</v>
      </c>
      <c r="R41419">
        <v>2</v>
      </c>
      <c r="S41419" s="1" t="s">
        <v>258</v>
      </c>
      <c r="AF41419" s="1" t="s">
        <v>258</v>
      </c>
      <c r="AL41419" s="1" t="s">
        <v>258</v>
      </c>
      <c r="AM41419" s="1" t="s">
        <v>258</v>
      </c>
      <c r="AW41419" s="1" t="s">
        <v>258</v>
      </c>
      <c r="AZ41419">
        <v>529900101</v>
      </c>
      <c r="BA41419">
        <v>75686.492950963599</v>
      </c>
    </row>
    <row r="41420" spans="1:53" x14ac:dyDescent="0.35">
      <c r="A41420">
        <v>2023</v>
      </c>
      <c r="B41420">
        <v>5299</v>
      </c>
      <c r="C41420">
        <v>34</v>
      </c>
      <c r="D41420">
        <v>1</v>
      </c>
      <c r="E41420" s="1" t="s">
        <v>258</v>
      </c>
      <c r="F41420">
        <v>4</v>
      </c>
      <c r="G41420">
        <v>1</v>
      </c>
      <c r="H41420">
        <v>1</v>
      </c>
      <c r="I41420">
        <v>1</v>
      </c>
      <c r="J41420">
        <v>14</v>
      </c>
      <c r="K41420">
        <v>4</v>
      </c>
      <c r="L41420">
        <v>2013</v>
      </c>
      <c r="M41420">
        <v>10</v>
      </c>
      <c r="N41420">
        <v>1</v>
      </c>
      <c r="O41420">
        <v>1</v>
      </c>
      <c r="P41420">
        <v>15</v>
      </c>
      <c r="Q41420">
        <v>20</v>
      </c>
      <c r="R41420">
        <v>1</v>
      </c>
      <c r="S41420" s="1" t="s">
        <v>261</v>
      </c>
      <c r="T41420">
        <v>1</v>
      </c>
      <c r="U41420">
        <v>1</v>
      </c>
      <c r="V41420">
        <v>2</v>
      </c>
      <c r="W41420">
        <v>1</v>
      </c>
      <c r="X41420">
        <v>0</v>
      </c>
      <c r="Y41420">
        <v>1</v>
      </c>
      <c r="Z41420">
        <v>1</v>
      </c>
      <c r="AA41420">
        <v>8</v>
      </c>
      <c r="AF41420" s="1" t="s">
        <v>258</v>
      </c>
      <c r="AL41420" s="1" t="s">
        <v>258</v>
      </c>
      <c r="AM41420" s="1" t="s">
        <v>258</v>
      </c>
      <c r="AN41420">
        <v>1</v>
      </c>
      <c r="AO41420">
        <v>2</v>
      </c>
      <c r="AP41420">
        <v>1</v>
      </c>
      <c r="AQ41420">
        <v>2</v>
      </c>
      <c r="AR41420">
        <v>1</v>
      </c>
      <c r="AS41420">
        <v>1</v>
      </c>
      <c r="AT41420">
        <v>8</v>
      </c>
      <c r="AU41420">
        <v>8</v>
      </c>
      <c r="AV41420">
        <v>2</v>
      </c>
      <c r="AW41420" s="1" t="s">
        <v>673</v>
      </c>
      <c r="AX41420">
        <v>1</v>
      </c>
      <c r="AY41420">
        <v>1</v>
      </c>
      <c r="AZ41420">
        <v>529903401</v>
      </c>
      <c r="BA41420">
        <v>170502.84383110201</v>
      </c>
    </row>
    <row r="41421" spans="1:53" x14ac:dyDescent="0.35">
      <c r="A41421">
        <v>2023</v>
      </c>
      <c r="B41421">
        <v>5299</v>
      </c>
      <c r="C41421">
        <v>35</v>
      </c>
      <c r="D41421">
        <v>1</v>
      </c>
      <c r="E41421" s="1" t="s">
        <v>258</v>
      </c>
      <c r="F41421">
        <v>3</v>
      </c>
      <c r="G41421">
        <v>1</v>
      </c>
      <c r="H41421">
        <v>1</v>
      </c>
      <c r="I41421">
        <v>1</v>
      </c>
      <c r="J41421">
        <v>8</v>
      </c>
      <c r="K41421">
        <v>1</v>
      </c>
      <c r="L41421">
        <v>2015</v>
      </c>
      <c r="M41421">
        <v>8</v>
      </c>
      <c r="N41421">
        <v>1</v>
      </c>
      <c r="O41421">
        <v>1</v>
      </c>
      <c r="P41421">
        <v>12</v>
      </c>
      <c r="Q41421">
        <v>14</v>
      </c>
      <c r="R41421">
        <v>2</v>
      </c>
      <c r="S41421" s="1" t="s">
        <v>258</v>
      </c>
      <c r="T41421">
        <v>1</v>
      </c>
      <c r="U41421">
        <v>1</v>
      </c>
      <c r="V41421">
        <v>2</v>
      </c>
      <c r="W41421">
        <v>1</v>
      </c>
      <c r="X41421">
        <v>3</v>
      </c>
      <c r="Y41421">
        <v>1</v>
      </c>
      <c r="Z41421">
        <v>1</v>
      </c>
      <c r="AA41421">
        <v>2</v>
      </c>
      <c r="AF41421" s="1" t="s">
        <v>258</v>
      </c>
      <c r="AL41421" s="1" t="s">
        <v>258</v>
      </c>
      <c r="AM41421" s="1" t="s">
        <v>258</v>
      </c>
      <c r="AN41421">
        <v>2</v>
      </c>
      <c r="AO41421">
        <v>2</v>
      </c>
      <c r="AP41421">
        <v>1</v>
      </c>
      <c r="AQ41421">
        <v>1</v>
      </c>
      <c r="AR41421">
        <v>1</v>
      </c>
      <c r="AS41421">
        <v>1</v>
      </c>
      <c r="AT41421">
        <v>1</v>
      </c>
      <c r="AU41421">
        <v>1</v>
      </c>
      <c r="AV41421">
        <v>2</v>
      </c>
      <c r="AW41421" s="1" t="s">
        <v>303</v>
      </c>
      <c r="AX41421">
        <v>1</v>
      </c>
      <c r="AY41421">
        <v>3</v>
      </c>
      <c r="AZ41421">
        <v>529903501</v>
      </c>
      <c r="BA41421">
        <v>143110.362375525</v>
      </c>
    </row>
    <row r="41422" spans="1:53" x14ac:dyDescent="0.35">
      <c r="A41422">
        <v>2023</v>
      </c>
      <c r="B41422">
        <v>5299</v>
      </c>
      <c r="C41422">
        <v>35</v>
      </c>
      <c r="D41422">
        <v>1</v>
      </c>
      <c r="E41422" s="1" t="s">
        <v>258</v>
      </c>
      <c r="F41422">
        <v>4</v>
      </c>
      <c r="G41422">
        <v>1</v>
      </c>
      <c r="H41422">
        <v>1</v>
      </c>
      <c r="I41422">
        <v>1</v>
      </c>
      <c r="J41422">
        <v>20</v>
      </c>
      <c r="K41422">
        <v>12</v>
      </c>
      <c r="L41422">
        <v>2021</v>
      </c>
      <c r="M41422">
        <v>1</v>
      </c>
      <c r="N41422">
        <v>1</v>
      </c>
      <c r="O41422">
        <v>1</v>
      </c>
      <c r="P41422">
        <v>0</v>
      </c>
      <c r="Q41422">
        <v>14</v>
      </c>
      <c r="R41422">
        <v>9</v>
      </c>
      <c r="S41422" s="1" t="s">
        <v>258</v>
      </c>
      <c r="T41422">
        <v>1</v>
      </c>
      <c r="U41422">
        <v>2</v>
      </c>
      <c r="W41422">
        <v>1</v>
      </c>
      <c r="X41422">
        <v>2</v>
      </c>
      <c r="Y41422">
        <v>1</v>
      </c>
      <c r="Z41422">
        <v>1</v>
      </c>
      <c r="AF41422" s="1" t="s">
        <v>258</v>
      </c>
      <c r="AL41422" s="1" t="s">
        <v>258</v>
      </c>
      <c r="AM41422" s="1" t="s">
        <v>258</v>
      </c>
      <c r="AW41422" s="1" t="s">
        <v>258</v>
      </c>
      <c r="AX41422">
        <v>1</v>
      </c>
      <c r="AY41422">
        <v>3</v>
      </c>
      <c r="AZ41422">
        <v>529903501</v>
      </c>
      <c r="BA41422">
        <v>75686.492950963599</v>
      </c>
    </row>
    <row r="41423" spans="1:53" x14ac:dyDescent="0.35">
      <c r="A41423">
        <v>2023</v>
      </c>
      <c r="B41423">
        <v>5299</v>
      </c>
      <c r="C41423">
        <v>44</v>
      </c>
      <c r="D41423">
        <v>1</v>
      </c>
      <c r="E41423" s="1" t="s">
        <v>258</v>
      </c>
      <c r="F41423">
        <v>2</v>
      </c>
      <c r="G41423">
        <v>1</v>
      </c>
      <c r="H41423">
        <v>1</v>
      </c>
      <c r="I41423">
        <v>1</v>
      </c>
      <c r="J41423">
        <v>13</v>
      </c>
      <c r="K41423">
        <v>12</v>
      </c>
      <c r="L41423">
        <v>2018</v>
      </c>
      <c r="M41423">
        <v>4</v>
      </c>
      <c r="N41423">
        <v>1</v>
      </c>
      <c r="O41423">
        <v>1</v>
      </c>
      <c r="P41423">
        <v>3</v>
      </c>
      <c r="Q41423">
        <v>10</v>
      </c>
      <c r="R41423">
        <v>1</v>
      </c>
      <c r="S41423" s="1" t="s">
        <v>259</v>
      </c>
      <c r="T41423">
        <v>1</v>
      </c>
      <c r="U41423">
        <v>1</v>
      </c>
      <c r="V41423">
        <v>1</v>
      </c>
      <c r="W41423">
        <v>1</v>
      </c>
      <c r="X41423">
        <v>0</v>
      </c>
      <c r="Y41423">
        <v>1</v>
      </c>
      <c r="Z41423">
        <v>1</v>
      </c>
      <c r="AA41423">
        <v>2</v>
      </c>
      <c r="AF41423" s="1" t="s">
        <v>258</v>
      </c>
      <c r="AL41423" s="1" t="s">
        <v>258</v>
      </c>
      <c r="AM41423" s="1" t="s">
        <v>258</v>
      </c>
      <c r="AN41423">
        <v>2</v>
      </c>
      <c r="AO41423">
        <v>2</v>
      </c>
      <c r="AW41423" s="1" t="s">
        <v>258</v>
      </c>
      <c r="AX41423">
        <v>1</v>
      </c>
      <c r="AY41423">
        <v>1</v>
      </c>
      <c r="AZ41423">
        <v>529904401</v>
      </c>
      <c r="BA41423">
        <v>71722.541505688001</v>
      </c>
    </row>
    <row r="41424" spans="1:53" x14ac:dyDescent="0.35">
      <c r="A41424">
        <v>2023</v>
      </c>
      <c r="B41424">
        <v>5299</v>
      </c>
      <c r="C41424">
        <v>52</v>
      </c>
      <c r="D41424">
        <v>1</v>
      </c>
      <c r="E41424" s="1" t="s">
        <v>258</v>
      </c>
      <c r="F41424">
        <v>4</v>
      </c>
      <c r="G41424">
        <v>1</v>
      </c>
      <c r="H41424">
        <v>1</v>
      </c>
      <c r="I41424">
        <v>1</v>
      </c>
      <c r="J41424">
        <v>17</v>
      </c>
      <c r="K41424">
        <v>6</v>
      </c>
      <c r="L41424">
        <v>2017</v>
      </c>
      <c r="M41424">
        <v>6</v>
      </c>
      <c r="N41424">
        <v>1</v>
      </c>
      <c r="O41424">
        <v>1</v>
      </c>
      <c r="P41424">
        <v>1</v>
      </c>
      <c r="Q41424">
        <v>10</v>
      </c>
      <c r="R41424">
        <v>1</v>
      </c>
      <c r="S41424" s="1" t="s">
        <v>259</v>
      </c>
      <c r="T41424">
        <v>1</v>
      </c>
      <c r="U41424">
        <v>1</v>
      </c>
      <c r="V41424">
        <v>3</v>
      </c>
      <c r="W41424">
        <v>1</v>
      </c>
      <c r="X41424">
        <v>2</v>
      </c>
      <c r="Y41424">
        <v>1</v>
      </c>
      <c r="Z41424">
        <v>1</v>
      </c>
      <c r="AA41424">
        <v>2</v>
      </c>
      <c r="AF41424" s="1" t="s">
        <v>258</v>
      </c>
      <c r="AL41424" s="1" t="s">
        <v>258</v>
      </c>
      <c r="AM41424" s="1" t="s">
        <v>258</v>
      </c>
      <c r="AN41424">
        <v>1</v>
      </c>
      <c r="AO41424">
        <v>2</v>
      </c>
      <c r="AP41424">
        <v>1</v>
      </c>
      <c r="AQ41424">
        <v>1</v>
      </c>
      <c r="AR41424">
        <v>1</v>
      </c>
      <c r="AS41424">
        <v>1</v>
      </c>
      <c r="AT41424">
        <v>1</v>
      </c>
      <c r="AU41424">
        <v>1</v>
      </c>
      <c r="AV41424">
        <v>2</v>
      </c>
      <c r="AW41424" s="1" t="s">
        <v>406</v>
      </c>
      <c r="AX41424">
        <v>1</v>
      </c>
      <c r="AY41424">
        <v>4</v>
      </c>
      <c r="AZ41424">
        <v>529905201</v>
      </c>
      <c r="BA41424">
        <v>137612.965345378</v>
      </c>
    </row>
    <row r="41425" spans="1:53" x14ac:dyDescent="0.35">
      <c r="A41425">
        <v>2023</v>
      </c>
      <c r="B41425">
        <v>5299</v>
      </c>
      <c r="C41425">
        <v>52</v>
      </c>
      <c r="D41425">
        <v>1</v>
      </c>
      <c r="E41425" s="1" t="s">
        <v>258</v>
      </c>
      <c r="F41425">
        <v>5</v>
      </c>
      <c r="G41425">
        <v>2</v>
      </c>
      <c r="H41425">
        <v>1</v>
      </c>
      <c r="I41425">
        <v>1</v>
      </c>
      <c r="J41425">
        <v>13</v>
      </c>
      <c r="K41425">
        <v>9</v>
      </c>
      <c r="L41425">
        <v>2022</v>
      </c>
      <c r="M41425">
        <v>1</v>
      </c>
      <c r="N41425">
        <v>2</v>
      </c>
      <c r="R41425">
        <v>9</v>
      </c>
      <c r="S41425" s="1" t="s">
        <v>258</v>
      </c>
      <c r="T41425">
        <v>2</v>
      </c>
      <c r="AF41425" s="1" t="s">
        <v>258</v>
      </c>
      <c r="AL41425" s="1" t="s">
        <v>258</v>
      </c>
      <c r="AM41425" s="1" t="s">
        <v>258</v>
      </c>
      <c r="AW41425" s="1" t="s">
        <v>258</v>
      </c>
      <c r="AZ41425">
        <v>529905201</v>
      </c>
      <c r="BA41425">
        <v>75686.492950963599</v>
      </c>
    </row>
    <row r="41426" spans="1:53" x14ac:dyDescent="0.35">
      <c r="A41426">
        <v>2023</v>
      </c>
      <c r="B41426">
        <v>5299</v>
      </c>
      <c r="C41426">
        <v>62</v>
      </c>
      <c r="D41426">
        <v>1</v>
      </c>
      <c r="E41426" s="1" t="s">
        <v>258</v>
      </c>
      <c r="F41426">
        <v>3</v>
      </c>
      <c r="G41426">
        <v>2</v>
      </c>
      <c r="H41426">
        <v>1</v>
      </c>
      <c r="I41426">
        <v>1</v>
      </c>
      <c r="J41426">
        <v>30</v>
      </c>
      <c r="K41426">
        <v>9</v>
      </c>
      <c r="L41426">
        <v>2018</v>
      </c>
      <c r="M41426">
        <v>5</v>
      </c>
      <c r="N41426">
        <v>1</v>
      </c>
      <c r="O41426">
        <v>1</v>
      </c>
      <c r="P41426">
        <v>4</v>
      </c>
      <c r="Q41426">
        <v>10</v>
      </c>
      <c r="R41426">
        <v>2</v>
      </c>
      <c r="S41426" s="1" t="s">
        <v>258</v>
      </c>
      <c r="T41426">
        <v>1</v>
      </c>
      <c r="U41426">
        <v>1</v>
      </c>
      <c r="V41426">
        <v>3</v>
      </c>
      <c r="W41426">
        <v>1</v>
      </c>
      <c r="X41426">
        <v>1</v>
      </c>
      <c r="Y41426">
        <v>1</v>
      </c>
      <c r="Z41426">
        <v>1</v>
      </c>
      <c r="AA41426">
        <v>2</v>
      </c>
      <c r="AF41426" s="1" t="s">
        <v>258</v>
      </c>
      <c r="AL41426" s="1" t="s">
        <v>258</v>
      </c>
      <c r="AM41426" s="1" t="s">
        <v>258</v>
      </c>
      <c r="AN41426">
        <v>1</v>
      </c>
      <c r="AO41426">
        <v>2</v>
      </c>
      <c r="AW41426" s="1" t="s">
        <v>258</v>
      </c>
      <c r="AX41426">
        <v>1</v>
      </c>
      <c r="AY41426">
        <v>5</v>
      </c>
      <c r="AZ41426">
        <v>529906201</v>
      </c>
      <c r="BA41426">
        <v>137612.965345378</v>
      </c>
    </row>
    <row r="41427" spans="1:53" x14ac:dyDescent="0.35">
      <c r="A41427">
        <v>2023</v>
      </c>
      <c r="B41427">
        <v>5299</v>
      </c>
      <c r="C41427">
        <v>62</v>
      </c>
      <c r="D41427">
        <v>1</v>
      </c>
      <c r="E41427" s="1" t="s">
        <v>258</v>
      </c>
      <c r="F41427">
        <v>4</v>
      </c>
      <c r="G41427">
        <v>2</v>
      </c>
      <c r="H41427">
        <v>1</v>
      </c>
      <c r="I41427">
        <v>1</v>
      </c>
      <c r="J41427">
        <v>5</v>
      </c>
      <c r="K41427">
        <v>7</v>
      </c>
      <c r="L41427">
        <v>2022</v>
      </c>
      <c r="M41427">
        <v>1</v>
      </c>
      <c r="N41427">
        <v>2</v>
      </c>
      <c r="R41427">
        <v>9</v>
      </c>
      <c r="S41427" s="1" t="s">
        <v>258</v>
      </c>
      <c r="T41427">
        <v>2</v>
      </c>
      <c r="AF41427" s="1" t="s">
        <v>258</v>
      </c>
      <c r="AL41427" s="1" t="s">
        <v>258</v>
      </c>
      <c r="AM41427" s="1" t="s">
        <v>258</v>
      </c>
      <c r="AW41427" s="1" t="s">
        <v>258</v>
      </c>
      <c r="AZ41427">
        <v>529906201</v>
      </c>
      <c r="BA41427">
        <v>71722.541505688001</v>
      </c>
    </row>
    <row r="41428" spans="1:53" x14ac:dyDescent="0.35">
      <c r="A41428">
        <v>2023</v>
      </c>
      <c r="B41428">
        <v>5299</v>
      </c>
      <c r="C41428">
        <v>73</v>
      </c>
      <c r="D41428">
        <v>1</v>
      </c>
      <c r="E41428" s="1" t="s">
        <v>258</v>
      </c>
      <c r="F41428">
        <v>3</v>
      </c>
      <c r="G41428">
        <v>2</v>
      </c>
      <c r="H41428">
        <v>1</v>
      </c>
      <c r="I41428">
        <v>1</v>
      </c>
      <c r="J41428">
        <v>29</v>
      </c>
      <c r="K41428">
        <v>8</v>
      </c>
      <c r="L41428">
        <v>2019</v>
      </c>
      <c r="M41428">
        <v>4</v>
      </c>
      <c r="N41428">
        <v>1</v>
      </c>
      <c r="O41428">
        <v>1</v>
      </c>
      <c r="P41428">
        <v>4</v>
      </c>
      <c r="Q41428">
        <v>14</v>
      </c>
      <c r="R41428">
        <v>1</v>
      </c>
      <c r="S41428" s="1" t="s">
        <v>259</v>
      </c>
      <c r="T41428">
        <v>1</v>
      </c>
      <c r="U41428">
        <v>1</v>
      </c>
      <c r="V41428">
        <v>2</v>
      </c>
      <c r="W41428">
        <v>1</v>
      </c>
      <c r="X41428">
        <v>3</v>
      </c>
      <c r="Y41428">
        <v>1</v>
      </c>
      <c r="Z41428">
        <v>1</v>
      </c>
      <c r="AA41428">
        <v>2</v>
      </c>
      <c r="AF41428" s="1" t="s">
        <v>258</v>
      </c>
      <c r="AL41428" s="1" t="s">
        <v>258</v>
      </c>
      <c r="AM41428" s="1" t="s">
        <v>258</v>
      </c>
      <c r="AN41428">
        <v>2</v>
      </c>
      <c r="AO41428">
        <v>2</v>
      </c>
      <c r="AW41428" s="1" t="s">
        <v>258</v>
      </c>
      <c r="AX41428">
        <v>1</v>
      </c>
      <c r="AY41428">
        <v>1</v>
      </c>
      <c r="AZ41428">
        <v>529907301</v>
      </c>
      <c r="BA41428">
        <v>71722.541505688001</v>
      </c>
    </row>
    <row r="41429" spans="1:53" x14ac:dyDescent="0.35">
      <c r="A41429">
        <v>2023</v>
      </c>
      <c r="B41429">
        <v>5299</v>
      </c>
      <c r="C41429">
        <v>73</v>
      </c>
      <c r="D41429">
        <v>1</v>
      </c>
      <c r="E41429" s="1" t="s">
        <v>258</v>
      </c>
      <c r="F41429">
        <v>4</v>
      </c>
      <c r="G41429">
        <v>2</v>
      </c>
      <c r="H41429">
        <v>1</v>
      </c>
      <c r="I41429">
        <v>1</v>
      </c>
      <c r="J41429">
        <v>29</v>
      </c>
      <c r="K41429">
        <v>8</v>
      </c>
      <c r="L41429">
        <v>2023</v>
      </c>
      <c r="M41429">
        <v>0</v>
      </c>
      <c r="N41429">
        <v>2</v>
      </c>
      <c r="R41429">
        <v>9</v>
      </c>
      <c r="S41429" s="1" t="s">
        <v>258</v>
      </c>
      <c r="AF41429" s="1" t="s">
        <v>258</v>
      </c>
      <c r="AL41429" s="1" t="s">
        <v>258</v>
      </c>
      <c r="AM41429" s="1" t="s">
        <v>258</v>
      </c>
      <c r="AW41429" s="1" t="s">
        <v>258</v>
      </c>
      <c r="AZ41429">
        <v>529907301</v>
      </c>
      <c r="BA41429">
        <v>71722.541505688001</v>
      </c>
    </row>
    <row r="41430" spans="1:53" x14ac:dyDescent="0.35">
      <c r="A41430">
        <v>2023</v>
      </c>
      <c r="B41430">
        <v>5299</v>
      </c>
      <c r="C41430">
        <v>94</v>
      </c>
      <c r="D41430">
        <v>1</v>
      </c>
      <c r="E41430" s="1" t="s">
        <v>258</v>
      </c>
      <c r="F41430">
        <v>4</v>
      </c>
      <c r="G41430">
        <v>2</v>
      </c>
      <c r="H41430">
        <v>1</v>
      </c>
      <c r="I41430">
        <v>1</v>
      </c>
      <c r="J41430">
        <v>9</v>
      </c>
      <c r="K41430">
        <v>7</v>
      </c>
      <c r="L41430">
        <v>2013</v>
      </c>
      <c r="M41430">
        <v>10</v>
      </c>
      <c r="N41430">
        <v>1</v>
      </c>
      <c r="O41430">
        <v>1</v>
      </c>
      <c r="P41430">
        <v>9</v>
      </c>
      <c r="Q41430">
        <v>10</v>
      </c>
      <c r="R41430">
        <v>1</v>
      </c>
      <c r="S41430" s="1" t="s">
        <v>259</v>
      </c>
      <c r="T41430">
        <v>1</v>
      </c>
      <c r="U41430">
        <v>1</v>
      </c>
      <c r="V41430">
        <v>3</v>
      </c>
      <c r="W41430">
        <v>1</v>
      </c>
      <c r="X41430">
        <v>1</v>
      </c>
      <c r="Y41430">
        <v>1</v>
      </c>
      <c r="Z41430">
        <v>1</v>
      </c>
      <c r="AA41430">
        <v>1</v>
      </c>
      <c r="AB41430">
        <v>1</v>
      </c>
      <c r="AC41430">
        <v>4</v>
      </c>
      <c r="AD41430">
        <v>10</v>
      </c>
      <c r="AE41430">
        <v>2</v>
      </c>
      <c r="AF41430" s="1" t="s">
        <v>258</v>
      </c>
      <c r="AL41430" s="1" t="s">
        <v>258</v>
      </c>
      <c r="AM41430" s="1" t="s">
        <v>258</v>
      </c>
      <c r="AN41430">
        <v>2</v>
      </c>
      <c r="AO41430">
        <v>2</v>
      </c>
      <c r="AP41430">
        <v>1</v>
      </c>
      <c r="AQ41430">
        <v>2</v>
      </c>
      <c r="AR41430">
        <v>1</v>
      </c>
      <c r="AS41430">
        <v>1</v>
      </c>
      <c r="AT41430">
        <v>4</v>
      </c>
      <c r="AU41430">
        <v>2</v>
      </c>
      <c r="AV41430">
        <v>1</v>
      </c>
      <c r="AW41430" s="1" t="s">
        <v>303</v>
      </c>
      <c r="AX41430">
        <v>1</v>
      </c>
      <c r="AY41430">
        <v>1</v>
      </c>
      <c r="AZ41430">
        <v>529909401</v>
      </c>
      <c r="BA41430">
        <v>170502.84383110201</v>
      </c>
    </row>
    <row r="41431" spans="1:53" x14ac:dyDescent="0.35">
      <c r="A41431">
        <v>2023</v>
      </c>
      <c r="B41431">
        <v>5299</v>
      </c>
      <c r="C41431">
        <v>94</v>
      </c>
      <c r="D41431">
        <v>1</v>
      </c>
      <c r="E41431" s="1" t="s">
        <v>258</v>
      </c>
      <c r="F41431">
        <v>5</v>
      </c>
      <c r="G41431">
        <v>2</v>
      </c>
      <c r="H41431">
        <v>1</v>
      </c>
      <c r="I41431">
        <v>1</v>
      </c>
      <c r="J41431">
        <v>21</v>
      </c>
      <c r="K41431">
        <v>2</v>
      </c>
      <c r="L41431">
        <v>2020</v>
      </c>
      <c r="M41431">
        <v>3</v>
      </c>
      <c r="N41431">
        <v>2</v>
      </c>
      <c r="R41431">
        <v>9</v>
      </c>
      <c r="S41431" s="1" t="s">
        <v>258</v>
      </c>
      <c r="T41431">
        <v>1</v>
      </c>
      <c r="U41431">
        <v>1</v>
      </c>
      <c r="V41431">
        <v>3</v>
      </c>
      <c r="W41431">
        <v>1</v>
      </c>
      <c r="X41431">
        <v>1</v>
      </c>
      <c r="Y41431">
        <v>1</v>
      </c>
      <c r="Z41431">
        <v>1</v>
      </c>
      <c r="AA41431">
        <v>2</v>
      </c>
      <c r="AF41431" s="1" t="s">
        <v>258</v>
      </c>
      <c r="AL41431" s="1" t="s">
        <v>258</v>
      </c>
      <c r="AM41431" s="1" t="s">
        <v>258</v>
      </c>
      <c r="AN41431">
        <v>2</v>
      </c>
      <c r="AO41431">
        <v>2</v>
      </c>
      <c r="AW41431" s="1" t="s">
        <v>258</v>
      </c>
      <c r="AX41431">
        <v>1</v>
      </c>
      <c r="AY41431">
        <v>3</v>
      </c>
      <c r="AZ41431">
        <v>529909401</v>
      </c>
      <c r="BA41431">
        <v>71722.541505688001</v>
      </c>
    </row>
    <row r="41432" spans="1:53" x14ac:dyDescent="0.35">
      <c r="A41432">
        <v>2023</v>
      </c>
      <c r="B41432">
        <v>5299</v>
      </c>
      <c r="C41432">
        <v>94</v>
      </c>
      <c r="D41432">
        <v>1</v>
      </c>
      <c r="E41432" s="1" t="s">
        <v>258</v>
      </c>
      <c r="F41432">
        <v>6</v>
      </c>
      <c r="G41432">
        <v>2</v>
      </c>
      <c r="H41432">
        <v>1</v>
      </c>
      <c r="I41432">
        <v>1</v>
      </c>
      <c r="J41432">
        <v>11</v>
      </c>
      <c r="K41432">
        <v>3</v>
      </c>
      <c r="L41432">
        <v>2022</v>
      </c>
      <c r="M41432">
        <v>1</v>
      </c>
      <c r="N41432">
        <v>2</v>
      </c>
      <c r="R41432">
        <v>9</v>
      </c>
      <c r="S41432" s="1" t="s">
        <v>258</v>
      </c>
      <c r="T41432">
        <v>1</v>
      </c>
      <c r="U41432">
        <v>1</v>
      </c>
      <c r="V41432">
        <v>3</v>
      </c>
      <c r="W41432">
        <v>1</v>
      </c>
      <c r="X41432">
        <v>1</v>
      </c>
      <c r="Y41432">
        <v>1</v>
      </c>
      <c r="Z41432">
        <v>1</v>
      </c>
      <c r="AF41432" s="1" t="s">
        <v>258</v>
      </c>
      <c r="AL41432" s="1" t="s">
        <v>258</v>
      </c>
      <c r="AM41432" s="1" t="s">
        <v>258</v>
      </c>
      <c r="AW41432" s="1" t="s">
        <v>258</v>
      </c>
      <c r="AX41432">
        <v>1</v>
      </c>
      <c r="AY41432">
        <v>3</v>
      </c>
      <c r="AZ41432">
        <v>529909401</v>
      </c>
      <c r="BA41432">
        <v>71722.541505688001</v>
      </c>
    </row>
    <row r="41433" spans="1:53" x14ac:dyDescent="0.35">
      <c r="A41433">
        <v>2023</v>
      </c>
      <c r="B41433">
        <v>5300</v>
      </c>
      <c r="C41433">
        <v>12</v>
      </c>
      <c r="D41433">
        <v>1</v>
      </c>
      <c r="E41433" s="1" t="s">
        <v>258</v>
      </c>
      <c r="F41433">
        <v>3</v>
      </c>
      <c r="G41433">
        <v>2</v>
      </c>
      <c r="H41433">
        <v>1</v>
      </c>
      <c r="I41433">
        <v>1</v>
      </c>
      <c r="J41433">
        <v>24</v>
      </c>
      <c r="K41433">
        <v>7</v>
      </c>
      <c r="L41433">
        <v>2016</v>
      </c>
      <c r="M41433">
        <v>6</v>
      </c>
      <c r="N41433">
        <v>1</v>
      </c>
      <c r="O41433">
        <v>1</v>
      </c>
      <c r="P41433">
        <v>1</v>
      </c>
      <c r="Q41433">
        <v>11</v>
      </c>
      <c r="R41433">
        <v>1</v>
      </c>
      <c r="S41433" s="1" t="s">
        <v>260</v>
      </c>
      <c r="T41433">
        <v>1</v>
      </c>
      <c r="U41433">
        <v>1</v>
      </c>
      <c r="V41433">
        <v>2</v>
      </c>
      <c r="W41433">
        <v>1</v>
      </c>
      <c r="X41433">
        <v>1</v>
      </c>
      <c r="Y41433">
        <v>1</v>
      </c>
      <c r="Z41433">
        <v>1</v>
      </c>
      <c r="AA41433">
        <v>1</v>
      </c>
      <c r="AB41433">
        <v>1</v>
      </c>
      <c r="AC41433">
        <v>12</v>
      </c>
      <c r="AD41433">
        <v>11</v>
      </c>
      <c r="AE41433">
        <v>2</v>
      </c>
      <c r="AF41433" s="1" t="s">
        <v>258</v>
      </c>
      <c r="AL41433" s="1" t="s">
        <v>258</v>
      </c>
      <c r="AM41433" s="1" t="s">
        <v>258</v>
      </c>
      <c r="AN41433">
        <v>2</v>
      </c>
      <c r="AO41433">
        <v>2</v>
      </c>
      <c r="AP41433">
        <v>1</v>
      </c>
      <c r="AQ41433">
        <v>1</v>
      </c>
      <c r="AR41433">
        <v>1</v>
      </c>
      <c r="AS41433">
        <v>1</v>
      </c>
      <c r="AT41433">
        <v>1</v>
      </c>
      <c r="AU41433">
        <v>1</v>
      </c>
      <c r="AV41433">
        <v>2</v>
      </c>
      <c r="AW41433" s="1" t="s">
        <v>269</v>
      </c>
      <c r="AX41433">
        <v>1</v>
      </c>
      <c r="AY41433">
        <v>1</v>
      </c>
      <c r="AZ41433">
        <v>530001201</v>
      </c>
      <c r="BA41433">
        <v>204098.68324572599</v>
      </c>
    </row>
    <row r="41434" spans="1:53" x14ac:dyDescent="0.35">
      <c r="A41434">
        <v>2023</v>
      </c>
      <c r="B41434">
        <v>5300</v>
      </c>
      <c r="C41434">
        <v>12</v>
      </c>
      <c r="D41434">
        <v>1</v>
      </c>
      <c r="E41434" s="1" t="s">
        <v>258</v>
      </c>
      <c r="F41434">
        <v>4</v>
      </c>
      <c r="G41434">
        <v>2</v>
      </c>
      <c r="H41434">
        <v>1</v>
      </c>
      <c r="I41434">
        <v>1</v>
      </c>
      <c r="J41434">
        <v>25</v>
      </c>
      <c r="K41434">
        <v>4</v>
      </c>
      <c r="L41434">
        <v>2020</v>
      </c>
      <c r="M41434">
        <v>3</v>
      </c>
      <c r="N41434">
        <v>1</v>
      </c>
      <c r="O41434">
        <v>1</v>
      </c>
      <c r="P41434">
        <v>1</v>
      </c>
      <c r="Q41434">
        <v>11</v>
      </c>
      <c r="R41434">
        <v>9</v>
      </c>
      <c r="S41434" s="1" t="s">
        <v>258</v>
      </c>
      <c r="T41434">
        <v>1</v>
      </c>
      <c r="U41434">
        <v>1</v>
      </c>
      <c r="V41434">
        <v>2</v>
      </c>
      <c r="W41434">
        <v>1</v>
      </c>
      <c r="X41434">
        <v>1</v>
      </c>
      <c r="Y41434">
        <v>1</v>
      </c>
      <c r="Z41434">
        <v>1</v>
      </c>
      <c r="AA41434">
        <v>2</v>
      </c>
      <c r="AF41434" s="1" t="s">
        <v>258</v>
      </c>
      <c r="AL41434" s="1" t="s">
        <v>258</v>
      </c>
      <c r="AM41434" s="1" t="s">
        <v>258</v>
      </c>
      <c r="AN41434">
        <v>2</v>
      </c>
      <c r="AO41434">
        <v>1</v>
      </c>
      <c r="AW41434" s="1" t="s">
        <v>258</v>
      </c>
      <c r="AX41434">
        <v>1</v>
      </c>
      <c r="AY41434">
        <v>1</v>
      </c>
      <c r="AZ41434">
        <v>530001201</v>
      </c>
      <c r="BA41434">
        <v>107941.265009476</v>
      </c>
    </row>
    <row r="41435" spans="1:53" x14ac:dyDescent="0.35">
      <c r="A41435">
        <v>2023</v>
      </c>
      <c r="B41435">
        <v>5300</v>
      </c>
      <c r="C41435">
        <v>12</v>
      </c>
      <c r="D41435">
        <v>1</v>
      </c>
      <c r="E41435" s="1" t="s">
        <v>258</v>
      </c>
      <c r="F41435">
        <v>5</v>
      </c>
      <c r="G41435">
        <v>2</v>
      </c>
      <c r="H41435">
        <v>1</v>
      </c>
      <c r="I41435">
        <v>1</v>
      </c>
      <c r="J41435">
        <v>19</v>
      </c>
      <c r="K41435">
        <v>4</v>
      </c>
      <c r="L41435">
        <v>2021</v>
      </c>
      <c r="M41435">
        <v>2</v>
      </c>
      <c r="N41435">
        <v>1</v>
      </c>
      <c r="O41435">
        <v>1</v>
      </c>
      <c r="P41435">
        <v>1</v>
      </c>
      <c r="Q41435">
        <v>11</v>
      </c>
      <c r="R41435">
        <v>9</v>
      </c>
      <c r="S41435" s="1" t="s">
        <v>258</v>
      </c>
      <c r="T41435">
        <v>1</v>
      </c>
      <c r="U41435">
        <v>1</v>
      </c>
      <c r="V41435">
        <v>2</v>
      </c>
      <c r="W41435">
        <v>1</v>
      </c>
      <c r="X41435">
        <v>1</v>
      </c>
      <c r="Y41435">
        <v>1</v>
      </c>
      <c r="Z41435">
        <v>1</v>
      </c>
      <c r="AF41435" s="1" t="s">
        <v>258</v>
      </c>
      <c r="AL41435" s="1" t="s">
        <v>258</v>
      </c>
      <c r="AM41435" s="1" t="s">
        <v>258</v>
      </c>
      <c r="AW41435" s="1" t="s">
        <v>258</v>
      </c>
      <c r="AX41435">
        <v>1</v>
      </c>
      <c r="AY41435">
        <v>1</v>
      </c>
      <c r="AZ41435">
        <v>530001201</v>
      </c>
      <c r="BA41435">
        <v>107941.265009476</v>
      </c>
    </row>
    <row r="41436" spans="1:53" x14ac:dyDescent="0.35">
      <c r="A41436">
        <v>2023</v>
      </c>
      <c r="B41436">
        <v>5300</v>
      </c>
      <c r="C41436">
        <v>37</v>
      </c>
      <c r="D41436">
        <v>1</v>
      </c>
      <c r="E41436" s="1" t="s">
        <v>258</v>
      </c>
      <c r="F41436">
        <v>5</v>
      </c>
      <c r="G41436">
        <v>2</v>
      </c>
      <c r="H41436">
        <v>1</v>
      </c>
      <c r="I41436">
        <v>2</v>
      </c>
      <c r="S41436" s="1" t="s">
        <v>258</v>
      </c>
      <c r="AF41436" s="1" t="s">
        <v>258</v>
      </c>
      <c r="AL41436" s="1" t="s">
        <v>258</v>
      </c>
      <c r="AM41436" s="1" t="s">
        <v>258</v>
      </c>
      <c r="AW41436" s="1" t="s">
        <v>258</v>
      </c>
      <c r="AZ41436">
        <v>530003701</v>
      </c>
    </row>
    <row r="41437" spans="1:53" x14ac:dyDescent="0.35">
      <c r="A41437">
        <v>2023</v>
      </c>
      <c r="B41437">
        <v>5300</v>
      </c>
      <c r="C41437">
        <v>37</v>
      </c>
      <c r="D41437">
        <v>1</v>
      </c>
      <c r="E41437" s="1" t="s">
        <v>258</v>
      </c>
      <c r="F41437">
        <v>6</v>
      </c>
      <c r="G41437">
        <v>2</v>
      </c>
      <c r="H41437">
        <v>1</v>
      </c>
      <c r="I41437">
        <v>2</v>
      </c>
      <c r="S41437" s="1" t="s">
        <v>258</v>
      </c>
      <c r="AF41437" s="1" t="s">
        <v>258</v>
      </c>
      <c r="AL41437" s="1" t="s">
        <v>258</v>
      </c>
      <c r="AM41437" s="1" t="s">
        <v>258</v>
      </c>
      <c r="AW41437" s="1" t="s">
        <v>258</v>
      </c>
      <c r="AZ41437">
        <v>530003701</v>
      </c>
    </row>
    <row r="41438" spans="1:53" x14ac:dyDescent="0.35">
      <c r="A41438">
        <v>2023</v>
      </c>
      <c r="B41438">
        <v>5300</v>
      </c>
      <c r="C41438">
        <v>89</v>
      </c>
      <c r="D41438">
        <v>1</v>
      </c>
      <c r="E41438" s="1" t="s">
        <v>258</v>
      </c>
      <c r="F41438">
        <v>5</v>
      </c>
      <c r="G41438">
        <v>3</v>
      </c>
      <c r="H41438">
        <v>1</v>
      </c>
      <c r="I41438">
        <v>1</v>
      </c>
      <c r="J41438">
        <v>2</v>
      </c>
      <c r="K41438">
        <v>4</v>
      </c>
      <c r="L41438">
        <v>2012</v>
      </c>
      <c r="M41438">
        <v>11</v>
      </c>
      <c r="N41438">
        <v>1</v>
      </c>
      <c r="O41438">
        <v>1</v>
      </c>
      <c r="P41438">
        <v>9</v>
      </c>
      <c r="Q41438">
        <v>10</v>
      </c>
      <c r="R41438">
        <v>2</v>
      </c>
      <c r="S41438" s="1" t="s">
        <v>258</v>
      </c>
      <c r="T41438">
        <v>1</v>
      </c>
      <c r="U41438">
        <v>1</v>
      </c>
      <c r="V41438">
        <v>2</v>
      </c>
      <c r="W41438">
        <v>1</v>
      </c>
      <c r="X41438">
        <v>6</v>
      </c>
      <c r="Y41438">
        <v>1</v>
      </c>
      <c r="Z41438">
        <v>1</v>
      </c>
      <c r="AA41438">
        <v>1</v>
      </c>
      <c r="AB41438">
        <v>1</v>
      </c>
      <c r="AC41438">
        <v>11</v>
      </c>
      <c r="AD41438">
        <v>40</v>
      </c>
      <c r="AE41438">
        <v>2</v>
      </c>
      <c r="AF41438" s="1" t="s">
        <v>258</v>
      </c>
      <c r="AL41438" s="1" t="s">
        <v>258</v>
      </c>
      <c r="AM41438" s="1" t="s">
        <v>258</v>
      </c>
      <c r="AN41438">
        <v>2</v>
      </c>
      <c r="AO41438">
        <v>2</v>
      </c>
      <c r="AP41438">
        <v>1</v>
      </c>
      <c r="AQ41438">
        <v>2</v>
      </c>
      <c r="AR41438">
        <v>1</v>
      </c>
      <c r="AS41438">
        <v>1</v>
      </c>
      <c r="AT41438">
        <v>1</v>
      </c>
      <c r="AU41438">
        <v>2</v>
      </c>
      <c r="AV41438">
        <v>2</v>
      </c>
      <c r="AW41438" s="1" t="s">
        <v>375</v>
      </c>
      <c r="AX41438">
        <v>2</v>
      </c>
      <c r="AY41438">
        <v>5</v>
      </c>
      <c r="AZ41438">
        <v>530008901</v>
      </c>
      <c r="BA41438">
        <v>241334.767251212</v>
      </c>
    </row>
    <row r="41439" spans="1:53" x14ac:dyDescent="0.35">
      <c r="A41439">
        <v>2023</v>
      </c>
      <c r="B41439">
        <v>5300</v>
      </c>
      <c r="C41439">
        <v>89</v>
      </c>
      <c r="D41439">
        <v>1</v>
      </c>
      <c r="E41439" s="1" t="s">
        <v>258</v>
      </c>
      <c r="F41439">
        <v>6</v>
      </c>
      <c r="G41439">
        <v>3</v>
      </c>
      <c r="H41439">
        <v>1</v>
      </c>
      <c r="I41439">
        <v>1</v>
      </c>
      <c r="J41439">
        <v>12</v>
      </c>
      <c r="K41439">
        <v>5</v>
      </c>
      <c r="L41439">
        <v>2021</v>
      </c>
      <c r="M41439">
        <v>2</v>
      </c>
      <c r="N41439">
        <v>1</v>
      </c>
      <c r="O41439">
        <v>1</v>
      </c>
      <c r="P41439">
        <v>9</v>
      </c>
      <c r="Q41439">
        <v>10</v>
      </c>
      <c r="R41439">
        <v>9</v>
      </c>
      <c r="S41439" s="1" t="s">
        <v>258</v>
      </c>
      <c r="T41439">
        <v>1</v>
      </c>
      <c r="U41439">
        <v>2</v>
      </c>
      <c r="W41439">
        <v>1</v>
      </c>
      <c r="X41439">
        <v>2</v>
      </c>
      <c r="Y41439">
        <v>1</v>
      </c>
      <c r="Z41439">
        <v>1</v>
      </c>
      <c r="AF41439" s="1" t="s">
        <v>258</v>
      </c>
      <c r="AL41439" s="1" t="s">
        <v>258</v>
      </c>
      <c r="AM41439" s="1" t="s">
        <v>258</v>
      </c>
      <c r="AW41439" s="1" t="s">
        <v>258</v>
      </c>
      <c r="AX41439">
        <v>2</v>
      </c>
      <c r="AY41439">
        <v>5</v>
      </c>
      <c r="AZ41439">
        <v>530008901</v>
      </c>
      <c r="BA41439">
        <v>107941.265009476</v>
      </c>
    </row>
    <row r="41440" spans="1:53" x14ac:dyDescent="0.35">
      <c r="A41440">
        <v>2023</v>
      </c>
      <c r="B41440">
        <v>5300</v>
      </c>
      <c r="C41440">
        <v>95</v>
      </c>
      <c r="D41440">
        <v>1</v>
      </c>
      <c r="E41440" s="1" t="s">
        <v>258</v>
      </c>
      <c r="F41440">
        <v>3</v>
      </c>
      <c r="G41440">
        <v>1</v>
      </c>
      <c r="H41440">
        <v>1</v>
      </c>
      <c r="I41440">
        <v>1</v>
      </c>
      <c r="J41440">
        <v>31</v>
      </c>
      <c r="K41440">
        <v>12</v>
      </c>
      <c r="L41440">
        <v>2021</v>
      </c>
      <c r="M41440">
        <v>1</v>
      </c>
      <c r="N41440">
        <v>2</v>
      </c>
      <c r="R41440">
        <v>1</v>
      </c>
      <c r="S41440" s="1" t="s">
        <v>259</v>
      </c>
      <c r="T41440">
        <v>2</v>
      </c>
      <c r="AF41440" s="1" t="s">
        <v>258</v>
      </c>
      <c r="AL41440" s="1" t="s">
        <v>258</v>
      </c>
      <c r="AM41440" s="1" t="s">
        <v>258</v>
      </c>
      <c r="AW41440" s="1" t="s">
        <v>258</v>
      </c>
      <c r="AZ41440">
        <v>530009501</v>
      </c>
      <c r="BA41440">
        <v>102288.024691994</v>
      </c>
    </row>
    <row r="41441" spans="1:53" x14ac:dyDescent="0.35">
      <c r="A41441">
        <v>2023</v>
      </c>
      <c r="B41441">
        <v>5300</v>
      </c>
      <c r="C41441">
        <v>110</v>
      </c>
      <c r="D41441">
        <v>1</v>
      </c>
      <c r="E41441" s="1" t="s">
        <v>258</v>
      </c>
      <c r="F41441">
        <v>3</v>
      </c>
      <c r="G41441">
        <v>2</v>
      </c>
      <c r="H41441">
        <v>1</v>
      </c>
      <c r="I41441">
        <v>1</v>
      </c>
      <c r="J41441">
        <v>17</v>
      </c>
      <c r="K41441">
        <v>2</v>
      </c>
      <c r="L41441">
        <v>2012</v>
      </c>
      <c r="M41441">
        <v>11</v>
      </c>
      <c r="N41441">
        <v>1</v>
      </c>
      <c r="O41441">
        <v>1</v>
      </c>
      <c r="P41441">
        <v>3</v>
      </c>
      <c r="Q41441">
        <v>20</v>
      </c>
      <c r="R41441">
        <v>1</v>
      </c>
      <c r="S41441" s="1" t="s">
        <v>259</v>
      </c>
      <c r="T41441">
        <v>1</v>
      </c>
      <c r="U41441">
        <v>1</v>
      </c>
      <c r="V41441">
        <v>2</v>
      </c>
      <c r="W41441">
        <v>1</v>
      </c>
      <c r="X41441">
        <v>1</v>
      </c>
      <c r="Y41441">
        <v>1</v>
      </c>
      <c r="Z41441">
        <v>1</v>
      </c>
      <c r="AA41441">
        <v>1</v>
      </c>
      <c r="AB41441">
        <v>8</v>
      </c>
      <c r="AD41441">
        <v>20</v>
      </c>
      <c r="AE41441">
        <v>2</v>
      </c>
      <c r="AF41441" s="1" t="s">
        <v>258</v>
      </c>
      <c r="AL41441" s="1" t="s">
        <v>258</v>
      </c>
      <c r="AM41441" s="1" t="s">
        <v>258</v>
      </c>
      <c r="AN41441">
        <v>2</v>
      </c>
      <c r="AO41441">
        <v>1</v>
      </c>
      <c r="AP41441">
        <v>1</v>
      </c>
      <c r="AQ41441">
        <v>2</v>
      </c>
      <c r="AR41441">
        <v>1</v>
      </c>
      <c r="AS41441">
        <v>1</v>
      </c>
      <c r="AT41441">
        <v>1</v>
      </c>
      <c r="AU41441">
        <v>1</v>
      </c>
      <c r="AV41441">
        <v>2</v>
      </c>
      <c r="AW41441" s="1" t="s">
        <v>702</v>
      </c>
      <c r="AX41441">
        <v>1</v>
      </c>
      <c r="AY41441">
        <v>1</v>
      </c>
      <c r="AZ41441">
        <v>530011001</v>
      </c>
      <c r="BA41441">
        <v>241334.767251212</v>
      </c>
    </row>
    <row r="41442" spans="1:53" x14ac:dyDescent="0.35">
      <c r="A41442">
        <v>2023</v>
      </c>
      <c r="B41442">
        <v>5300</v>
      </c>
      <c r="C41442">
        <v>110</v>
      </c>
      <c r="D41442">
        <v>1</v>
      </c>
      <c r="E41442" s="1" t="s">
        <v>258</v>
      </c>
      <c r="F41442">
        <v>4</v>
      </c>
      <c r="G41442">
        <v>2</v>
      </c>
      <c r="H41442">
        <v>1</v>
      </c>
      <c r="I41442">
        <v>1</v>
      </c>
      <c r="J41442">
        <v>26</v>
      </c>
      <c r="K41442">
        <v>8</v>
      </c>
      <c r="L41442">
        <v>2020</v>
      </c>
      <c r="M41442">
        <v>2</v>
      </c>
      <c r="N41442">
        <v>2</v>
      </c>
      <c r="R41442">
        <v>9</v>
      </c>
      <c r="S41442" s="1" t="s">
        <v>258</v>
      </c>
      <c r="T41442">
        <v>1</v>
      </c>
      <c r="U41442">
        <v>1</v>
      </c>
      <c r="V41442">
        <v>2</v>
      </c>
      <c r="W41442">
        <v>1</v>
      </c>
      <c r="X41442">
        <v>1</v>
      </c>
      <c r="Y41442">
        <v>1</v>
      </c>
      <c r="Z41442">
        <v>1</v>
      </c>
      <c r="AF41442" s="1" t="s">
        <v>258</v>
      </c>
      <c r="AL41442" s="1" t="s">
        <v>258</v>
      </c>
      <c r="AM41442" s="1" t="s">
        <v>258</v>
      </c>
      <c r="AW41442" s="1" t="s">
        <v>258</v>
      </c>
      <c r="AX41442">
        <v>1</v>
      </c>
      <c r="AY41442">
        <v>1</v>
      </c>
      <c r="AZ41442">
        <v>530011001</v>
      </c>
      <c r="BA41442">
        <v>107941.265009476</v>
      </c>
    </row>
    <row r="41443" spans="1:53" x14ac:dyDescent="0.35">
      <c r="A41443">
        <v>2023</v>
      </c>
      <c r="B41443">
        <v>5300</v>
      </c>
      <c r="C41443">
        <v>130</v>
      </c>
      <c r="D41443">
        <v>1</v>
      </c>
      <c r="E41443" s="1" t="s">
        <v>258</v>
      </c>
      <c r="F41443">
        <v>3</v>
      </c>
      <c r="G41443">
        <v>2</v>
      </c>
      <c r="H41443">
        <v>1</v>
      </c>
      <c r="I41443">
        <v>1</v>
      </c>
      <c r="J41443">
        <v>28</v>
      </c>
      <c r="K41443">
        <v>8</v>
      </c>
      <c r="L41443">
        <v>2018</v>
      </c>
      <c r="M41443">
        <v>4</v>
      </c>
      <c r="N41443">
        <v>2</v>
      </c>
      <c r="R41443">
        <v>2</v>
      </c>
      <c r="S41443" s="1" t="s">
        <v>258</v>
      </c>
      <c r="T41443">
        <v>1</v>
      </c>
      <c r="U41443">
        <v>1</v>
      </c>
      <c r="V41443">
        <v>1</v>
      </c>
      <c r="W41443">
        <v>1</v>
      </c>
      <c r="X41443">
        <v>2</v>
      </c>
      <c r="Y41443">
        <v>1</v>
      </c>
      <c r="Z41443">
        <v>1</v>
      </c>
      <c r="AA41443">
        <v>2</v>
      </c>
      <c r="AF41443" s="1" t="s">
        <v>258</v>
      </c>
      <c r="AL41443" s="1" t="s">
        <v>258</v>
      </c>
      <c r="AM41443" s="1" t="s">
        <v>258</v>
      </c>
      <c r="AN41443">
        <v>1</v>
      </c>
      <c r="AO41443">
        <v>2</v>
      </c>
      <c r="AW41443" s="1" t="s">
        <v>258</v>
      </c>
      <c r="AX41443">
        <v>1</v>
      </c>
      <c r="AY41443">
        <v>3</v>
      </c>
      <c r="AZ41443">
        <v>530013001</v>
      </c>
      <c r="BA41443">
        <v>107941.265009476</v>
      </c>
    </row>
    <row r="41444" spans="1:53" x14ac:dyDescent="0.35">
      <c r="A41444">
        <v>2023</v>
      </c>
      <c r="B41444">
        <v>5300</v>
      </c>
      <c r="C41444">
        <v>130</v>
      </c>
      <c r="D41444">
        <v>1</v>
      </c>
      <c r="E41444" s="1" t="s">
        <v>258</v>
      </c>
      <c r="F41444">
        <v>4</v>
      </c>
      <c r="G41444">
        <v>2</v>
      </c>
      <c r="H41444">
        <v>1</v>
      </c>
      <c r="I41444">
        <v>1</v>
      </c>
      <c r="J41444">
        <v>7</v>
      </c>
      <c r="K41444">
        <v>2</v>
      </c>
      <c r="L41444">
        <v>2014</v>
      </c>
      <c r="M41444">
        <v>9</v>
      </c>
      <c r="N41444">
        <v>2</v>
      </c>
      <c r="R41444">
        <v>9</v>
      </c>
      <c r="S41444" s="1" t="s">
        <v>258</v>
      </c>
      <c r="T41444">
        <v>1</v>
      </c>
      <c r="U41444">
        <v>1</v>
      </c>
      <c r="V41444">
        <v>2</v>
      </c>
      <c r="W41444">
        <v>1</v>
      </c>
      <c r="X41444">
        <v>2</v>
      </c>
      <c r="Y41444">
        <v>1</v>
      </c>
      <c r="Z41444">
        <v>1</v>
      </c>
      <c r="AA41444">
        <v>2</v>
      </c>
      <c r="AF41444" s="1" t="s">
        <v>258</v>
      </c>
      <c r="AL41444" s="1" t="s">
        <v>258</v>
      </c>
      <c r="AM41444" s="1" t="s">
        <v>258</v>
      </c>
      <c r="AN41444">
        <v>1</v>
      </c>
      <c r="AO41444">
        <v>2</v>
      </c>
      <c r="AP41444">
        <v>1</v>
      </c>
      <c r="AQ41444">
        <v>2</v>
      </c>
      <c r="AR41444">
        <v>1</v>
      </c>
      <c r="AS41444">
        <v>1</v>
      </c>
      <c r="AT41444">
        <v>1</v>
      </c>
      <c r="AU41444">
        <v>2</v>
      </c>
      <c r="AV41444">
        <v>1</v>
      </c>
      <c r="AW41444" s="1" t="s">
        <v>262</v>
      </c>
      <c r="AX41444">
        <v>1</v>
      </c>
      <c r="AY41444">
        <v>3</v>
      </c>
      <c r="AZ41444">
        <v>530013001</v>
      </c>
      <c r="BA41444">
        <v>196258.49979214999</v>
      </c>
    </row>
    <row r="41445" spans="1:53" x14ac:dyDescent="0.35">
      <c r="A41445">
        <v>2023</v>
      </c>
      <c r="B41445">
        <v>5300</v>
      </c>
      <c r="C41445">
        <v>132</v>
      </c>
      <c r="D41445">
        <v>1</v>
      </c>
      <c r="E41445" s="1" t="s">
        <v>258</v>
      </c>
      <c r="F41445">
        <v>3</v>
      </c>
      <c r="G41445">
        <v>2</v>
      </c>
      <c r="H41445">
        <v>1</v>
      </c>
      <c r="I41445">
        <v>1</v>
      </c>
      <c r="J41445">
        <v>24</v>
      </c>
      <c r="K41445">
        <v>10</v>
      </c>
      <c r="L41445">
        <v>2011</v>
      </c>
      <c r="M41445">
        <v>11</v>
      </c>
      <c r="N41445">
        <v>1</v>
      </c>
      <c r="O41445">
        <v>2</v>
      </c>
      <c r="P41445">
        <v>2</v>
      </c>
      <c r="Q41445">
        <v>10</v>
      </c>
      <c r="R41445">
        <v>2</v>
      </c>
      <c r="S41445" s="1" t="s">
        <v>258</v>
      </c>
      <c r="T41445">
        <v>1</v>
      </c>
      <c r="U41445">
        <v>1</v>
      </c>
      <c r="V41445">
        <v>3</v>
      </c>
      <c r="W41445">
        <v>1</v>
      </c>
      <c r="X41445">
        <v>0</v>
      </c>
      <c r="Y41445">
        <v>1</v>
      </c>
      <c r="Z41445">
        <v>1</v>
      </c>
      <c r="AA41445">
        <v>1</v>
      </c>
      <c r="AB41445">
        <v>2</v>
      </c>
      <c r="AC41445">
        <v>2</v>
      </c>
      <c r="AD41445">
        <v>10</v>
      </c>
      <c r="AE41445">
        <v>2</v>
      </c>
      <c r="AF41445" s="1" t="s">
        <v>258</v>
      </c>
      <c r="AL41445" s="1" t="s">
        <v>258</v>
      </c>
      <c r="AM41445" s="1" t="s">
        <v>258</v>
      </c>
      <c r="AN41445">
        <v>2</v>
      </c>
      <c r="AO41445">
        <v>2</v>
      </c>
      <c r="AP41445">
        <v>2</v>
      </c>
      <c r="AQ41445">
        <v>1</v>
      </c>
      <c r="AR41445">
        <v>1</v>
      </c>
      <c r="AS41445">
        <v>1</v>
      </c>
      <c r="AT41445">
        <v>1</v>
      </c>
      <c r="AU41445">
        <v>1</v>
      </c>
      <c r="AV41445">
        <v>2</v>
      </c>
      <c r="AW41445" s="1" t="s">
        <v>294</v>
      </c>
      <c r="AX41445">
        <v>1</v>
      </c>
      <c r="AY41445">
        <v>1</v>
      </c>
      <c r="AZ41445">
        <v>530013201</v>
      </c>
      <c r="BA41445">
        <v>243164.82285374499</v>
      </c>
    </row>
    <row r="41446" spans="1:53" x14ac:dyDescent="0.35">
      <c r="A41446">
        <v>2023</v>
      </c>
      <c r="B41446">
        <v>5301</v>
      </c>
      <c r="C41446">
        <v>10</v>
      </c>
      <c r="D41446">
        <v>1</v>
      </c>
      <c r="E41446" s="1" t="s">
        <v>258</v>
      </c>
      <c r="F41446">
        <v>3</v>
      </c>
      <c r="G41446">
        <v>2</v>
      </c>
      <c r="H41446">
        <v>1</v>
      </c>
      <c r="I41446">
        <v>1</v>
      </c>
      <c r="J41446">
        <v>26</v>
      </c>
      <c r="K41446">
        <v>10</v>
      </c>
      <c r="L41446">
        <v>2022</v>
      </c>
      <c r="M41446">
        <v>0</v>
      </c>
      <c r="N41446">
        <v>1</v>
      </c>
      <c r="O41446">
        <v>1</v>
      </c>
      <c r="P41446">
        <v>1</v>
      </c>
      <c r="Q41446">
        <v>10</v>
      </c>
      <c r="R41446">
        <v>1</v>
      </c>
      <c r="S41446" s="1" t="s">
        <v>259</v>
      </c>
      <c r="AF41446" s="1" t="s">
        <v>258</v>
      </c>
      <c r="AL41446" s="1" t="s">
        <v>258</v>
      </c>
      <c r="AM41446" s="1" t="s">
        <v>258</v>
      </c>
      <c r="AW41446" s="1" t="s">
        <v>258</v>
      </c>
      <c r="AZ41446">
        <v>530101001</v>
      </c>
      <c r="BA41446">
        <v>116592.97262394</v>
      </c>
    </row>
    <row r="41447" spans="1:53" x14ac:dyDescent="0.35">
      <c r="A41447">
        <v>2023</v>
      </c>
      <c r="B41447">
        <v>5301</v>
      </c>
      <c r="C41447">
        <v>17</v>
      </c>
      <c r="D41447">
        <v>1</v>
      </c>
      <c r="E41447" s="1" t="s">
        <v>258</v>
      </c>
      <c r="F41447">
        <v>2</v>
      </c>
      <c r="G41447">
        <v>1</v>
      </c>
      <c r="H41447">
        <v>1</v>
      </c>
      <c r="I41447">
        <v>1</v>
      </c>
      <c r="J41447">
        <v>22</v>
      </c>
      <c r="K41447">
        <v>6</v>
      </c>
      <c r="L41447">
        <v>2013</v>
      </c>
      <c r="M41447">
        <v>10</v>
      </c>
      <c r="N41447">
        <v>1</v>
      </c>
      <c r="O41447">
        <v>2</v>
      </c>
      <c r="P41447">
        <v>2</v>
      </c>
      <c r="Q41447">
        <v>14</v>
      </c>
      <c r="R41447">
        <v>1</v>
      </c>
      <c r="S41447" s="1" t="s">
        <v>259</v>
      </c>
      <c r="T41447">
        <v>1</v>
      </c>
      <c r="U41447">
        <v>1</v>
      </c>
      <c r="V41447">
        <v>2</v>
      </c>
      <c r="W41447">
        <v>1</v>
      </c>
      <c r="X41447">
        <v>1</v>
      </c>
      <c r="Y41447">
        <v>1</v>
      </c>
      <c r="Z41447">
        <v>1</v>
      </c>
      <c r="AA41447">
        <v>2</v>
      </c>
      <c r="AF41447" s="1" t="s">
        <v>258</v>
      </c>
      <c r="AL41447" s="1" t="s">
        <v>258</v>
      </c>
      <c r="AM41447" s="1" t="s">
        <v>258</v>
      </c>
      <c r="AN41447">
        <v>2</v>
      </c>
      <c r="AO41447">
        <v>1</v>
      </c>
      <c r="AP41447">
        <v>1</v>
      </c>
      <c r="AQ41447">
        <v>2</v>
      </c>
      <c r="AR41447">
        <v>1</v>
      </c>
      <c r="AS41447">
        <v>1</v>
      </c>
      <c r="AT41447">
        <v>1</v>
      </c>
      <c r="AU41447">
        <v>1</v>
      </c>
      <c r="AV41447">
        <v>2</v>
      </c>
      <c r="AW41447" s="1" t="s">
        <v>375</v>
      </c>
      <c r="AX41447">
        <v>1</v>
      </c>
      <c r="AY41447">
        <v>1</v>
      </c>
      <c r="AZ41447">
        <v>530101701</v>
      </c>
      <c r="BA41447">
        <v>277171.34649400401</v>
      </c>
    </row>
    <row r="41448" spans="1:53" x14ac:dyDescent="0.35">
      <c r="A41448">
        <v>2023</v>
      </c>
      <c r="B41448">
        <v>5301</v>
      </c>
      <c r="C41448">
        <v>17</v>
      </c>
      <c r="D41448">
        <v>1</v>
      </c>
      <c r="E41448" s="1" t="s">
        <v>258</v>
      </c>
      <c r="F41448">
        <v>4</v>
      </c>
      <c r="G41448">
        <v>3</v>
      </c>
      <c r="H41448">
        <v>1</v>
      </c>
      <c r="I41448">
        <v>1</v>
      </c>
      <c r="J41448">
        <v>25</v>
      </c>
      <c r="K41448">
        <v>8</v>
      </c>
      <c r="L41448">
        <v>2022</v>
      </c>
      <c r="M41448">
        <v>1</v>
      </c>
      <c r="N41448">
        <v>1</v>
      </c>
      <c r="O41448">
        <v>1</v>
      </c>
      <c r="P41448">
        <v>6</v>
      </c>
      <c r="Q41448">
        <v>10</v>
      </c>
      <c r="R41448">
        <v>1</v>
      </c>
      <c r="S41448" s="1" t="s">
        <v>259</v>
      </c>
      <c r="T41448">
        <v>2</v>
      </c>
      <c r="AF41448" s="1" t="s">
        <v>258</v>
      </c>
      <c r="AL41448" s="1" t="s">
        <v>258</v>
      </c>
      <c r="AM41448" s="1" t="s">
        <v>258</v>
      </c>
      <c r="AW41448" s="1" t="s">
        <v>258</v>
      </c>
      <c r="AZ41448">
        <v>530101701</v>
      </c>
      <c r="BA41448">
        <v>123036.816813496</v>
      </c>
    </row>
    <row r="41449" spans="1:53" x14ac:dyDescent="0.35">
      <c r="A41449">
        <v>2023</v>
      </c>
      <c r="B41449">
        <v>5301</v>
      </c>
      <c r="C41449">
        <v>17</v>
      </c>
      <c r="D41449">
        <v>1</v>
      </c>
      <c r="E41449" s="1" t="s">
        <v>258</v>
      </c>
      <c r="F41449">
        <v>7</v>
      </c>
      <c r="G41449">
        <v>6</v>
      </c>
      <c r="H41449">
        <v>1</v>
      </c>
      <c r="I41449">
        <v>1</v>
      </c>
      <c r="J41449">
        <v>18</v>
      </c>
      <c r="K41449">
        <v>2</v>
      </c>
      <c r="L41449">
        <v>2017</v>
      </c>
      <c r="M41449">
        <v>6</v>
      </c>
      <c r="N41449">
        <v>1</v>
      </c>
      <c r="O41449">
        <v>1</v>
      </c>
      <c r="P41449">
        <v>12</v>
      </c>
      <c r="Q41449">
        <v>14</v>
      </c>
      <c r="R41449">
        <v>1</v>
      </c>
      <c r="S41449" s="1" t="s">
        <v>259</v>
      </c>
      <c r="T41449">
        <v>1</v>
      </c>
      <c r="U41449">
        <v>2</v>
      </c>
      <c r="W41449">
        <v>1</v>
      </c>
      <c r="X41449">
        <v>1</v>
      </c>
      <c r="Y41449">
        <v>1</v>
      </c>
      <c r="Z41449">
        <v>1</v>
      </c>
      <c r="AA41449">
        <v>1</v>
      </c>
      <c r="AB41449">
        <v>1</v>
      </c>
      <c r="AC41449">
        <v>13</v>
      </c>
      <c r="AD41449">
        <v>14</v>
      </c>
      <c r="AE41449">
        <v>2</v>
      </c>
      <c r="AF41449" s="1" t="s">
        <v>258</v>
      </c>
      <c r="AL41449" s="1" t="s">
        <v>258</v>
      </c>
      <c r="AM41449" s="1" t="s">
        <v>258</v>
      </c>
      <c r="AN41449">
        <v>1</v>
      </c>
      <c r="AO41449">
        <v>2</v>
      </c>
      <c r="AP41449">
        <v>1</v>
      </c>
      <c r="AQ41449">
        <v>2</v>
      </c>
      <c r="AR41449">
        <v>1</v>
      </c>
      <c r="AS41449">
        <v>1</v>
      </c>
      <c r="AT41449">
        <v>1</v>
      </c>
      <c r="AU41449">
        <v>2</v>
      </c>
      <c r="AV41449">
        <v>2</v>
      </c>
      <c r="AW41449" s="1" t="s">
        <v>451</v>
      </c>
      <c r="AX41449">
        <v>2</v>
      </c>
      <c r="AY41449">
        <v>5</v>
      </c>
      <c r="AZ41449">
        <v>530101701</v>
      </c>
      <c r="BA41449">
        <v>223705.188973824</v>
      </c>
    </row>
    <row r="41450" spans="1:53" x14ac:dyDescent="0.35">
      <c r="A41450">
        <v>2023</v>
      </c>
      <c r="B41450">
        <v>5301</v>
      </c>
      <c r="C41450">
        <v>40</v>
      </c>
      <c r="D41450">
        <v>1</v>
      </c>
      <c r="E41450" s="1" t="s">
        <v>258</v>
      </c>
      <c r="F41450">
        <v>5</v>
      </c>
      <c r="G41450">
        <v>2</v>
      </c>
      <c r="H41450">
        <v>1</v>
      </c>
      <c r="I41450">
        <v>1</v>
      </c>
      <c r="J41450">
        <v>10</v>
      </c>
      <c r="K41450">
        <v>10</v>
      </c>
      <c r="L41450">
        <v>2012</v>
      </c>
      <c r="M41450">
        <v>10</v>
      </c>
      <c r="N41450">
        <v>1</v>
      </c>
      <c r="O41450">
        <v>2</v>
      </c>
      <c r="P41450">
        <v>5</v>
      </c>
      <c r="Q41450">
        <v>10</v>
      </c>
      <c r="R41450">
        <v>2</v>
      </c>
      <c r="S41450" s="1" t="s">
        <v>258</v>
      </c>
      <c r="T41450">
        <v>1</v>
      </c>
      <c r="U41450">
        <v>2</v>
      </c>
      <c r="W41450">
        <v>1</v>
      </c>
      <c r="X41450">
        <v>3</v>
      </c>
      <c r="Y41450">
        <v>1</v>
      </c>
      <c r="Z41450">
        <v>1</v>
      </c>
      <c r="AA41450">
        <v>2</v>
      </c>
      <c r="AF41450" s="1" t="s">
        <v>258</v>
      </c>
      <c r="AL41450" s="1" t="s">
        <v>258</v>
      </c>
      <c r="AM41450" s="1" t="s">
        <v>258</v>
      </c>
      <c r="AN41450">
        <v>2</v>
      </c>
      <c r="AO41450">
        <v>2</v>
      </c>
      <c r="AP41450">
        <v>1</v>
      </c>
      <c r="AQ41450">
        <v>2</v>
      </c>
      <c r="AR41450">
        <v>1</v>
      </c>
      <c r="AS41450">
        <v>1</v>
      </c>
      <c r="AT41450">
        <v>1</v>
      </c>
      <c r="AU41450">
        <v>2</v>
      </c>
      <c r="AV41450">
        <v>2</v>
      </c>
      <c r="AW41450" s="1" t="s">
        <v>281</v>
      </c>
      <c r="AX41450">
        <v>1</v>
      </c>
      <c r="AY41450">
        <v>1</v>
      </c>
      <c r="AZ41450">
        <v>530104001</v>
      </c>
      <c r="BA41450">
        <v>275085.35819372197</v>
      </c>
    </row>
    <row r="41451" spans="1:53" x14ac:dyDescent="0.35">
      <c r="A41451">
        <v>2023</v>
      </c>
      <c r="B41451">
        <v>5301</v>
      </c>
      <c r="C41451">
        <v>100</v>
      </c>
      <c r="D41451">
        <v>1</v>
      </c>
      <c r="E41451" s="1" t="s">
        <v>258</v>
      </c>
      <c r="F41451">
        <v>3</v>
      </c>
      <c r="G41451">
        <v>2</v>
      </c>
      <c r="H41451">
        <v>1</v>
      </c>
      <c r="I41451">
        <v>1</v>
      </c>
      <c r="J41451">
        <v>22</v>
      </c>
      <c r="K41451">
        <v>1</v>
      </c>
      <c r="L41451">
        <v>2014</v>
      </c>
      <c r="M41451">
        <v>9</v>
      </c>
      <c r="N41451">
        <v>1</v>
      </c>
      <c r="O41451">
        <v>1</v>
      </c>
      <c r="P41451">
        <v>3</v>
      </c>
      <c r="Q41451">
        <v>20</v>
      </c>
      <c r="R41451">
        <v>1</v>
      </c>
      <c r="S41451" s="1" t="s">
        <v>375</v>
      </c>
      <c r="T41451">
        <v>1</v>
      </c>
      <c r="U41451">
        <v>1</v>
      </c>
      <c r="V41451">
        <v>2</v>
      </c>
      <c r="W41451">
        <v>1</v>
      </c>
      <c r="X41451">
        <v>0</v>
      </c>
      <c r="Y41451">
        <v>1</v>
      </c>
      <c r="Z41451">
        <v>1</v>
      </c>
      <c r="AA41451">
        <v>2</v>
      </c>
      <c r="AF41451" s="1" t="s">
        <v>258</v>
      </c>
      <c r="AL41451" s="1" t="s">
        <v>258</v>
      </c>
      <c r="AM41451" s="1" t="s">
        <v>258</v>
      </c>
      <c r="AN41451">
        <v>2</v>
      </c>
      <c r="AO41451">
        <v>2</v>
      </c>
      <c r="AP41451">
        <v>1</v>
      </c>
      <c r="AQ41451">
        <v>2</v>
      </c>
      <c r="AR41451">
        <v>1</v>
      </c>
      <c r="AS41451">
        <v>1</v>
      </c>
      <c r="AT41451">
        <v>2</v>
      </c>
      <c r="AU41451">
        <v>2</v>
      </c>
      <c r="AV41451">
        <v>2</v>
      </c>
      <c r="AW41451" s="1" t="s">
        <v>421</v>
      </c>
      <c r="AX41451">
        <v>1</v>
      </c>
      <c r="AY41451">
        <v>1</v>
      </c>
      <c r="AZ41451">
        <v>530110001</v>
      </c>
      <c r="BA41451">
        <v>223705.188973824</v>
      </c>
    </row>
    <row r="41452" spans="1:53" x14ac:dyDescent="0.35">
      <c r="A41452">
        <v>2023</v>
      </c>
      <c r="B41452">
        <v>5301</v>
      </c>
      <c r="C41452">
        <v>100</v>
      </c>
      <c r="D41452">
        <v>1</v>
      </c>
      <c r="E41452" s="1" t="s">
        <v>258</v>
      </c>
      <c r="F41452">
        <v>4</v>
      </c>
      <c r="G41452">
        <v>2</v>
      </c>
      <c r="H41452">
        <v>1</v>
      </c>
      <c r="I41452">
        <v>1</v>
      </c>
      <c r="J41452">
        <v>22</v>
      </c>
      <c r="K41452">
        <v>10</v>
      </c>
      <c r="L41452">
        <v>2018</v>
      </c>
      <c r="M41452">
        <v>4</v>
      </c>
      <c r="N41452">
        <v>1</v>
      </c>
      <c r="O41452">
        <v>1</v>
      </c>
      <c r="P41452">
        <v>4</v>
      </c>
      <c r="Q41452">
        <v>20</v>
      </c>
      <c r="R41452">
        <v>9</v>
      </c>
      <c r="S41452" s="1" t="s">
        <v>258</v>
      </c>
      <c r="T41452">
        <v>1</v>
      </c>
      <c r="U41452">
        <v>1</v>
      </c>
      <c r="V41452">
        <v>2</v>
      </c>
      <c r="W41452">
        <v>1</v>
      </c>
      <c r="X41452">
        <v>0</v>
      </c>
      <c r="Y41452">
        <v>1</v>
      </c>
      <c r="Z41452">
        <v>1</v>
      </c>
      <c r="AA41452">
        <v>2</v>
      </c>
      <c r="AF41452" s="1" t="s">
        <v>258</v>
      </c>
      <c r="AL41452" s="1" t="s">
        <v>258</v>
      </c>
      <c r="AM41452" s="1" t="s">
        <v>258</v>
      </c>
      <c r="AN41452">
        <v>2</v>
      </c>
      <c r="AO41452">
        <v>2</v>
      </c>
      <c r="AW41452" s="1" t="s">
        <v>258</v>
      </c>
      <c r="AX41452">
        <v>1</v>
      </c>
      <c r="AY41452">
        <v>1</v>
      </c>
      <c r="AZ41452">
        <v>530110001</v>
      </c>
      <c r="BA41452">
        <v>123036.816813496</v>
      </c>
    </row>
    <row r="41453" spans="1:53" x14ac:dyDescent="0.35">
      <c r="A41453">
        <v>2023</v>
      </c>
      <c r="B41453">
        <v>5301</v>
      </c>
      <c r="C41453">
        <v>153</v>
      </c>
      <c r="D41453">
        <v>1</v>
      </c>
      <c r="E41453" s="1" t="s">
        <v>258</v>
      </c>
      <c r="F41453">
        <v>2</v>
      </c>
      <c r="G41453">
        <v>1</v>
      </c>
      <c r="H41453">
        <v>1</v>
      </c>
      <c r="I41453">
        <v>1</v>
      </c>
      <c r="J41453">
        <v>2</v>
      </c>
      <c r="K41453">
        <v>6</v>
      </c>
      <c r="L41453">
        <v>2014</v>
      </c>
      <c r="M41453">
        <v>9</v>
      </c>
      <c r="N41453">
        <v>1</v>
      </c>
      <c r="O41453">
        <v>1</v>
      </c>
      <c r="P41453">
        <v>1</v>
      </c>
      <c r="Q41453">
        <v>10</v>
      </c>
      <c r="R41453">
        <v>1</v>
      </c>
      <c r="S41453" s="1" t="s">
        <v>259</v>
      </c>
      <c r="T41453">
        <v>1</v>
      </c>
      <c r="U41453">
        <v>1</v>
      </c>
      <c r="V41453">
        <v>1</v>
      </c>
      <c r="W41453">
        <v>1</v>
      </c>
      <c r="X41453">
        <v>1</v>
      </c>
      <c r="Y41453">
        <v>1</v>
      </c>
      <c r="Z41453">
        <v>1</v>
      </c>
      <c r="AA41453">
        <v>1</v>
      </c>
      <c r="AB41453">
        <v>1</v>
      </c>
      <c r="AC41453">
        <v>1</v>
      </c>
      <c r="AD41453">
        <v>10</v>
      </c>
      <c r="AE41453">
        <v>2</v>
      </c>
      <c r="AF41453" s="1" t="s">
        <v>258</v>
      </c>
      <c r="AL41453" s="1" t="s">
        <v>258</v>
      </c>
      <c r="AM41453" s="1" t="s">
        <v>258</v>
      </c>
      <c r="AN41453">
        <v>1</v>
      </c>
      <c r="AO41453">
        <v>1</v>
      </c>
      <c r="AP41453">
        <v>1</v>
      </c>
      <c r="AQ41453">
        <v>2</v>
      </c>
      <c r="AR41453">
        <v>1</v>
      </c>
      <c r="AS41453">
        <v>1</v>
      </c>
      <c r="AT41453">
        <v>1</v>
      </c>
      <c r="AU41453">
        <v>2</v>
      </c>
      <c r="AV41453">
        <v>2</v>
      </c>
      <c r="AW41453" s="1" t="s">
        <v>421</v>
      </c>
      <c r="AX41453">
        <v>2</v>
      </c>
      <c r="AY41453">
        <v>5</v>
      </c>
      <c r="AZ41453">
        <v>530115301</v>
      </c>
      <c r="BA41453">
        <v>232641.81960602201</v>
      </c>
    </row>
    <row r="41454" spans="1:53" x14ac:dyDescent="0.35">
      <c r="A41454">
        <v>2023</v>
      </c>
      <c r="B41454">
        <v>5301</v>
      </c>
      <c r="C41454">
        <v>153</v>
      </c>
      <c r="D41454">
        <v>1</v>
      </c>
      <c r="E41454" s="1" t="s">
        <v>258</v>
      </c>
      <c r="F41454">
        <v>3</v>
      </c>
      <c r="G41454">
        <v>1</v>
      </c>
      <c r="H41454">
        <v>1</v>
      </c>
      <c r="I41454">
        <v>1</v>
      </c>
      <c r="J41454">
        <v>1</v>
      </c>
      <c r="K41454">
        <v>6</v>
      </c>
      <c r="L41454">
        <v>2019</v>
      </c>
      <c r="M41454">
        <v>4</v>
      </c>
      <c r="N41454">
        <v>1</v>
      </c>
      <c r="O41454">
        <v>2</v>
      </c>
      <c r="P41454">
        <v>2</v>
      </c>
      <c r="Q41454">
        <v>10</v>
      </c>
      <c r="R41454">
        <v>9</v>
      </c>
      <c r="S41454" s="1" t="s">
        <v>258</v>
      </c>
      <c r="T41454">
        <v>1</v>
      </c>
      <c r="U41454">
        <v>2</v>
      </c>
      <c r="W41454">
        <v>1</v>
      </c>
      <c r="X41454">
        <v>2</v>
      </c>
      <c r="Y41454">
        <v>1</v>
      </c>
      <c r="Z41454">
        <v>1</v>
      </c>
      <c r="AA41454">
        <v>2</v>
      </c>
      <c r="AF41454" s="1" t="s">
        <v>258</v>
      </c>
      <c r="AL41454" s="1" t="s">
        <v>258</v>
      </c>
      <c r="AM41454" s="1" t="s">
        <v>258</v>
      </c>
      <c r="AN41454">
        <v>1</v>
      </c>
      <c r="AO41454">
        <v>2</v>
      </c>
      <c r="AW41454" s="1" t="s">
        <v>258</v>
      </c>
      <c r="AX41454">
        <v>2</v>
      </c>
      <c r="AY41454">
        <v>5</v>
      </c>
      <c r="AZ41454">
        <v>530115301</v>
      </c>
      <c r="BA41454">
        <v>123036.816813496</v>
      </c>
    </row>
    <row r="41455" spans="1:53" x14ac:dyDescent="0.35">
      <c r="A41455">
        <v>2023</v>
      </c>
      <c r="B41455">
        <v>5301</v>
      </c>
      <c r="C41455">
        <v>190</v>
      </c>
      <c r="D41455">
        <v>1</v>
      </c>
      <c r="E41455" s="1" t="s">
        <v>258</v>
      </c>
      <c r="F41455">
        <v>4</v>
      </c>
      <c r="G41455">
        <v>2</v>
      </c>
      <c r="H41455">
        <v>1</v>
      </c>
      <c r="I41455">
        <v>1</v>
      </c>
      <c r="J41455">
        <v>27</v>
      </c>
      <c r="K41455">
        <v>1</v>
      </c>
      <c r="L41455">
        <v>2016</v>
      </c>
      <c r="M41455">
        <v>7</v>
      </c>
      <c r="N41455">
        <v>1</v>
      </c>
      <c r="O41455">
        <v>1</v>
      </c>
      <c r="P41455">
        <v>3</v>
      </c>
      <c r="Q41455">
        <v>10</v>
      </c>
      <c r="R41455">
        <v>1</v>
      </c>
      <c r="S41455" s="1" t="s">
        <v>259</v>
      </c>
      <c r="T41455">
        <v>1</v>
      </c>
      <c r="U41455">
        <v>1</v>
      </c>
      <c r="V41455">
        <v>3</v>
      </c>
      <c r="W41455">
        <v>1</v>
      </c>
      <c r="X41455">
        <v>3</v>
      </c>
      <c r="Y41455">
        <v>1</v>
      </c>
      <c r="Z41455">
        <v>1</v>
      </c>
      <c r="AA41455">
        <v>2</v>
      </c>
      <c r="AF41455" s="1" t="s">
        <v>258</v>
      </c>
      <c r="AL41455" s="1" t="s">
        <v>258</v>
      </c>
      <c r="AM41455" s="1" t="s">
        <v>258</v>
      </c>
      <c r="AN41455">
        <v>1</v>
      </c>
      <c r="AO41455">
        <v>2</v>
      </c>
      <c r="AP41455">
        <v>1</v>
      </c>
      <c r="AQ41455">
        <v>2</v>
      </c>
      <c r="AR41455">
        <v>1</v>
      </c>
      <c r="AS41455">
        <v>1</v>
      </c>
      <c r="AT41455">
        <v>1</v>
      </c>
      <c r="AU41455">
        <v>2</v>
      </c>
      <c r="AV41455">
        <v>2</v>
      </c>
      <c r="AW41455" s="1" t="s">
        <v>262</v>
      </c>
      <c r="AX41455">
        <v>1</v>
      </c>
      <c r="AY41455">
        <v>1</v>
      </c>
      <c r="AZ41455">
        <v>530119001</v>
      </c>
      <c r="BA41455">
        <v>232641.81960602201</v>
      </c>
    </row>
    <row r="41456" spans="1:53" x14ac:dyDescent="0.35">
      <c r="A41456">
        <v>2023</v>
      </c>
      <c r="B41456">
        <v>5301</v>
      </c>
      <c r="C41456">
        <v>190</v>
      </c>
      <c r="D41456">
        <v>1</v>
      </c>
      <c r="E41456" s="1" t="s">
        <v>258</v>
      </c>
      <c r="F41456">
        <v>5</v>
      </c>
      <c r="G41456">
        <v>2</v>
      </c>
      <c r="H41456">
        <v>1</v>
      </c>
      <c r="I41456">
        <v>1</v>
      </c>
      <c r="J41456">
        <v>11</v>
      </c>
      <c r="K41456">
        <v>3</v>
      </c>
      <c r="L41456">
        <v>2022</v>
      </c>
      <c r="M41456">
        <v>1</v>
      </c>
      <c r="N41456">
        <v>1</v>
      </c>
      <c r="O41456">
        <v>1</v>
      </c>
      <c r="P41456">
        <v>2</v>
      </c>
      <c r="Q41456">
        <v>10</v>
      </c>
      <c r="R41456">
        <v>9</v>
      </c>
      <c r="S41456" s="1" t="s">
        <v>258</v>
      </c>
      <c r="T41456">
        <v>1</v>
      </c>
      <c r="U41456">
        <v>1</v>
      </c>
      <c r="V41456">
        <v>3</v>
      </c>
      <c r="W41456">
        <v>1</v>
      </c>
      <c r="X41456">
        <v>2</v>
      </c>
      <c r="Y41456">
        <v>1</v>
      </c>
      <c r="Z41456">
        <v>1</v>
      </c>
      <c r="AF41456" s="1" t="s">
        <v>258</v>
      </c>
      <c r="AL41456" s="1" t="s">
        <v>258</v>
      </c>
      <c r="AM41456" s="1" t="s">
        <v>258</v>
      </c>
      <c r="AW41456" s="1" t="s">
        <v>258</v>
      </c>
      <c r="AX41456">
        <v>1</v>
      </c>
      <c r="AY41456">
        <v>1</v>
      </c>
      <c r="AZ41456">
        <v>530119001</v>
      </c>
      <c r="BA41456">
        <v>123036.816813496</v>
      </c>
    </row>
    <row r="41457" spans="1:53" x14ac:dyDescent="0.35">
      <c r="A41457">
        <v>2023</v>
      </c>
      <c r="B41457">
        <v>5301</v>
      </c>
      <c r="C41457">
        <v>203</v>
      </c>
      <c r="D41457">
        <v>1</v>
      </c>
      <c r="E41457" s="1" t="s">
        <v>258</v>
      </c>
      <c r="F41457">
        <v>4</v>
      </c>
      <c r="G41457">
        <v>2</v>
      </c>
      <c r="H41457">
        <v>1</v>
      </c>
      <c r="I41457">
        <v>1</v>
      </c>
      <c r="J41457">
        <v>30</v>
      </c>
      <c r="K41457">
        <v>12</v>
      </c>
      <c r="L41457">
        <v>2020</v>
      </c>
      <c r="M41457">
        <v>2</v>
      </c>
      <c r="N41457">
        <v>1</v>
      </c>
      <c r="O41457">
        <v>1</v>
      </c>
      <c r="P41457">
        <v>1</v>
      </c>
      <c r="Q41457">
        <v>10</v>
      </c>
      <c r="R41457">
        <v>2</v>
      </c>
      <c r="S41457" s="1" t="s">
        <v>258</v>
      </c>
      <c r="T41457">
        <v>1</v>
      </c>
      <c r="U41457">
        <v>1</v>
      </c>
      <c r="V41457">
        <v>1</v>
      </c>
      <c r="W41457">
        <v>1</v>
      </c>
      <c r="X41457">
        <v>3</v>
      </c>
      <c r="Y41457">
        <v>1</v>
      </c>
      <c r="Z41457">
        <v>1</v>
      </c>
      <c r="AF41457" s="1" t="s">
        <v>258</v>
      </c>
      <c r="AL41457" s="1" t="s">
        <v>258</v>
      </c>
      <c r="AM41457" s="1" t="s">
        <v>258</v>
      </c>
      <c r="AW41457" s="1" t="s">
        <v>258</v>
      </c>
      <c r="AX41457">
        <v>1</v>
      </c>
      <c r="AY41457">
        <v>1</v>
      </c>
      <c r="AZ41457">
        <v>530120301</v>
      </c>
      <c r="BA41457">
        <v>116592.97262394</v>
      </c>
    </row>
    <row r="41458" spans="1:53" x14ac:dyDescent="0.35">
      <c r="A41458">
        <v>2023</v>
      </c>
      <c r="B41458">
        <v>5302</v>
      </c>
      <c r="C41458">
        <v>4</v>
      </c>
      <c r="D41458">
        <v>1</v>
      </c>
      <c r="E41458" s="1" t="s">
        <v>258</v>
      </c>
      <c r="F41458">
        <v>2</v>
      </c>
      <c r="G41458">
        <v>1</v>
      </c>
      <c r="H41458">
        <v>1</v>
      </c>
      <c r="I41458">
        <v>1</v>
      </c>
      <c r="J41458">
        <v>17</v>
      </c>
      <c r="K41458">
        <v>11</v>
      </c>
      <c r="L41458">
        <v>2014</v>
      </c>
      <c r="M41458">
        <v>8</v>
      </c>
      <c r="N41458">
        <v>1</v>
      </c>
      <c r="O41458">
        <v>1</v>
      </c>
      <c r="P41458">
        <v>9</v>
      </c>
      <c r="Q41458">
        <v>14</v>
      </c>
      <c r="R41458">
        <v>2</v>
      </c>
      <c r="S41458" s="1" t="s">
        <v>258</v>
      </c>
      <c r="T41458">
        <v>1</v>
      </c>
      <c r="U41458">
        <v>1</v>
      </c>
      <c r="V41458">
        <v>2</v>
      </c>
      <c r="W41458">
        <v>1</v>
      </c>
      <c r="X41458">
        <v>0</v>
      </c>
      <c r="Y41458">
        <v>1</v>
      </c>
      <c r="Z41458">
        <v>1</v>
      </c>
      <c r="AA41458">
        <v>2</v>
      </c>
      <c r="AF41458" s="1" t="s">
        <v>258</v>
      </c>
      <c r="AL41458" s="1" t="s">
        <v>258</v>
      </c>
      <c r="AM41458" s="1" t="s">
        <v>258</v>
      </c>
      <c r="AN41458">
        <v>2</v>
      </c>
      <c r="AO41458">
        <v>2</v>
      </c>
      <c r="AP41458">
        <v>1</v>
      </c>
      <c r="AQ41458">
        <v>2</v>
      </c>
      <c r="AR41458">
        <v>1</v>
      </c>
      <c r="AS41458">
        <v>1</v>
      </c>
      <c r="AT41458">
        <v>1</v>
      </c>
      <c r="AU41458">
        <v>1</v>
      </c>
      <c r="AV41458">
        <v>1</v>
      </c>
      <c r="AW41458" s="1" t="s">
        <v>281</v>
      </c>
      <c r="AX41458">
        <v>1</v>
      </c>
      <c r="AY41458">
        <v>1</v>
      </c>
      <c r="AZ41458">
        <v>530200401</v>
      </c>
      <c r="BA41458">
        <v>97772.814631007204</v>
      </c>
    </row>
    <row r="41459" spans="1:53" x14ac:dyDescent="0.35">
      <c r="A41459">
        <v>2023</v>
      </c>
      <c r="B41459">
        <v>5302</v>
      </c>
      <c r="C41459">
        <v>7</v>
      </c>
      <c r="D41459">
        <v>1</v>
      </c>
      <c r="E41459" s="1" t="s">
        <v>258</v>
      </c>
      <c r="F41459">
        <v>3</v>
      </c>
      <c r="G41459">
        <v>2</v>
      </c>
      <c r="H41459">
        <v>1</v>
      </c>
      <c r="I41459">
        <v>1</v>
      </c>
      <c r="J41459">
        <v>28</v>
      </c>
      <c r="K41459">
        <v>1</v>
      </c>
      <c r="L41459">
        <v>2021</v>
      </c>
      <c r="M41459">
        <v>2</v>
      </c>
      <c r="N41459">
        <v>1</v>
      </c>
      <c r="O41459">
        <v>1</v>
      </c>
      <c r="P41459">
        <v>1</v>
      </c>
      <c r="Q41459">
        <v>10</v>
      </c>
      <c r="R41459">
        <v>1</v>
      </c>
      <c r="S41459" s="1" t="s">
        <v>412</v>
      </c>
      <c r="T41459">
        <v>1</v>
      </c>
      <c r="U41459">
        <v>1</v>
      </c>
      <c r="V41459">
        <v>2</v>
      </c>
      <c r="W41459">
        <v>1</v>
      </c>
      <c r="X41459">
        <v>0</v>
      </c>
      <c r="Y41459">
        <v>1</v>
      </c>
      <c r="Z41459">
        <v>1</v>
      </c>
      <c r="AF41459" s="1" t="s">
        <v>258</v>
      </c>
      <c r="AL41459" s="1" t="s">
        <v>258</v>
      </c>
      <c r="AM41459" s="1" t="s">
        <v>258</v>
      </c>
      <c r="AW41459" s="1" t="s">
        <v>258</v>
      </c>
      <c r="AX41459">
        <v>1</v>
      </c>
      <c r="AY41459">
        <v>1</v>
      </c>
      <c r="AZ41459">
        <v>530200701</v>
      </c>
      <c r="BA41459">
        <v>53774.594761424101</v>
      </c>
    </row>
    <row r="41460" spans="1:53" x14ac:dyDescent="0.35">
      <c r="A41460">
        <v>2023</v>
      </c>
      <c r="B41460">
        <v>5302</v>
      </c>
      <c r="C41460">
        <v>16</v>
      </c>
      <c r="D41460">
        <v>1</v>
      </c>
      <c r="E41460" s="1" t="s">
        <v>258</v>
      </c>
      <c r="F41460">
        <v>6</v>
      </c>
      <c r="G41460">
        <v>2</v>
      </c>
      <c r="H41460">
        <v>1</v>
      </c>
      <c r="I41460">
        <v>1</v>
      </c>
      <c r="J41460">
        <v>26</v>
      </c>
      <c r="K41460">
        <v>4</v>
      </c>
      <c r="L41460">
        <v>2014</v>
      </c>
      <c r="M41460">
        <v>9</v>
      </c>
      <c r="N41460">
        <v>1</v>
      </c>
      <c r="O41460">
        <v>1</v>
      </c>
      <c r="P41460">
        <v>1</v>
      </c>
      <c r="Q41460">
        <v>20</v>
      </c>
      <c r="R41460">
        <v>1</v>
      </c>
      <c r="S41460" s="1" t="s">
        <v>405</v>
      </c>
      <c r="T41460">
        <v>1</v>
      </c>
      <c r="U41460">
        <v>1</v>
      </c>
      <c r="V41460">
        <v>2</v>
      </c>
      <c r="W41460">
        <v>1</v>
      </c>
      <c r="X41460">
        <v>2</v>
      </c>
      <c r="Y41460">
        <v>1</v>
      </c>
      <c r="Z41460">
        <v>1</v>
      </c>
      <c r="AA41460">
        <v>2</v>
      </c>
      <c r="AF41460" s="1" t="s">
        <v>258</v>
      </c>
      <c r="AL41460" s="1" t="s">
        <v>258</v>
      </c>
      <c r="AM41460" s="1" t="s">
        <v>258</v>
      </c>
      <c r="AN41460">
        <v>2</v>
      </c>
      <c r="AO41460">
        <v>2</v>
      </c>
      <c r="AP41460">
        <v>1</v>
      </c>
      <c r="AQ41460">
        <v>2</v>
      </c>
      <c r="AR41460">
        <v>1</v>
      </c>
      <c r="AS41460">
        <v>1</v>
      </c>
      <c r="AT41460">
        <v>1</v>
      </c>
      <c r="AU41460">
        <v>1</v>
      </c>
      <c r="AV41460">
        <v>2</v>
      </c>
      <c r="AW41460" s="1" t="s">
        <v>281</v>
      </c>
      <c r="AX41460">
        <v>1</v>
      </c>
      <c r="AY41460">
        <v>1</v>
      </c>
      <c r="AZ41460">
        <v>530201601</v>
      </c>
      <c r="BA41460">
        <v>97772.814631007204</v>
      </c>
    </row>
    <row r="41461" spans="1:53" x14ac:dyDescent="0.35">
      <c r="A41461">
        <v>2023</v>
      </c>
      <c r="B41461">
        <v>5302</v>
      </c>
      <c r="C41461">
        <v>16</v>
      </c>
      <c r="D41461">
        <v>1</v>
      </c>
      <c r="E41461" s="1" t="s">
        <v>258</v>
      </c>
      <c r="F41461">
        <v>7</v>
      </c>
      <c r="G41461">
        <v>2</v>
      </c>
      <c r="H41461">
        <v>1</v>
      </c>
      <c r="I41461">
        <v>1</v>
      </c>
      <c r="J41461">
        <v>26</v>
      </c>
      <c r="K41461">
        <v>4</v>
      </c>
      <c r="L41461">
        <v>2020</v>
      </c>
      <c r="M41461">
        <v>3</v>
      </c>
      <c r="N41461">
        <v>2</v>
      </c>
      <c r="R41461">
        <v>9</v>
      </c>
      <c r="S41461" s="1" t="s">
        <v>258</v>
      </c>
      <c r="T41461">
        <v>1</v>
      </c>
      <c r="U41461">
        <v>2</v>
      </c>
      <c r="W41461">
        <v>1</v>
      </c>
      <c r="X41461">
        <v>2</v>
      </c>
      <c r="Y41461">
        <v>1</v>
      </c>
      <c r="Z41461">
        <v>1</v>
      </c>
      <c r="AA41461">
        <v>2</v>
      </c>
      <c r="AF41461" s="1" t="s">
        <v>258</v>
      </c>
      <c r="AL41461" s="1" t="s">
        <v>258</v>
      </c>
      <c r="AM41461" s="1" t="s">
        <v>258</v>
      </c>
      <c r="AN41461">
        <v>2</v>
      </c>
      <c r="AO41461">
        <v>2</v>
      </c>
      <c r="AW41461" s="1" t="s">
        <v>258</v>
      </c>
      <c r="AX41461">
        <v>1</v>
      </c>
      <c r="AY41461">
        <v>1</v>
      </c>
      <c r="AZ41461">
        <v>530201601</v>
      </c>
      <c r="BA41461">
        <v>50958.241746339103</v>
      </c>
    </row>
    <row r="41462" spans="1:53" x14ac:dyDescent="0.35">
      <c r="A41462">
        <v>2023</v>
      </c>
      <c r="B41462">
        <v>5302</v>
      </c>
      <c r="C41462">
        <v>16</v>
      </c>
      <c r="D41462">
        <v>1</v>
      </c>
      <c r="E41462" s="1" t="s">
        <v>258</v>
      </c>
      <c r="F41462">
        <v>8</v>
      </c>
      <c r="G41462">
        <v>2</v>
      </c>
      <c r="H41462">
        <v>1</v>
      </c>
      <c r="I41462">
        <v>1</v>
      </c>
      <c r="J41462">
        <v>22</v>
      </c>
      <c r="K41462">
        <v>7</v>
      </c>
      <c r="L41462">
        <v>2021</v>
      </c>
      <c r="M41462">
        <v>2</v>
      </c>
      <c r="N41462">
        <v>2</v>
      </c>
      <c r="R41462">
        <v>9</v>
      </c>
      <c r="S41462" s="1" t="s">
        <v>258</v>
      </c>
      <c r="T41462">
        <v>1</v>
      </c>
      <c r="U41462">
        <v>1</v>
      </c>
      <c r="V41462">
        <v>1</v>
      </c>
      <c r="W41462">
        <v>1</v>
      </c>
      <c r="X41462">
        <v>2</v>
      </c>
      <c r="Y41462">
        <v>1</v>
      </c>
      <c r="Z41462">
        <v>1</v>
      </c>
      <c r="AF41462" s="1" t="s">
        <v>258</v>
      </c>
      <c r="AL41462" s="1" t="s">
        <v>258</v>
      </c>
      <c r="AM41462" s="1" t="s">
        <v>258</v>
      </c>
      <c r="AW41462" s="1" t="s">
        <v>258</v>
      </c>
      <c r="AX41462">
        <v>1</v>
      </c>
      <c r="AY41462">
        <v>1</v>
      </c>
      <c r="AZ41462">
        <v>530201601</v>
      </c>
      <c r="BA41462">
        <v>50958.241746339103</v>
      </c>
    </row>
    <row r="41463" spans="1:53" x14ac:dyDescent="0.35">
      <c r="A41463">
        <v>2023</v>
      </c>
      <c r="B41463">
        <v>5302</v>
      </c>
      <c r="C41463">
        <v>17</v>
      </c>
      <c r="D41463">
        <v>1</v>
      </c>
      <c r="E41463" s="1" t="s">
        <v>258</v>
      </c>
      <c r="F41463">
        <v>3</v>
      </c>
      <c r="G41463">
        <v>2</v>
      </c>
      <c r="H41463">
        <v>1</v>
      </c>
      <c r="I41463">
        <v>1</v>
      </c>
      <c r="J41463">
        <v>21</v>
      </c>
      <c r="K41463">
        <v>8</v>
      </c>
      <c r="L41463">
        <v>2017</v>
      </c>
      <c r="M41463">
        <v>6</v>
      </c>
      <c r="N41463">
        <v>1</v>
      </c>
      <c r="O41463">
        <v>1</v>
      </c>
      <c r="P41463">
        <v>10</v>
      </c>
      <c r="Q41463">
        <v>10</v>
      </c>
      <c r="R41463">
        <v>2</v>
      </c>
      <c r="S41463" s="1" t="s">
        <v>258</v>
      </c>
      <c r="T41463">
        <v>1</v>
      </c>
      <c r="U41463">
        <v>1</v>
      </c>
      <c r="V41463">
        <v>2</v>
      </c>
      <c r="W41463">
        <v>1</v>
      </c>
      <c r="X41463">
        <v>0</v>
      </c>
      <c r="Y41463">
        <v>1</v>
      </c>
      <c r="Z41463">
        <v>1</v>
      </c>
      <c r="AA41463">
        <v>2</v>
      </c>
      <c r="AF41463" s="1" t="s">
        <v>258</v>
      </c>
      <c r="AL41463" s="1" t="s">
        <v>258</v>
      </c>
      <c r="AM41463" s="1" t="s">
        <v>258</v>
      </c>
      <c r="AN41463">
        <v>2</v>
      </c>
      <c r="AO41463">
        <v>2</v>
      </c>
      <c r="AP41463">
        <v>1</v>
      </c>
      <c r="AQ41463">
        <v>2</v>
      </c>
      <c r="AR41463">
        <v>1</v>
      </c>
      <c r="AS41463">
        <v>1</v>
      </c>
      <c r="AT41463">
        <v>1</v>
      </c>
      <c r="AU41463">
        <v>1</v>
      </c>
      <c r="AV41463">
        <v>2</v>
      </c>
      <c r="AW41463" s="1" t="s">
        <v>378</v>
      </c>
      <c r="AX41463">
        <v>1</v>
      </c>
      <c r="AY41463">
        <v>1</v>
      </c>
      <c r="AZ41463">
        <v>530201701</v>
      </c>
      <c r="BA41463">
        <v>101678.66739300999</v>
      </c>
    </row>
    <row r="41464" spans="1:53" x14ac:dyDescent="0.35">
      <c r="A41464">
        <v>2023</v>
      </c>
      <c r="B41464">
        <v>5302</v>
      </c>
      <c r="C41464">
        <v>17</v>
      </c>
      <c r="D41464">
        <v>1</v>
      </c>
      <c r="E41464" s="1" t="s">
        <v>258</v>
      </c>
      <c r="F41464">
        <v>4</v>
      </c>
      <c r="G41464">
        <v>2</v>
      </c>
      <c r="H41464">
        <v>1</v>
      </c>
      <c r="I41464">
        <v>1</v>
      </c>
      <c r="J41464">
        <v>10</v>
      </c>
      <c r="K41464">
        <v>4</v>
      </c>
      <c r="L41464">
        <v>2022</v>
      </c>
      <c r="M41464">
        <v>1</v>
      </c>
      <c r="N41464">
        <v>1</v>
      </c>
      <c r="O41464">
        <v>1</v>
      </c>
      <c r="P41464">
        <v>10</v>
      </c>
      <c r="Q41464">
        <v>10</v>
      </c>
      <c r="R41464">
        <v>9</v>
      </c>
      <c r="S41464" s="1" t="s">
        <v>258</v>
      </c>
      <c r="T41464">
        <v>1</v>
      </c>
      <c r="U41464">
        <v>1</v>
      </c>
      <c r="V41464">
        <v>2</v>
      </c>
      <c r="W41464">
        <v>1</v>
      </c>
      <c r="X41464">
        <v>0</v>
      </c>
      <c r="Y41464">
        <v>1</v>
      </c>
      <c r="Z41464">
        <v>1</v>
      </c>
      <c r="AF41464" s="1" t="s">
        <v>258</v>
      </c>
      <c r="AL41464" s="1" t="s">
        <v>258</v>
      </c>
      <c r="AM41464" s="1" t="s">
        <v>258</v>
      </c>
      <c r="AW41464" s="1" t="s">
        <v>258</v>
      </c>
      <c r="AX41464">
        <v>1</v>
      </c>
      <c r="AY41464">
        <v>1</v>
      </c>
      <c r="AZ41464">
        <v>530201701</v>
      </c>
      <c r="BA41464">
        <v>50958.241746339103</v>
      </c>
    </row>
    <row r="41465" spans="1:53" x14ac:dyDescent="0.35">
      <c r="A41465">
        <v>2023</v>
      </c>
      <c r="B41465">
        <v>5302</v>
      </c>
      <c r="C41465">
        <v>33</v>
      </c>
      <c r="D41465">
        <v>1</v>
      </c>
      <c r="E41465" s="1" t="s">
        <v>258</v>
      </c>
      <c r="F41465">
        <v>3</v>
      </c>
      <c r="G41465">
        <v>2</v>
      </c>
      <c r="H41465">
        <v>1</v>
      </c>
      <c r="I41465">
        <v>1</v>
      </c>
      <c r="J41465">
        <v>8</v>
      </c>
      <c r="K41465">
        <v>11</v>
      </c>
      <c r="L41465">
        <v>2012</v>
      </c>
      <c r="M41465">
        <v>10</v>
      </c>
      <c r="N41465">
        <v>1</v>
      </c>
      <c r="O41465">
        <v>1</v>
      </c>
      <c r="P41465">
        <v>2</v>
      </c>
      <c r="Q41465">
        <v>10</v>
      </c>
      <c r="R41465">
        <v>1</v>
      </c>
      <c r="S41465" s="1" t="s">
        <v>452</v>
      </c>
      <c r="T41465">
        <v>1</v>
      </c>
      <c r="U41465">
        <v>1</v>
      </c>
      <c r="V41465">
        <v>2</v>
      </c>
      <c r="W41465">
        <v>1</v>
      </c>
      <c r="X41465">
        <v>3</v>
      </c>
      <c r="Y41465">
        <v>1</v>
      </c>
      <c r="Z41465">
        <v>1</v>
      </c>
      <c r="AA41465">
        <v>2</v>
      </c>
      <c r="AF41465" s="1" t="s">
        <v>258</v>
      </c>
      <c r="AL41465" s="1" t="s">
        <v>258</v>
      </c>
      <c r="AM41465" s="1" t="s">
        <v>258</v>
      </c>
      <c r="AN41465">
        <v>2</v>
      </c>
      <c r="AO41465">
        <v>2</v>
      </c>
      <c r="AP41465">
        <v>1</v>
      </c>
      <c r="AQ41465">
        <v>2</v>
      </c>
      <c r="AR41465">
        <v>1</v>
      </c>
      <c r="AS41465">
        <v>1</v>
      </c>
      <c r="AT41465">
        <v>1</v>
      </c>
      <c r="AU41465">
        <v>1</v>
      </c>
      <c r="AV41465">
        <v>2</v>
      </c>
      <c r="AW41465" s="1" t="s">
        <v>281</v>
      </c>
      <c r="AX41465">
        <v>1</v>
      </c>
      <c r="AY41465">
        <v>1</v>
      </c>
      <c r="AZ41465">
        <v>530203301</v>
      </c>
      <c r="BA41465">
        <v>120229.083007664</v>
      </c>
    </row>
    <row r="41466" spans="1:53" x14ac:dyDescent="0.35">
      <c r="A41466">
        <v>2023</v>
      </c>
      <c r="B41466">
        <v>5302</v>
      </c>
      <c r="C41466">
        <v>33</v>
      </c>
      <c r="D41466">
        <v>1</v>
      </c>
      <c r="E41466" s="1" t="s">
        <v>258</v>
      </c>
      <c r="F41466">
        <v>4</v>
      </c>
      <c r="G41466">
        <v>2</v>
      </c>
      <c r="H41466">
        <v>1</v>
      </c>
      <c r="I41466">
        <v>1</v>
      </c>
      <c r="J41466">
        <v>26</v>
      </c>
      <c r="K41466">
        <v>8</v>
      </c>
      <c r="L41466">
        <v>2014</v>
      </c>
      <c r="M41466">
        <v>9</v>
      </c>
      <c r="N41466">
        <v>1</v>
      </c>
      <c r="O41466">
        <v>1</v>
      </c>
      <c r="P41466">
        <v>2</v>
      </c>
      <c r="Q41466">
        <v>10</v>
      </c>
      <c r="R41466">
        <v>9</v>
      </c>
      <c r="S41466" s="1" t="s">
        <v>258</v>
      </c>
      <c r="T41466">
        <v>1</v>
      </c>
      <c r="U41466">
        <v>1</v>
      </c>
      <c r="V41466">
        <v>2</v>
      </c>
      <c r="W41466">
        <v>1</v>
      </c>
      <c r="X41466">
        <v>2</v>
      </c>
      <c r="Y41466">
        <v>1</v>
      </c>
      <c r="Z41466">
        <v>1</v>
      </c>
      <c r="AA41466">
        <v>2</v>
      </c>
      <c r="AF41466" s="1" t="s">
        <v>258</v>
      </c>
      <c r="AL41466" s="1" t="s">
        <v>258</v>
      </c>
      <c r="AM41466" s="1" t="s">
        <v>258</v>
      </c>
      <c r="AN41466">
        <v>2</v>
      </c>
      <c r="AO41466">
        <v>2</v>
      </c>
      <c r="AP41466">
        <v>1</v>
      </c>
      <c r="AQ41466">
        <v>2</v>
      </c>
      <c r="AR41466">
        <v>1</v>
      </c>
      <c r="AS41466">
        <v>1</v>
      </c>
      <c r="AT41466">
        <v>1</v>
      </c>
      <c r="AU41466">
        <v>1</v>
      </c>
      <c r="AV41466">
        <v>2</v>
      </c>
      <c r="AW41466" s="1" t="s">
        <v>281</v>
      </c>
      <c r="AX41466">
        <v>1</v>
      </c>
      <c r="AY41466">
        <v>1</v>
      </c>
      <c r="AZ41466">
        <v>530203301</v>
      </c>
      <c r="BA41466">
        <v>97772.814631007204</v>
      </c>
    </row>
    <row r="41467" spans="1:53" x14ac:dyDescent="0.35">
      <c r="A41467">
        <v>2023</v>
      </c>
      <c r="B41467">
        <v>5302</v>
      </c>
      <c r="C41467">
        <v>33</v>
      </c>
      <c r="D41467">
        <v>1</v>
      </c>
      <c r="E41467" s="1" t="s">
        <v>258</v>
      </c>
      <c r="F41467">
        <v>5</v>
      </c>
      <c r="G41467">
        <v>2</v>
      </c>
      <c r="H41467">
        <v>1</v>
      </c>
      <c r="I41467">
        <v>1</v>
      </c>
      <c r="J41467">
        <v>3</v>
      </c>
      <c r="K41467">
        <v>8</v>
      </c>
      <c r="L41467">
        <v>2016</v>
      </c>
      <c r="M41467">
        <v>7</v>
      </c>
      <c r="N41467">
        <v>1</v>
      </c>
      <c r="O41467">
        <v>1</v>
      </c>
      <c r="P41467">
        <v>2</v>
      </c>
      <c r="Q41467">
        <v>10</v>
      </c>
      <c r="R41467">
        <v>9</v>
      </c>
      <c r="S41467" s="1" t="s">
        <v>258</v>
      </c>
      <c r="T41467">
        <v>1</v>
      </c>
      <c r="U41467">
        <v>1</v>
      </c>
      <c r="V41467">
        <v>2</v>
      </c>
      <c r="W41467">
        <v>1</v>
      </c>
      <c r="X41467">
        <v>1</v>
      </c>
      <c r="Y41467">
        <v>1</v>
      </c>
      <c r="Z41467">
        <v>1</v>
      </c>
      <c r="AA41467">
        <v>2</v>
      </c>
      <c r="AF41467" s="1" t="s">
        <v>258</v>
      </c>
      <c r="AL41467" s="1" t="s">
        <v>258</v>
      </c>
      <c r="AM41467" s="1" t="s">
        <v>258</v>
      </c>
      <c r="AN41467">
        <v>2</v>
      </c>
      <c r="AO41467">
        <v>2</v>
      </c>
      <c r="AP41467">
        <v>1</v>
      </c>
      <c r="AQ41467">
        <v>2</v>
      </c>
      <c r="AR41467">
        <v>1</v>
      </c>
      <c r="AS41467">
        <v>1</v>
      </c>
      <c r="AT41467">
        <v>1</v>
      </c>
      <c r="AU41467">
        <v>1</v>
      </c>
      <c r="AV41467">
        <v>2</v>
      </c>
      <c r="AW41467" s="1" t="s">
        <v>281</v>
      </c>
      <c r="AX41467">
        <v>1</v>
      </c>
      <c r="AY41467">
        <v>1</v>
      </c>
      <c r="AZ41467">
        <v>530203301</v>
      </c>
      <c r="BA41467">
        <v>97772.814631007204</v>
      </c>
    </row>
    <row r="41468" spans="1:53" x14ac:dyDescent="0.35">
      <c r="A41468">
        <v>2023</v>
      </c>
      <c r="B41468">
        <v>5302</v>
      </c>
      <c r="C41468">
        <v>33</v>
      </c>
      <c r="D41468">
        <v>1</v>
      </c>
      <c r="E41468" s="1" t="s">
        <v>258</v>
      </c>
      <c r="F41468">
        <v>6</v>
      </c>
      <c r="G41468">
        <v>2</v>
      </c>
      <c r="H41468">
        <v>1</v>
      </c>
      <c r="I41468">
        <v>1</v>
      </c>
      <c r="J41468">
        <v>9</v>
      </c>
      <c r="K41468">
        <v>8</v>
      </c>
      <c r="L41468">
        <v>2020</v>
      </c>
      <c r="M41468">
        <v>3</v>
      </c>
      <c r="N41468">
        <v>1</v>
      </c>
      <c r="O41468">
        <v>1</v>
      </c>
      <c r="P41468">
        <v>2</v>
      </c>
      <c r="Q41468">
        <v>10</v>
      </c>
      <c r="R41468">
        <v>9</v>
      </c>
      <c r="S41468" s="1" t="s">
        <v>258</v>
      </c>
      <c r="T41468">
        <v>1</v>
      </c>
      <c r="U41468">
        <v>2</v>
      </c>
      <c r="W41468">
        <v>1</v>
      </c>
      <c r="X41468">
        <v>3</v>
      </c>
      <c r="Y41468">
        <v>1</v>
      </c>
      <c r="Z41468">
        <v>1</v>
      </c>
      <c r="AA41468">
        <v>2</v>
      </c>
      <c r="AF41468" s="1" t="s">
        <v>258</v>
      </c>
      <c r="AL41468" s="1" t="s">
        <v>258</v>
      </c>
      <c r="AM41468" s="1" t="s">
        <v>258</v>
      </c>
      <c r="AN41468">
        <v>2</v>
      </c>
      <c r="AO41468">
        <v>1</v>
      </c>
      <c r="AW41468" s="1" t="s">
        <v>258</v>
      </c>
      <c r="AX41468">
        <v>1</v>
      </c>
      <c r="AY41468">
        <v>1</v>
      </c>
      <c r="AZ41468">
        <v>530203301</v>
      </c>
      <c r="BA41468">
        <v>50958.241746339103</v>
      </c>
    </row>
    <row r="41469" spans="1:53" x14ac:dyDescent="0.35">
      <c r="A41469">
        <v>2023</v>
      </c>
      <c r="B41469">
        <v>5302</v>
      </c>
      <c r="C41469">
        <v>34</v>
      </c>
      <c r="D41469">
        <v>1</v>
      </c>
      <c r="E41469" s="1" t="s">
        <v>258</v>
      </c>
      <c r="F41469">
        <v>3</v>
      </c>
      <c r="G41469">
        <v>2</v>
      </c>
      <c r="H41469">
        <v>1</v>
      </c>
      <c r="I41469">
        <v>1</v>
      </c>
      <c r="J41469">
        <v>27</v>
      </c>
      <c r="K41469">
        <v>8</v>
      </c>
      <c r="L41469">
        <v>2018</v>
      </c>
      <c r="M41469">
        <v>5</v>
      </c>
      <c r="N41469">
        <v>2</v>
      </c>
      <c r="R41469">
        <v>2</v>
      </c>
      <c r="S41469" s="1" t="s">
        <v>258</v>
      </c>
      <c r="T41469">
        <v>1</v>
      </c>
      <c r="U41469">
        <v>2</v>
      </c>
      <c r="W41469">
        <v>1</v>
      </c>
      <c r="X41469">
        <v>0</v>
      </c>
      <c r="Y41469">
        <v>1</v>
      </c>
      <c r="Z41469">
        <v>1</v>
      </c>
      <c r="AA41469">
        <v>1</v>
      </c>
      <c r="AB41469">
        <v>1</v>
      </c>
      <c r="AC41469">
        <v>12</v>
      </c>
      <c r="AD41469">
        <v>14</v>
      </c>
      <c r="AE41469">
        <v>2</v>
      </c>
      <c r="AF41469" s="1" t="s">
        <v>258</v>
      </c>
      <c r="AL41469" s="1" t="s">
        <v>258</v>
      </c>
      <c r="AM41469" s="1" t="s">
        <v>258</v>
      </c>
      <c r="AN41469">
        <v>2</v>
      </c>
      <c r="AO41469">
        <v>2</v>
      </c>
      <c r="AW41469" s="1" t="s">
        <v>258</v>
      </c>
      <c r="AX41469">
        <v>2</v>
      </c>
      <c r="AY41469">
        <v>5</v>
      </c>
      <c r="AZ41469">
        <v>530203401</v>
      </c>
      <c r="BA41469">
        <v>97772.814631007204</v>
      </c>
    </row>
    <row r="41470" spans="1:53" x14ac:dyDescent="0.35">
      <c r="A41470">
        <v>2023</v>
      </c>
      <c r="B41470">
        <v>5302</v>
      </c>
      <c r="C41470">
        <v>41</v>
      </c>
      <c r="D41470">
        <v>1</v>
      </c>
      <c r="E41470" s="1" t="s">
        <v>258</v>
      </c>
      <c r="F41470">
        <v>2</v>
      </c>
      <c r="G41470">
        <v>1</v>
      </c>
      <c r="H41470">
        <v>1</v>
      </c>
      <c r="I41470">
        <v>1</v>
      </c>
      <c r="J41470">
        <v>28</v>
      </c>
      <c r="K41470">
        <v>4</v>
      </c>
      <c r="L41470">
        <v>2019</v>
      </c>
      <c r="M41470">
        <v>4</v>
      </c>
      <c r="N41470">
        <v>2</v>
      </c>
      <c r="R41470">
        <v>2</v>
      </c>
      <c r="S41470" s="1" t="s">
        <v>258</v>
      </c>
      <c r="T41470">
        <v>1</v>
      </c>
      <c r="U41470">
        <v>1</v>
      </c>
      <c r="V41470">
        <v>2</v>
      </c>
      <c r="W41470">
        <v>1</v>
      </c>
      <c r="X41470">
        <v>0</v>
      </c>
      <c r="Y41470">
        <v>1</v>
      </c>
      <c r="Z41470">
        <v>1</v>
      </c>
      <c r="AA41470">
        <v>2</v>
      </c>
      <c r="AF41470" s="1" t="s">
        <v>258</v>
      </c>
      <c r="AL41470" s="1" t="s">
        <v>258</v>
      </c>
      <c r="AM41470" s="1" t="s">
        <v>258</v>
      </c>
      <c r="AN41470">
        <v>2</v>
      </c>
      <c r="AO41470">
        <v>2</v>
      </c>
      <c r="AW41470" s="1" t="s">
        <v>258</v>
      </c>
      <c r="AX41470">
        <v>1</v>
      </c>
      <c r="AY41470">
        <v>1</v>
      </c>
      <c r="AZ41470">
        <v>530204101</v>
      </c>
      <c r="BA41470">
        <v>53774.594761424101</v>
      </c>
    </row>
    <row r="41471" spans="1:53" x14ac:dyDescent="0.35">
      <c r="A41471">
        <v>2023</v>
      </c>
      <c r="B41471">
        <v>5302</v>
      </c>
      <c r="C41471">
        <v>43</v>
      </c>
      <c r="D41471">
        <v>1</v>
      </c>
      <c r="E41471" s="1" t="s">
        <v>258</v>
      </c>
      <c r="F41471">
        <v>3</v>
      </c>
      <c r="G41471">
        <v>1</v>
      </c>
      <c r="H41471">
        <v>1</v>
      </c>
      <c r="I41471">
        <v>1</v>
      </c>
      <c r="J41471">
        <v>30</v>
      </c>
      <c r="K41471">
        <v>12</v>
      </c>
      <c r="L41471">
        <v>2012</v>
      </c>
      <c r="M41471">
        <v>10</v>
      </c>
      <c r="N41471">
        <v>2</v>
      </c>
      <c r="R41471">
        <v>1</v>
      </c>
      <c r="S41471" s="1" t="s">
        <v>377</v>
      </c>
      <c r="T41471">
        <v>1</v>
      </c>
      <c r="U41471">
        <v>1</v>
      </c>
      <c r="V41471">
        <v>1</v>
      </c>
      <c r="W41471">
        <v>1</v>
      </c>
      <c r="X41471">
        <v>1</v>
      </c>
      <c r="Y41471">
        <v>1</v>
      </c>
      <c r="Z41471">
        <v>1</v>
      </c>
      <c r="AA41471">
        <v>2</v>
      </c>
      <c r="AF41471" s="1" t="s">
        <v>258</v>
      </c>
      <c r="AL41471" s="1" t="s">
        <v>258</v>
      </c>
      <c r="AM41471" s="1" t="s">
        <v>258</v>
      </c>
      <c r="AN41471">
        <v>2</v>
      </c>
      <c r="AO41471">
        <v>2</v>
      </c>
      <c r="AP41471">
        <v>1</v>
      </c>
      <c r="AQ41471">
        <v>2</v>
      </c>
      <c r="AR41471">
        <v>1</v>
      </c>
      <c r="AS41471">
        <v>1</v>
      </c>
      <c r="AT41471">
        <v>1</v>
      </c>
      <c r="AU41471">
        <v>1</v>
      </c>
      <c r="AV41471">
        <v>2</v>
      </c>
      <c r="AW41471" s="1" t="s">
        <v>281</v>
      </c>
      <c r="AX41471">
        <v>1</v>
      </c>
      <c r="AY41471">
        <v>1</v>
      </c>
      <c r="AZ41471">
        <v>530204301</v>
      </c>
      <c r="BA41471">
        <v>120229.083007664</v>
      </c>
    </row>
    <row r="41472" spans="1:53" x14ac:dyDescent="0.35">
      <c r="A41472">
        <v>2023</v>
      </c>
      <c r="B41472">
        <v>5302</v>
      </c>
      <c r="C41472">
        <v>43</v>
      </c>
      <c r="D41472">
        <v>1</v>
      </c>
      <c r="E41472" s="1" t="s">
        <v>258</v>
      </c>
      <c r="F41472">
        <v>4</v>
      </c>
      <c r="G41472">
        <v>1</v>
      </c>
      <c r="H41472">
        <v>1</v>
      </c>
      <c r="I41472">
        <v>1</v>
      </c>
      <c r="J41472">
        <v>2</v>
      </c>
      <c r="K41472">
        <v>3</v>
      </c>
      <c r="L41472">
        <v>2018</v>
      </c>
      <c r="M41472">
        <v>5</v>
      </c>
      <c r="N41472">
        <v>2</v>
      </c>
      <c r="R41472">
        <v>9</v>
      </c>
      <c r="S41472" s="1" t="s">
        <v>258</v>
      </c>
      <c r="T41472">
        <v>1</v>
      </c>
      <c r="U41472">
        <v>1</v>
      </c>
      <c r="V41472">
        <v>1</v>
      </c>
      <c r="W41472">
        <v>1</v>
      </c>
      <c r="X41472">
        <v>2</v>
      </c>
      <c r="Y41472">
        <v>1</v>
      </c>
      <c r="Z41472">
        <v>1</v>
      </c>
      <c r="AA41472">
        <v>2</v>
      </c>
      <c r="AF41472" s="1" t="s">
        <v>258</v>
      </c>
      <c r="AL41472" s="1" t="s">
        <v>258</v>
      </c>
      <c r="AM41472" s="1" t="s">
        <v>258</v>
      </c>
      <c r="AN41472">
        <v>2</v>
      </c>
      <c r="AO41472">
        <v>2</v>
      </c>
      <c r="AW41472" s="1" t="s">
        <v>258</v>
      </c>
      <c r="AX41472">
        <v>1</v>
      </c>
      <c r="AY41472">
        <v>1</v>
      </c>
      <c r="AZ41472">
        <v>530204301</v>
      </c>
      <c r="BA41472">
        <v>97772.814631007204</v>
      </c>
    </row>
    <row r="41473" spans="1:53" x14ac:dyDescent="0.35">
      <c r="A41473">
        <v>2023</v>
      </c>
      <c r="B41473">
        <v>5302</v>
      </c>
      <c r="C41473">
        <v>43</v>
      </c>
      <c r="D41473">
        <v>1</v>
      </c>
      <c r="E41473" s="1" t="s">
        <v>258</v>
      </c>
      <c r="F41473">
        <v>5</v>
      </c>
      <c r="G41473">
        <v>1</v>
      </c>
      <c r="H41473">
        <v>1</v>
      </c>
      <c r="I41473">
        <v>1</v>
      </c>
      <c r="J41473">
        <v>15</v>
      </c>
      <c r="K41473">
        <v>4</v>
      </c>
      <c r="L41473">
        <v>2023</v>
      </c>
      <c r="M41473">
        <v>0</v>
      </c>
      <c r="N41473">
        <v>2</v>
      </c>
      <c r="R41473">
        <v>9</v>
      </c>
      <c r="S41473" s="1" t="s">
        <v>258</v>
      </c>
      <c r="AF41473" s="1" t="s">
        <v>258</v>
      </c>
      <c r="AL41473" s="1" t="s">
        <v>258</v>
      </c>
      <c r="AM41473" s="1" t="s">
        <v>258</v>
      </c>
      <c r="AW41473" s="1" t="s">
        <v>258</v>
      </c>
      <c r="AZ41473">
        <v>530204301</v>
      </c>
      <c r="BA41473">
        <v>50958.241746339103</v>
      </c>
    </row>
    <row r="41474" spans="1:53" x14ac:dyDescent="0.35">
      <c r="A41474">
        <v>2023</v>
      </c>
      <c r="B41474">
        <v>5303</v>
      </c>
      <c r="C41474">
        <v>2</v>
      </c>
      <c r="D41474">
        <v>1</v>
      </c>
      <c r="E41474" s="1" t="s">
        <v>258</v>
      </c>
      <c r="F41474">
        <v>2</v>
      </c>
      <c r="G41474">
        <v>1</v>
      </c>
      <c r="H41474">
        <v>1</v>
      </c>
      <c r="I41474">
        <v>1</v>
      </c>
      <c r="J41474">
        <v>25</v>
      </c>
      <c r="K41474">
        <v>10</v>
      </c>
      <c r="L41474">
        <v>2018</v>
      </c>
      <c r="M41474">
        <v>5</v>
      </c>
      <c r="N41474">
        <v>2</v>
      </c>
      <c r="R41474">
        <v>8</v>
      </c>
      <c r="S41474" s="1" t="s">
        <v>258</v>
      </c>
      <c r="T41474">
        <v>1</v>
      </c>
      <c r="U41474">
        <v>1</v>
      </c>
      <c r="V41474">
        <v>3</v>
      </c>
      <c r="W41474">
        <v>1</v>
      </c>
      <c r="X41474">
        <v>0</v>
      </c>
      <c r="Y41474">
        <v>1</v>
      </c>
      <c r="Z41474">
        <v>1</v>
      </c>
      <c r="AA41474">
        <v>2</v>
      </c>
      <c r="AF41474" s="1" t="s">
        <v>258</v>
      </c>
      <c r="AL41474" s="1" t="s">
        <v>258</v>
      </c>
      <c r="AM41474" s="1" t="s">
        <v>258</v>
      </c>
      <c r="AN41474">
        <v>2</v>
      </c>
      <c r="AO41474">
        <v>2</v>
      </c>
      <c r="AW41474" s="1" t="s">
        <v>258</v>
      </c>
      <c r="AX41474">
        <v>1</v>
      </c>
      <c r="AY41474">
        <v>1</v>
      </c>
      <c r="AZ41474">
        <v>530300201</v>
      </c>
      <c r="BA41474">
        <v>116498.38190449101</v>
      </c>
    </row>
    <row r="41475" spans="1:53" x14ac:dyDescent="0.35">
      <c r="A41475">
        <v>2023</v>
      </c>
      <c r="B41475">
        <v>5303</v>
      </c>
      <c r="C41475">
        <v>2</v>
      </c>
      <c r="D41475">
        <v>1</v>
      </c>
      <c r="E41475" s="1" t="s">
        <v>258</v>
      </c>
      <c r="F41475">
        <v>3</v>
      </c>
      <c r="G41475">
        <v>1</v>
      </c>
      <c r="H41475">
        <v>1</v>
      </c>
      <c r="I41475">
        <v>1</v>
      </c>
      <c r="J41475">
        <v>20</v>
      </c>
      <c r="K41475">
        <v>11</v>
      </c>
      <c r="L41475">
        <v>2013</v>
      </c>
      <c r="M41475">
        <v>10</v>
      </c>
      <c r="N41475">
        <v>2</v>
      </c>
      <c r="R41475">
        <v>9</v>
      </c>
      <c r="S41475" s="1" t="s">
        <v>258</v>
      </c>
      <c r="T41475">
        <v>1</v>
      </c>
      <c r="U41475">
        <v>1</v>
      </c>
      <c r="V41475">
        <v>3</v>
      </c>
      <c r="W41475">
        <v>1</v>
      </c>
      <c r="X41475">
        <v>0</v>
      </c>
      <c r="Y41475">
        <v>1</v>
      </c>
      <c r="Z41475">
        <v>1</v>
      </c>
      <c r="AA41475">
        <v>2</v>
      </c>
      <c r="AF41475" s="1" t="s">
        <v>258</v>
      </c>
      <c r="AL41475" s="1" t="s">
        <v>258</v>
      </c>
      <c r="AM41475" s="1" t="s">
        <v>258</v>
      </c>
      <c r="AN41475">
        <v>2</v>
      </c>
      <c r="AO41475">
        <v>2</v>
      </c>
      <c r="AP41475">
        <v>1</v>
      </c>
      <c r="AQ41475">
        <v>2</v>
      </c>
      <c r="AR41475">
        <v>1</v>
      </c>
      <c r="AS41475">
        <v>1</v>
      </c>
      <c r="AT41475">
        <v>1</v>
      </c>
      <c r="AU41475">
        <v>1</v>
      </c>
      <c r="AV41475">
        <v>2</v>
      </c>
      <c r="AW41475" s="1" t="s">
        <v>375</v>
      </c>
      <c r="AX41475">
        <v>1</v>
      </c>
      <c r="AY41475">
        <v>1</v>
      </c>
      <c r="AZ41475">
        <v>530300201</v>
      </c>
      <c r="BA41475">
        <v>143255.501860244</v>
      </c>
    </row>
    <row r="41476" spans="1:53" x14ac:dyDescent="0.35">
      <c r="A41476">
        <v>2023</v>
      </c>
      <c r="B41476">
        <v>5303</v>
      </c>
      <c r="C41476">
        <v>20</v>
      </c>
      <c r="D41476">
        <v>1</v>
      </c>
      <c r="E41476" s="1" t="s">
        <v>258</v>
      </c>
      <c r="F41476">
        <v>3</v>
      </c>
      <c r="G41476">
        <v>2</v>
      </c>
      <c r="H41476">
        <v>1</v>
      </c>
      <c r="I41476">
        <v>1</v>
      </c>
      <c r="J41476">
        <v>11</v>
      </c>
      <c r="K41476">
        <v>2</v>
      </c>
      <c r="L41476">
        <v>2013</v>
      </c>
      <c r="M41476">
        <v>10</v>
      </c>
      <c r="N41476">
        <v>1</v>
      </c>
      <c r="O41476">
        <v>1</v>
      </c>
      <c r="P41476">
        <v>4</v>
      </c>
      <c r="Q41476">
        <v>30</v>
      </c>
      <c r="R41476">
        <v>2</v>
      </c>
      <c r="S41476" s="1" t="s">
        <v>258</v>
      </c>
      <c r="T41476">
        <v>1</v>
      </c>
      <c r="U41476">
        <v>1</v>
      </c>
      <c r="V41476">
        <v>3</v>
      </c>
      <c r="W41476">
        <v>1</v>
      </c>
      <c r="X41476">
        <v>1</v>
      </c>
      <c r="Y41476">
        <v>1</v>
      </c>
      <c r="Z41476">
        <v>1</v>
      </c>
      <c r="AA41476">
        <v>2</v>
      </c>
      <c r="AF41476" s="1" t="s">
        <v>258</v>
      </c>
      <c r="AL41476" s="1" t="s">
        <v>258</v>
      </c>
      <c r="AM41476" s="1" t="s">
        <v>258</v>
      </c>
      <c r="AN41476">
        <v>2</v>
      </c>
      <c r="AO41476">
        <v>2</v>
      </c>
      <c r="AP41476">
        <v>1</v>
      </c>
      <c r="AQ41476">
        <v>2</v>
      </c>
      <c r="AR41476">
        <v>1</v>
      </c>
      <c r="AS41476">
        <v>1</v>
      </c>
      <c r="AT41476">
        <v>1</v>
      </c>
      <c r="AU41476">
        <v>1</v>
      </c>
      <c r="AV41476">
        <v>2</v>
      </c>
      <c r="AW41476" s="1" t="s">
        <v>269</v>
      </c>
      <c r="AX41476">
        <v>2</v>
      </c>
      <c r="AY41476">
        <v>1</v>
      </c>
      <c r="AZ41476">
        <v>530302001</v>
      </c>
      <c r="BA41476">
        <v>144341.816678284</v>
      </c>
    </row>
    <row r="41477" spans="1:53" x14ac:dyDescent="0.35">
      <c r="A41477">
        <v>2023</v>
      </c>
      <c r="B41477">
        <v>5303</v>
      </c>
      <c r="C41477">
        <v>20</v>
      </c>
      <c r="D41477">
        <v>1</v>
      </c>
      <c r="E41477" s="1" t="s">
        <v>258</v>
      </c>
      <c r="F41477">
        <v>4</v>
      </c>
      <c r="G41477">
        <v>2</v>
      </c>
      <c r="H41477">
        <v>1</v>
      </c>
      <c r="I41477">
        <v>1</v>
      </c>
      <c r="J41477">
        <v>10</v>
      </c>
      <c r="K41477">
        <v>7</v>
      </c>
      <c r="L41477">
        <v>2019</v>
      </c>
      <c r="M41477">
        <v>4</v>
      </c>
      <c r="N41477">
        <v>2</v>
      </c>
      <c r="R41477">
        <v>9</v>
      </c>
      <c r="S41477" s="1" t="s">
        <v>258</v>
      </c>
      <c r="T41477">
        <v>1</v>
      </c>
      <c r="U41477">
        <v>1</v>
      </c>
      <c r="V41477">
        <v>2</v>
      </c>
      <c r="W41477">
        <v>1</v>
      </c>
      <c r="X41477">
        <v>0</v>
      </c>
      <c r="Y41477">
        <v>1</v>
      </c>
      <c r="Z41477">
        <v>1</v>
      </c>
      <c r="AA41477">
        <v>2</v>
      </c>
      <c r="AF41477" s="1" t="s">
        <v>258</v>
      </c>
      <c r="AL41477" s="1" t="s">
        <v>258</v>
      </c>
      <c r="AM41477" s="1" t="s">
        <v>258</v>
      </c>
      <c r="AN41477">
        <v>2</v>
      </c>
      <c r="AO41477">
        <v>2</v>
      </c>
      <c r="AW41477" s="1" t="s">
        <v>258</v>
      </c>
      <c r="AX41477">
        <v>1</v>
      </c>
      <c r="AY41477">
        <v>1</v>
      </c>
      <c r="AZ41477">
        <v>530302001</v>
      </c>
      <c r="BA41477">
        <v>60717.825609816398</v>
      </c>
    </row>
    <row r="41478" spans="1:53" x14ac:dyDescent="0.35">
      <c r="A41478">
        <v>2023</v>
      </c>
      <c r="B41478">
        <v>5303</v>
      </c>
      <c r="C41478">
        <v>25</v>
      </c>
      <c r="D41478">
        <v>1</v>
      </c>
      <c r="E41478" s="1" t="s">
        <v>258</v>
      </c>
      <c r="F41478">
        <v>2</v>
      </c>
      <c r="G41478">
        <v>1</v>
      </c>
      <c r="H41478">
        <v>1</v>
      </c>
      <c r="I41478">
        <v>1</v>
      </c>
      <c r="J41478">
        <v>15</v>
      </c>
      <c r="K41478">
        <v>1</v>
      </c>
      <c r="L41478">
        <v>2018</v>
      </c>
      <c r="M41478">
        <v>5</v>
      </c>
      <c r="N41478">
        <v>1</v>
      </c>
      <c r="O41478">
        <v>1</v>
      </c>
      <c r="P41478">
        <v>13</v>
      </c>
      <c r="Q41478">
        <v>20</v>
      </c>
      <c r="R41478">
        <v>2</v>
      </c>
      <c r="S41478" s="1" t="s">
        <v>258</v>
      </c>
      <c r="T41478">
        <v>1</v>
      </c>
      <c r="U41478">
        <v>1</v>
      </c>
      <c r="V41478">
        <v>1</v>
      </c>
      <c r="W41478">
        <v>1</v>
      </c>
      <c r="X41478">
        <v>1</v>
      </c>
      <c r="Y41478">
        <v>1</v>
      </c>
      <c r="Z41478">
        <v>1</v>
      </c>
      <c r="AA41478">
        <v>2</v>
      </c>
      <c r="AF41478" s="1" t="s">
        <v>258</v>
      </c>
      <c r="AL41478" s="1" t="s">
        <v>258</v>
      </c>
      <c r="AM41478" s="1" t="s">
        <v>258</v>
      </c>
      <c r="AN41478">
        <v>1</v>
      </c>
      <c r="AO41478">
        <v>2</v>
      </c>
      <c r="AW41478" s="1" t="s">
        <v>258</v>
      </c>
      <c r="AX41478">
        <v>1</v>
      </c>
      <c r="AY41478">
        <v>1</v>
      </c>
      <c r="AZ41478">
        <v>530302501</v>
      </c>
      <c r="BA41478">
        <v>116498.38190449101</v>
      </c>
    </row>
    <row r="41479" spans="1:53" x14ac:dyDescent="0.35">
      <c r="A41479">
        <v>2023</v>
      </c>
      <c r="B41479">
        <v>5303</v>
      </c>
      <c r="C41479">
        <v>25</v>
      </c>
      <c r="D41479">
        <v>1</v>
      </c>
      <c r="E41479" s="1" t="s">
        <v>258</v>
      </c>
      <c r="F41479">
        <v>3</v>
      </c>
      <c r="G41479">
        <v>1</v>
      </c>
      <c r="H41479">
        <v>1</v>
      </c>
      <c r="I41479">
        <v>1</v>
      </c>
      <c r="J41479">
        <v>17</v>
      </c>
      <c r="K41479">
        <v>1</v>
      </c>
      <c r="L41479">
        <v>2020</v>
      </c>
      <c r="M41479">
        <v>3</v>
      </c>
      <c r="N41479">
        <v>2</v>
      </c>
      <c r="R41479">
        <v>9</v>
      </c>
      <c r="S41479" s="1" t="s">
        <v>258</v>
      </c>
      <c r="T41479">
        <v>2</v>
      </c>
      <c r="AA41479">
        <v>2</v>
      </c>
      <c r="AF41479" s="1" t="s">
        <v>258</v>
      </c>
      <c r="AL41479" s="1" t="s">
        <v>258</v>
      </c>
      <c r="AM41479" s="1" t="s">
        <v>258</v>
      </c>
      <c r="AN41479">
        <v>1</v>
      </c>
      <c r="AO41479">
        <v>2</v>
      </c>
      <c r="AW41479" s="1" t="s">
        <v>258</v>
      </c>
      <c r="AZ41479">
        <v>530302501</v>
      </c>
      <c r="BA41479">
        <v>60717.825609816398</v>
      </c>
    </row>
    <row r="41480" spans="1:53" x14ac:dyDescent="0.35">
      <c r="A41480">
        <v>2023</v>
      </c>
      <c r="B41480">
        <v>5303</v>
      </c>
      <c r="C41480">
        <v>28</v>
      </c>
      <c r="D41480">
        <v>1</v>
      </c>
      <c r="E41480" s="1" t="s">
        <v>258</v>
      </c>
      <c r="F41480">
        <v>3</v>
      </c>
      <c r="G41480">
        <v>4</v>
      </c>
      <c r="H41480">
        <v>1</v>
      </c>
      <c r="I41480">
        <v>1</v>
      </c>
      <c r="J41480">
        <v>30</v>
      </c>
      <c r="K41480">
        <v>4</v>
      </c>
      <c r="L41480">
        <v>2019</v>
      </c>
      <c r="M41480">
        <v>4</v>
      </c>
      <c r="N41480">
        <v>2</v>
      </c>
      <c r="R41480">
        <v>2</v>
      </c>
      <c r="S41480" s="1" t="s">
        <v>258</v>
      </c>
      <c r="T41480">
        <v>1</v>
      </c>
      <c r="U41480">
        <v>2</v>
      </c>
      <c r="W41480">
        <v>1</v>
      </c>
      <c r="X41480">
        <v>3</v>
      </c>
      <c r="Y41480">
        <v>1</v>
      </c>
      <c r="Z41480">
        <v>1</v>
      </c>
      <c r="AA41480">
        <v>2</v>
      </c>
      <c r="AF41480" s="1" t="s">
        <v>258</v>
      </c>
      <c r="AL41480" s="1" t="s">
        <v>258</v>
      </c>
      <c r="AM41480" s="1" t="s">
        <v>258</v>
      </c>
      <c r="AN41480">
        <v>1</v>
      </c>
      <c r="AO41480">
        <v>2</v>
      </c>
      <c r="AW41480" s="1" t="s">
        <v>258</v>
      </c>
      <c r="AX41480">
        <v>1</v>
      </c>
      <c r="AY41480">
        <v>1</v>
      </c>
      <c r="AZ41480">
        <v>530302801</v>
      </c>
      <c r="BA41480">
        <v>64073.569948030301</v>
      </c>
    </row>
    <row r="41481" spans="1:53" x14ac:dyDescent="0.35">
      <c r="A41481">
        <v>2023</v>
      </c>
      <c r="B41481">
        <v>5303</v>
      </c>
      <c r="C41481">
        <v>28</v>
      </c>
      <c r="D41481">
        <v>1</v>
      </c>
      <c r="E41481" s="1" t="s">
        <v>258</v>
      </c>
      <c r="F41481">
        <v>5</v>
      </c>
      <c r="G41481">
        <v>4</v>
      </c>
      <c r="H41481">
        <v>1</v>
      </c>
      <c r="I41481">
        <v>1</v>
      </c>
      <c r="J41481">
        <v>24</v>
      </c>
      <c r="K41481">
        <v>7</v>
      </c>
      <c r="L41481">
        <v>2017</v>
      </c>
      <c r="M41481">
        <v>6</v>
      </c>
      <c r="N41481">
        <v>1</v>
      </c>
      <c r="O41481">
        <v>1</v>
      </c>
      <c r="P41481">
        <v>6</v>
      </c>
      <c r="Q41481">
        <v>40</v>
      </c>
      <c r="R41481">
        <v>1</v>
      </c>
      <c r="S41481" s="1" t="s">
        <v>377</v>
      </c>
      <c r="T41481">
        <v>1</v>
      </c>
      <c r="U41481">
        <v>2</v>
      </c>
      <c r="W41481">
        <v>1</v>
      </c>
      <c r="X41481">
        <v>1</v>
      </c>
      <c r="Y41481">
        <v>1</v>
      </c>
      <c r="Z41481">
        <v>1</v>
      </c>
      <c r="AA41481">
        <v>2</v>
      </c>
      <c r="AF41481" s="1" t="s">
        <v>258</v>
      </c>
      <c r="AL41481" s="1" t="s">
        <v>258</v>
      </c>
      <c r="AM41481" s="1" t="s">
        <v>258</v>
      </c>
      <c r="AN41481">
        <v>1</v>
      </c>
      <c r="AO41481">
        <v>2</v>
      </c>
      <c r="AP41481">
        <v>1</v>
      </c>
      <c r="AQ41481">
        <v>2</v>
      </c>
      <c r="AR41481">
        <v>1</v>
      </c>
      <c r="AS41481">
        <v>1</v>
      </c>
      <c r="AT41481">
        <v>1</v>
      </c>
      <c r="AU41481">
        <v>1</v>
      </c>
      <c r="AV41481">
        <v>1</v>
      </c>
      <c r="AW41481" s="1" t="s">
        <v>389</v>
      </c>
      <c r="AX41481">
        <v>1</v>
      </c>
      <c r="AY41481">
        <v>1</v>
      </c>
      <c r="AZ41481">
        <v>530302801</v>
      </c>
      <c r="BA41481">
        <v>116498.38190449101</v>
      </c>
    </row>
    <row r="41482" spans="1:53" x14ac:dyDescent="0.35">
      <c r="A41482">
        <v>2023</v>
      </c>
      <c r="B41482">
        <v>5303</v>
      </c>
      <c r="C41482">
        <v>41</v>
      </c>
      <c r="D41482">
        <v>1</v>
      </c>
      <c r="E41482" s="1" t="s">
        <v>258</v>
      </c>
      <c r="F41482">
        <v>4</v>
      </c>
      <c r="G41482">
        <v>2</v>
      </c>
      <c r="H41482">
        <v>1</v>
      </c>
      <c r="I41482">
        <v>1</v>
      </c>
      <c r="J41482">
        <v>10</v>
      </c>
      <c r="K41482">
        <v>10</v>
      </c>
      <c r="L41482">
        <v>2021</v>
      </c>
      <c r="M41482">
        <v>2</v>
      </c>
      <c r="N41482">
        <v>1</v>
      </c>
      <c r="O41482">
        <v>1</v>
      </c>
      <c r="P41482">
        <v>1</v>
      </c>
      <c r="Q41482">
        <v>14</v>
      </c>
      <c r="R41482">
        <v>2</v>
      </c>
      <c r="S41482" s="1" t="s">
        <v>258</v>
      </c>
      <c r="T41482">
        <v>1</v>
      </c>
      <c r="U41482">
        <v>2</v>
      </c>
      <c r="W41482">
        <v>1</v>
      </c>
      <c r="X41482">
        <v>2</v>
      </c>
      <c r="Y41482">
        <v>1</v>
      </c>
      <c r="Z41482">
        <v>1</v>
      </c>
      <c r="AF41482" s="1" t="s">
        <v>258</v>
      </c>
      <c r="AL41482" s="1" t="s">
        <v>258</v>
      </c>
      <c r="AM41482" s="1" t="s">
        <v>258</v>
      </c>
      <c r="AW41482" s="1" t="s">
        <v>258</v>
      </c>
      <c r="AX41482">
        <v>1</v>
      </c>
      <c r="AY41482">
        <v>1</v>
      </c>
      <c r="AZ41482">
        <v>530304101</v>
      </c>
      <c r="BA41482">
        <v>64073.569948030301</v>
      </c>
    </row>
    <row r="41483" spans="1:53" x14ac:dyDescent="0.35">
      <c r="A41483">
        <v>2023</v>
      </c>
      <c r="B41483">
        <v>5304</v>
      </c>
      <c r="C41483">
        <v>2</v>
      </c>
      <c r="D41483">
        <v>1</v>
      </c>
      <c r="E41483" s="1" t="s">
        <v>258</v>
      </c>
      <c r="F41483">
        <v>5</v>
      </c>
      <c r="G41483">
        <v>2</v>
      </c>
      <c r="H41483">
        <v>1</v>
      </c>
      <c r="I41483">
        <v>1</v>
      </c>
      <c r="J41483">
        <v>27</v>
      </c>
      <c r="K41483">
        <v>10</v>
      </c>
      <c r="L41483">
        <v>2018</v>
      </c>
      <c r="M41483">
        <v>5</v>
      </c>
      <c r="N41483">
        <v>2</v>
      </c>
      <c r="R41483">
        <v>2</v>
      </c>
      <c r="S41483" s="1" t="s">
        <v>258</v>
      </c>
      <c r="T41483">
        <v>1</v>
      </c>
      <c r="U41483">
        <v>1</v>
      </c>
      <c r="V41483">
        <v>2</v>
      </c>
      <c r="W41483">
        <v>1</v>
      </c>
      <c r="X41483">
        <v>0</v>
      </c>
      <c r="Y41483">
        <v>1</v>
      </c>
      <c r="Z41483">
        <v>1</v>
      </c>
      <c r="AA41483">
        <v>2</v>
      </c>
      <c r="AF41483" s="1" t="s">
        <v>258</v>
      </c>
      <c r="AL41483" s="1" t="s">
        <v>258</v>
      </c>
      <c r="AM41483" s="1" t="s">
        <v>258</v>
      </c>
      <c r="AN41483">
        <v>2</v>
      </c>
      <c r="AO41483">
        <v>2</v>
      </c>
      <c r="AW41483" s="1" t="s">
        <v>258</v>
      </c>
      <c r="AX41483">
        <v>1</v>
      </c>
      <c r="AY41483">
        <v>1</v>
      </c>
      <c r="AZ41483">
        <v>530400201</v>
      </c>
      <c r="BA41483">
        <v>85200.995147347698</v>
      </c>
    </row>
    <row r="41484" spans="1:53" x14ac:dyDescent="0.35">
      <c r="A41484">
        <v>2023</v>
      </c>
      <c r="B41484">
        <v>5304</v>
      </c>
      <c r="C41484">
        <v>3</v>
      </c>
      <c r="D41484">
        <v>1</v>
      </c>
      <c r="E41484" s="1" t="s">
        <v>258</v>
      </c>
      <c r="F41484">
        <v>3</v>
      </c>
      <c r="G41484">
        <v>1</v>
      </c>
      <c r="H41484">
        <v>1</v>
      </c>
      <c r="I41484">
        <v>1</v>
      </c>
      <c r="J41484">
        <v>12</v>
      </c>
      <c r="K41484">
        <v>1</v>
      </c>
      <c r="L41484">
        <v>2012</v>
      </c>
      <c r="M41484">
        <v>11</v>
      </c>
      <c r="N41484">
        <v>1</v>
      </c>
      <c r="O41484">
        <v>1</v>
      </c>
      <c r="P41484">
        <v>3</v>
      </c>
      <c r="Q41484">
        <v>10</v>
      </c>
      <c r="R41484">
        <v>1</v>
      </c>
      <c r="S41484" s="1" t="s">
        <v>259</v>
      </c>
      <c r="T41484">
        <v>1</v>
      </c>
      <c r="U41484">
        <v>1</v>
      </c>
      <c r="V41484">
        <v>2</v>
      </c>
      <c r="W41484">
        <v>1</v>
      </c>
      <c r="X41484">
        <v>1</v>
      </c>
      <c r="Y41484">
        <v>1</v>
      </c>
      <c r="Z41484">
        <v>1</v>
      </c>
      <c r="AA41484">
        <v>2</v>
      </c>
      <c r="AF41484" s="1" t="s">
        <v>258</v>
      </c>
      <c r="AL41484" s="1" t="s">
        <v>258</v>
      </c>
      <c r="AM41484" s="1" t="s">
        <v>258</v>
      </c>
      <c r="AN41484">
        <v>2</v>
      </c>
      <c r="AO41484">
        <v>2</v>
      </c>
      <c r="AP41484">
        <v>1</v>
      </c>
      <c r="AQ41484">
        <v>2</v>
      </c>
      <c r="AR41484">
        <v>1</v>
      </c>
      <c r="AS41484">
        <v>1</v>
      </c>
      <c r="AT41484">
        <v>1</v>
      </c>
      <c r="AU41484">
        <v>1</v>
      </c>
      <c r="AV41484">
        <v>2</v>
      </c>
      <c r="AW41484" s="1" t="s">
        <v>281</v>
      </c>
      <c r="AX41484">
        <v>1</v>
      </c>
      <c r="AY41484">
        <v>1</v>
      </c>
      <c r="AZ41484">
        <v>530400301</v>
      </c>
      <c r="BA41484">
        <v>111633.69828099301</v>
      </c>
    </row>
    <row r="41485" spans="1:53" x14ac:dyDescent="0.35">
      <c r="A41485">
        <v>2023</v>
      </c>
      <c r="B41485">
        <v>5304</v>
      </c>
      <c r="C41485">
        <v>6</v>
      </c>
      <c r="D41485">
        <v>1</v>
      </c>
      <c r="E41485" s="1" t="s">
        <v>258</v>
      </c>
      <c r="F41485">
        <v>3</v>
      </c>
      <c r="G41485">
        <v>2</v>
      </c>
      <c r="H41485">
        <v>1</v>
      </c>
      <c r="I41485">
        <v>1</v>
      </c>
      <c r="J41485">
        <v>26</v>
      </c>
      <c r="K41485">
        <v>5</v>
      </c>
      <c r="L41485">
        <v>2018</v>
      </c>
      <c r="M41485">
        <v>5</v>
      </c>
      <c r="N41485">
        <v>1</v>
      </c>
      <c r="O41485">
        <v>1</v>
      </c>
      <c r="P41485">
        <v>12</v>
      </c>
      <c r="Q41485">
        <v>20</v>
      </c>
      <c r="R41485">
        <v>1</v>
      </c>
      <c r="S41485" s="1" t="s">
        <v>375</v>
      </c>
      <c r="T41485">
        <v>1</v>
      </c>
      <c r="U41485">
        <v>1</v>
      </c>
      <c r="V41485">
        <v>3</v>
      </c>
      <c r="W41485">
        <v>1</v>
      </c>
      <c r="X41485">
        <v>1</v>
      </c>
      <c r="Y41485">
        <v>1</v>
      </c>
      <c r="Z41485">
        <v>1</v>
      </c>
      <c r="AA41485">
        <v>1</v>
      </c>
      <c r="AB41485">
        <v>2</v>
      </c>
      <c r="AC41485">
        <v>2</v>
      </c>
      <c r="AD41485">
        <v>10</v>
      </c>
      <c r="AE41485">
        <v>2</v>
      </c>
      <c r="AF41485" s="1" t="s">
        <v>258</v>
      </c>
      <c r="AL41485" s="1" t="s">
        <v>258</v>
      </c>
      <c r="AM41485" s="1" t="s">
        <v>258</v>
      </c>
      <c r="AN41485">
        <v>2</v>
      </c>
      <c r="AO41485">
        <v>2</v>
      </c>
      <c r="AW41485" s="1" t="s">
        <v>258</v>
      </c>
      <c r="AX41485">
        <v>1</v>
      </c>
      <c r="AY41485">
        <v>3</v>
      </c>
      <c r="AZ41485">
        <v>530400601</v>
      </c>
      <c r="BA41485">
        <v>85200.995147347698</v>
      </c>
    </row>
    <row r="41486" spans="1:53" x14ac:dyDescent="0.35">
      <c r="A41486">
        <v>2023</v>
      </c>
      <c r="B41486">
        <v>5304</v>
      </c>
      <c r="C41486">
        <v>10</v>
      </c>
      <c r="D41486">
        <v>1</v>
      </c>
      <c r="E41486" s="1" t="s">
        <v>258</v>
      </c>
      <c r="F41486">
        <v>3</v>
      </c>
      <c r="G41486">
        <v>2</v>
      </c>
      <c r="H41486">
        <v>1</v>
      </c>
      <c r="I41486">
        <v>1</v>
      </c>
      <c r="J41486">
        <v>30</v>
      </c>
      <c r="K41486">
        <v>3</v>
      </c>
      <c r="L41486">
        <v>2012</v>
      </c>
      <c r="M41486">
        <v>11</v>
      </c>
      <c r="N41486">
        <v>2</v>
      </c>
      <c r="R41486">
        <v>1</v>
      </c>
      <c r="S41486" s="1" t="s">
        <v>259</v>
      </c>
      <c r="T41486">
        <v>1</v>
      </c>
      <c r="U41486">
        <v>1</v>
      </c>
      <c r="V41486">
        <v>3</v>
      </c>
      <c r="W41486">
        <v>1</v>
      </c>
      <c r="X41486">
        <v>0</v>
      </c>
      <c r="Y41486">
        <v>1</v>
      </c>
      <c r="Z41486">
        <v>1</v>
      </c>
      <c r="AA41486">
        <v>2</v>
      </c>
      <c r="AF41486" s="1" t="s">
        <v>258</v>
      </c>
      <c r="AL41486" s="1" t="s">
        <v>258</v>
      </c>
      <c r="AM41486" s="1" t="s">
        <v>258</v>
      </c>
      <c r="AN41486">
        <v>1</v>
      </c>
      <c r="AO41486">
        <v>2</v>
      </c>
      <c r="AP41486">
        <v>1</v>
      </c>
      <c r="AQ41486">
        <v>1</v>
      </c>
      <c r="AR41486">
        <v>1</v>
      </c>
      <c r="AS41486">
        <v>1</v>
      </c>
      <c r="AT41486">
        <v>1</v>
      </c>
      <c r="AU41486">
        <v>2</v>
      </c>
      <c r="AV41486">
        <v>2</v>
      </c>
      <c r="AW41486" s="1" t="s">
        <v>262</v>
      </c>
      <c r="AX41486">
        <v>1</v>
      </c>
      <c r="AY41486">
        <v>1</v>
      </c>
      <c r="AZ41486">
        <v>530401001</v>
      </c>
      <c r="BA41486">
        <v>111633.69828099301</v>
      </c>
    </row>
    <row r="41487" spans="1:53" x14ac:dyDescent="0.35">
      <c r="A41487">
        <v>2023</v>
      </c>
      <c r="B41487">
        <v>5304</v>
      </c>
      <c r="C41487">
        <v>10</v>
      </c>
      <c r="D41487">
        <v>1</v>
      </c>
      <c r="E41487" s="1" t="s">
        <v>258</v>
      </c>
      <c r="F41487">
        <v>4</v>
      </c>
      <c r="G41487">
        <v>2</v>
      </c>
      <c r="H41487">
        <v>1</v>
      </c>
      <c r="I41487">
        <v>1</v>
      </c>
      <c r="J41487">
        <v>19</v>
      </c>
      <c r="K41487">
        <v>7</v>
      </c>
      <c r="L41487">
        <v>2018</v>
      </c>
      <c r="M41487">
        <v>5</v>
      </c>
      <c r="N41487">
        <v>2</v>
      </c>
      <c r="R41487">
        <v>9</v>
      </c>
      <c r="S41487" s="1" t="s">
        <v>258</v>
      </c>
      <c r="T41487">
        <v>1</v>
      </c>
      <c r="U41487">
        <v>1</v>
      </c>
      <c r="V41487">
        <v>3</v>
      </c>
      <c r="W41487">
        <v>1</v>
      </c>
      <c r="X41487">
        <v>0</v>
      </c>
      <c r="Y41487">
        <v>1</v>
      </c>
      <c r="Z41487">
        <v>1</v>
      </c>
      <c r="AA41487">
        <v>2</v>
      </c>
      <c r="AF41487" s="1" t="s">
        <v>258</v>
      </c>
      <c r="AL41487" s="1" t="s">
        <v>258</v>
      </c>
      <c r="AM41487" s="1" t="s">
        <v>258</v>
      </c>
      <c r="AN41487">
        <v>2</v>
      </c>
      <c r="AO41487">
        <v>2</v>
      </c>
      <c r="AW41487" s="1" t="s">
        <v>258</v>
      </c>
      <c r="AX41487">
        <v>1</v>
      </c>
      <c r="AY41487">
        <v>1</v>
      </c>
      <c r="AZ41487">
        <v>530401001</v>
      </c>
      <c r="BA41487">
        <v>87450.384115377397</v>
      </c>
    </row>
    <row r="41488" spans="1:53" x14ac:dyDescent="0.35">
      <c r="A41488">
        <v>2023</v>
      </c>
      <c r="B41488">
        <v>5304</v>
      </c>
      <c r="C41488">
        <v>21</v>
      </c>
      <c r="D41488">
        <v>1</v>
      </c>
      <c r="E41488" s="1" t="s">
        <v>258</v>
      </c>
      <c r="F41488">
        <v>5</v>
      </c>
      <c r="G41488">
        <v>1</v>
      </c>
      <c r="H41488">
        <v>1</v>
      </c>
      <c r="I41488">
        <v>1</v>
      </c>
      <c r="J41488">
        <v>30</v>
      </c>
      <c r="K41488">
        <v>11</v>
      </c>
      <c r="L41488">
        <v>2019</v>
      </c>
      <c r="M41488">
        <v>4</v>
      </c>
      <c r="N41488">
        <v>2</v>
      </c>
      <c r="R41488">
        <v>1</v>
      </c>
      <c r="S41488" s="1" t="s">
        <v>259</v>
      </c>
      <c r="T41488">
        <v>1</v>
      </c>
      <c r="U41488">
        <v>1</v>
      </c>
      <c r="V41488">
        <v>2</v>
      </c>
      <c r="W41488">
        <v>1</v>
      </c>
      <c r="X41488">
        <v>1</v>
      </c>
      <c r="Y41488">
        <v>1</v>
      </c>
      <c r="Z41488">
        <v>1</v>
      </c>
      <c r="AA41488">
        <v>2</v>
      </c>
      <c r="AF41488" s="1" t="s">
        <v>258</v>
      </c>
      <c r="AL41488" s="1" t="s">
        <v>258</v>
      </c>
      <c r="AM41488" s="1" t="s">
        <v>258</v>
      </c>
      <c r="AN41488">
        <v>2</v>
      </c>
      <c r="AO41488">
        <v>2</v>
      </c>
      <c r="AW41488" s="1" t="s">
        <v>258</v>
      </c>
      <c r="AX41488">
        <v>1</v>
      </c>
      <c r="AY41488">
        <v>1</v>
      </c>
      <c r="AZ41488">
        <v>530402101</v>
      </c>
      <c r="BA41488">
        <v>60309.644771549603</v>
      </c>
    </row>
    <row r="41489" spans="1:53" x14ac:dyDescent="0.35">
      <c r="A41489">
        <v>2023</v>
      </c>
      <c r="B41489">
        <v>5304</v>
      </c>
      <c r="C41489">
        <v>32</v>
      </c>
      <c r="D41489">
        <v>1</v>
      </c>
      <c r="E41489" s="1" t="s">
        <v>258</v>
      </c>
      <c r="F41489">
        <v>5</v>
      </c>
      <c r="G41489">
        <v>2</v>
      </c>
      <c r="H41489">
        <v>1</v>
      </c>
      <c r="I41489">
        <v>1</v>
      </c>
      <c r="J41489">
        <v>27</v>
      </c>
      <c r="K41489">
        <v>11</v>
      </c>
      <c r="L41489">
        <v>2014</v>
      </c>
      <c r="M41489">
        <v>9</v>
      </c>
      <c r="N41489">
        <v>1</v>
      </c>
      <c r="O41489">
        <v>1</v>
      </c>
      <c r="P41489">
        <v>2</v>
      </c>
      <c r="Q41489">
        <v>10</v>
      </c>
      <c r="R41489">
        <v>1</v>
      </c>
      <c r="S41489" s="1" t="s">
        <v>714</v>
      </c>
      <c r="T41489">
        <v>1</v>
      </c>
      <c r="U41489">
        <v>1</v>
      </c>
      <c r="V41489">
        <v>2</v>
      </c>
      <c r="W41489">
        <v>1</v>
      </c>
      <c r="X41489">
        <v>1</v>
      </c>
      <c r="Y41489">
        <v>1</v>
      </c>
      <c r="Z41489">
        <v>1</v>
      </c>
      <c r="AA41489">
        <v>2</v>
      </c>
      <c r="AF41489" s="1" t="s">
        <v>258</v>
      </c>
      <c r="AL41489" s="1" t="s">
        <v>258</v>
      </c>
      <c r="AM41489" s="1" t="s">
        <v>258</v>
      </c>
      <c r="AN41489">
        <v>2</v>
      </c>
      <c r="AO41489">
        <v>2</v>
      </c>
      <c r="AP41489">
        <v>1</v>
      </c>
      <c r="AQ41489">
        <v>2</v>
      </c>
      <c r="AR41489">
        <v>1</v>
      </c>
      <c r="AS41489">
        <v>1</v>
      </c>
      <c r="AT41489">
        <v>1</v>
      </c>
      <c r="AU41489">
        <v>1</v>
      </c>
      <c r="AV41489">
        <v>2</v>
      </c>
      <c r="AW41489" s="1" t="s">
        <v>262</v>
      </c>
      <c r="AX41489">
        <v>1</v>
      </c>
      <c r="AY41489">
        <v>1</v>
      </c>
      <c r="AZ41489">
        <v>530403201</v>
      </c>
      <c r="BA41489">
        <v>87450.384115377397</v>
      </c>
    </row>
    <row r="41490" spans="1:53" x14ac:dyDescent="0.35">
      <c r="A41490">
        <v>2023</v>
      </c>
      <c r="B41490">
        <v>5304</v>
      </c>
      <c r="C41490">
        <v>32</v>
      </c>
      <c r="D41490">
        <v>1</v>
      </c>
      <c r="E41490" s="1" t="s">
        <v>258</v>
      </c>
      <c r="F41490">
        <v>6</v>
      </c>
      <c r="G41490">
        <v>2</v>
      </c>
      <c r="H41490">
        <v>1</v>
      </c>
      <c r="I41490">
        <v>1</v>
      </c>
      <c r="J41490">
        <v>16</v>
      </c>
      <c r="K41490">
        <v>3</v>
      </c>
      <c r="L41490">
        <v>2022</v>
      </c>
      <c r="M41490">
        <v>1</v>
      </c>
      <c r="N41490">
        <v>1</v>
      </c>
      <c r="O41490">
        <v>1</v>
      </c>
      <c r="P41490">
        <v>1</v>
      </c>
      <c r="Q41490">
        <v>10</v>
      </c>
      <c r="R41490">
        <v>9</v>
      </c>
      <c r="S41490" s="1" t="s">
        <v>258</v>
      </c>
      <c r="T41490">
        <v>1</v>
      </c>
      <c r="U41490">
        <v>1</v>
      </c>
      <c r="V41490">
        <v>1</v>
      </c>
      <c r="W41490">
        <v>1</v>
      </c>
      <c r="X41490">
        <v>1</v>
      </c>
      <c r="Y41490">
        <v>1</v>
      </c>
      <c r="Z41490">
        <v>1</v>
      </c>
      <c r="AF41490" s="1" t="s">
        <v>258</v>
      </c>
      <c r="AL41490" s="1" t="s">
        <v>258</v>
      </c>
      <c r="AM41490" s="1" t="s">
        <v>258</v>
      </c>
      <c r="AW41490" s="1" t="s">
        <v>258</v>
      </c>
      <c r="AX41490">
        <v>1</v>
      </c>
      <c r="AY41490">
        <v>1</v>
      </c>
      <c r="AZ41490">
        <v>530403201</v>
      </c>
      <c r="BA41490">
        <v>55051.361233272699</v>
      </c>
    </row>
    <row r="41491" spans="1:53" x14ac:dyDescent="0.35">
      <c r="A41491">
        <v>2023</v>
      </c>
      <c r="B41491">
        <v>5304</v>
      </c>
      <c r="C41491">
        <v>36</v>
      </c>
      <c r="D41491">
        <v>1</v>
      </c>
      <c r="E41491" s="1" t="s">
        <v>258</v>
      </c>
      <c r="F41491">
        <v>3</v>
      </c>
      <c r="G41491">
        <v>1</v>
      </c>
      <c r="H41491">
        <v>1</v>
      </c>
      <c r="I41491">
        <v>1</v>
      </c>
      <c r="J41491">
        <v>8</v>
      </c>
      <c r="K41491">
        <v>3</v>
      </c>
      <c r="L41491">
        <v>2019</v>
      </c>
      <c r="M41491">
        <v>4</v>
      </c>
      <c r="N41491">
        <v>2</v>
      </c>
      <c r="R41491">
        <v>1</v>
      </c>
      <c r="S41491" s="1" t="s">
        <v>259</v>
      </c>
      <c r="T41491">
        <v>1</v>
      </c>
      <c r="U41491">
        <v>1</v>
      </c>
      <c r="V41491">
        <v>2</v>
      </c>
      <c r="W41491">
        <v>1</v>
      </c>
      <c r="X41491">
        <v>1</v>
      </c>
      <c r="Y41491">
        <v>1</v>
      </c>
      <c r="Z41491">
        <v>1</v>
      </c>
      <c r="AA41491">
        <v>2</v>
      </c>
      <c r="AF41491" s="1" t="s">
        <v>258</v>
      </c>
      <c r="AL41491" s="1" t="s">
        <v>258</v>
      </c>
      <c r="AM41491" s="1" t="s">
        <v>258</v>
      </c>
      <c r="AN41491">
        <v>2</v>
      </c>
      <c r="AO41491">
        <v>3</v>
      </c>
      <c r="AW41491" s="1" t="s">
        <v>258</v>
      </c>
      <c r="AX41491">
        <v>1</v>
      </c>
      <c r="AY41491">
        <v>1</v>
      </c>
      <c r="AZ41491">
        <v>530403601</v>
      </c>
      <c r="BA41491">
        <v>55051.361233272699</v>
      </c>
    </row>
    <row r="41492" spans="1:53" x14ac:dyDescent="0.35">
      <c r="A41492">
        <v>2023</v>
      </c>
      <c r="B41492">
        <v>5304</v>
      </c>
      <c r="C41492">
        <v>38</v>
      </c>
      <c r="D41492">
        <v>1</v>
      </c>
      <c r="E41492" s="1" t="s">
        <v>258</v>
      </c>
      <c r="F41492">
        <v>3</v>
      </c>
      <c r="G41492">
        <v>2</v>
      </c>
      <c r="H41492">
        <v>1</v>
      </c>
      <c r="I41492">
        <v>1</v>
      </c>
      <c r="J41492">
        <v>28</v>
      </c>
      <c r="K41492">
        <v>12</v>
      </c>
      <c r="L41492">
        <v>2018</v>
      </c>
      <c r="M41492">
        <v>4</v>
      </c>
      <c r="N41492">
        <v>1</v>
      </c>
      <c r="O41492">
        <v>1</v>
      </c>
      <c r="P41492">
        <v>1</v>
      </c>
      <c r="Q41492">
        <v>20</v>
      </c>
      <c r="R41492">
        <v>1</v>
      </c>
      <c r="S41492" s="1" t="s">
        <v>259</v>
      </c>
      <c r="T41492">
        <v>1</v>
      </c>
      <c r="U41492">
        <v>1</v>
      </c>
      <c r="V41492">
        <v>3</v>
      </c>
      <c r="W41492">
        <v>1</v>
      </c>
      <c r="X41492">
        <v>0</v>
      </c>
      <c r="Y41492">
        <v>1</v>
      </c>
      <c r="Z41492">
        <v>1</v>
      </c>
      <c r="AA41492">
        <v>1</v>
      </c>
      <c r="AB41492">
        <v>1</v>
      </c>
      <c r="AC41492">
        <v>3</v>
      </c>
      <c r="AD41492">
        <v>10</v>
      </c>
      <c r="AE41492">
        <v>2</v>
      </c>
      <c r="AF41492" s="1" t="s">
        <v>258</v>
      </c>
      <c r="AL41492" s="1" t="s">
        <v>258</v>
      </c>
      <c r="AM41492" s="1" t="s">
        <v>258</v>
      </c>
      <c r="AN41492">
        <v>2</v>
      </c>
      <c r="AO41492">
        <v>2</v>
      </c>
      <c r="AW41492" s="1" t="s">
        <v>258</v>
      </c>
      <c r="AX41492">
        <v>2</v>
      </c>
      <c r="AY41492">
        <v>5</v>
      </c>
      <c r="AZ41492">
        <v>530403801</v>
      </c>
      <c r="BA41492">
        <v>55051.361233272699</v>
      </c>
    </row>
    <row r="41493" spans="1:53" x14ac:dyDescent="0.35">
      <c r="A41493">
        <v>2023</v>
      </c>
      <c r="B41493">
        <v>5304</v>
      </c>
      <c r="C41493">
        <v>38</v>
      </c>
      <c r="D41493">
        <v>1</v>
      </c>
      <c r="E41493" s="1" t="s">
        <v>258</v>
      </c>
      <c r="F41493">
        <v>4</v>
      </c>
      <c r="G41493">
        <v>2</v>
      </c>
      <c r="H41493">
        <v>1</v>
      </c>
      <c r="I41493">
        <v>1</v>
      </c>
      <c r="J41493">
        <v>14</v>
      </c>
      <c r="K41493">
        <v>11</v>
      </c>
      <c r="L41493">
        <v>2023</v>
      </c>
      <c r="M41493">
        <v>0</v>
      </c>
      <c r="N41493">
        <v>2</v>
      </c>
      <c r="R41493">
        <v>9</v>
      </c>
      <c r="S41493" s="1" t="s">
        <v>258</v>
      </c>
      <c r="AF41493" s="1" t="s">
        <v>258</v>
      </c>
      <c r="AL41493" s="1" t="s">
        <v>258</v>
      </c>
      <c r="AM41493" s="1" t="s">
        <v>258</v>
      </c>
      <c r="AW41493" s="1" t="s">
        <v>258</v>
      </c>
      <c r="AZ41493">
        <v>530403801</v>
      </c>
      <c r="BA41493">
        <v>55051.361233272699</v>
      </c>
    </row>
    <row r="41494" spans="1:53" x14ac:dyDescent="0.35">
      <c r="A41494">
        <v>2023</v>
      </c>
      <c r="B41494">
        <v>5304</v>
      </c>
      <c r="C41494">
        <v>38</v>
      </c>
      <c r="D41494">
        <v>1</v>
      </c>
      <c r="E41494" s="1" t="s">
        <v>258</v>
      </c>
      <c r="F41494">
        <v>5</v>
      </c>
      <c r="G41494">
        <v>2</v>
      </c>
      <c r="H41494">
        <v>1</v>
      </c>
      <c r="I41494">
        <v>1</v>
      </c>
      <c r="J41494">
        <v>14</v>
      </c>
      <c r="K41494">
        <v>12</v>
      </c>
      <c r="L41494">
        <v>2012</v>
      </c>
      <c r="M41494">
        <v>11</v>
      </c>
      <c r="N41494">
        <v>1</v>
      </c>
      <c r="O41494">
        <v>1</v>
      </c>
      <c r="P41494">
        <v>1</v>
      </c>
      <c r="Q41494">
        <v>15</v>
      </c>
      <c r="R41494">
        <v>9</v>
      </c>
      <c r="S41494" s="1" t="s">
        <v>258</v>
      </c>
      <c r="T41494">
        <v>1</v>
      </c>
      <c r="U41494">
        <v>1</v>
      </c>
      <c r="V41494">
        <v>2</v>
      </c>
      <c r="W41494">
        <v>1</v>
      </c>
      <c r="X41494">
        <v>0</v>
      </c>
      <c r="Y41494">
        <v>1</v>
      </c>
      <c r="Z41494">
        <v>1</v>
      </c>
      <c r="AA41494">
        <v>2</v>
      </c>
      <c r="AF41494" s="1" t="s">
        <v>258</v>
      </c>
      <c r="AL41494" s="1" t="s">
        <v>258</v>
      </c>
      <c r="AM41494" s="1" t="s">
        <v>258</v>
      </c>
      <c r="AN41494">
        <v>2</v>
      </c>
      <c r="AO41494">
        <v>3</v>
      </c>
      <c r="AP41494">
        <v>1</v>
      </c>
      <c r="AQ41494">
        <v>1</v>
      </c>
      <c r="AR41494">
        <v>1</v>
      </c>
      <c r="AS41494">
        <v>1</v>
      </c>
      <c r="AT41494">
        <v>1</v>
      </c>
      <c r="AU41494">
        <v>1</v>
      </c>
      <c r="AV41494">
        <v>2</v>
      </c>
      <c r="AW41494" s="1" t="s">
        <v>376</v>
      </c>
      <c r="AX41494">
        <v>2</v>
      </c>
      <c r="AY41494">
        <v>5</v>
      </c>
      <c r="AZ41494">
        <v>530403801</v>
      </c>
      <c r="BA41494">
        <v>98222.213336947403</v>
      </c>
    </row>
    <row r="41495" spans="1:53" x14ac:dyDescent="0.35">
      <c r="A41495">
        <v>2023</v>
      </c>
      <c r="B41495">
        <v>5304</v>
      </c>
      <c r="C41495">
        <v>41</v>
      </c>
      <c r="D41495">
        <v>1</v>
      </c>
      <c r="E41495" s="1" t="s">
        <v>258</v>
      </c>
      <c r="F41495">
        <v>3</v>
      </c>
      <c r="G41495">
        <v>2</v>
      </c>
      <c r="H41495">
        <v>1</v>
      </c>
      <c r="I41495">
        <v>1</v>
      </c>
      <c r="J41495">
        <v>16</v>
      </c>
      <c r="K41495">
        <v>7</v>
      </c>
      <c r="L41495">
        <v>2012</v>
      </c>
      <c r="M41495">
        <v>11</v>
      </c>
      <c r="N41495">
        <v>1</v>
      </c>
      <c r="O41495">
        <v>1</v>
      </c>
      <c r="P41495">
        <v>1</v>
      </c>
      <c r="Q41495">
        <v>10</v>
      </c>
      <c r="R41495">
        <v>1</v>
      </c>
      <c r="S41495" s="1" t="s">
        <v>259</v>
      </c>
      <c r="T41495">
        <v>1</v>
      </c>
      <c r="U41495">
        <v>1</v>
      </c>
      <c r="V41495">
        <v>3</v>
      </c>
      <c r="W41495">
        <v>1</v>
      </c>
      <c r="X41495">
        <v>1</v>
      </c>
      <c r="Y41495">
        <v>1</v>
      </c>
      <c r="Z41495">
        <v>1</v>
      </c>
      <c r="AA41495">
        <v>2</v>
      </c>
      <c r="AF41495" s="1" t="s">
        <v>258</v>
      </c>
      <c r="AL41495" s="1" t="s">
        <v>258</v>
      </c>
      <c r="AM41495" s="1" t="s">
        <v>258</v>
      </c>
      <c r="AN41495">
        <v>2</v>
      </c>
      <c r="AO41495">
        <v>2</v>
      </c>
      <c r="AP41495">
        <v>1</v>
      </c>
      <c r="AQ41495">
        <v>2</v>
      </c>
      <c r="AR41495">
        <v>1</v>
      </c>
      <c r="AS41495">
        <v>1</v>
      </c>
      <c r="AT41495">
        <v>1</v>
      </c>
      <c r="AU41495">
        <v>1</v>
      </c>
      <c r="AV41495">
        <v>2</v>
      </c>
      <c r="AW41495" s="1" t="s">
        <v>262</v>
      </c>
      <c r="AX41495">
        <v>1</v>
      </c>
      <c r="AY41495">
        <v>1</v>
      </c>
      <c r="AZ41495">
        <v>530404101</v>
      </c>
      <c r="BA41495">
        <v>111633.69828099301</v>
      </c>
    </row>
    <row r="41496" spans="1:53" x14ac:dyDescent="0.35">
      <c r="A41496">
        <v>2023</v>
      </c>
      <c r="B41496">
        <v>5304</v>
      </c>
      <c r="C41496">
        <v>41</v>
      </c>
      <c r="D41496">
        <v>1</v>
      </c>
      <c r="E41496" s="1" t="s">
        <v>258</v>
      </c>
      <c r="F41496">
        <v>4</v>
      </c>
      <c r="G41496">
        <v>2</v>
      </c>
      <c r="H41496">
        <v>1</v>
      </c>
      <c r="I41496">
        <v>1</v>
      </c>
      <c r="J41496">
        <v>12</v>
      </c>
      <c r="K41496">
        <v>8</v>
      </c>
      <c r="L41496">
        <v>2018</v>
      </c>
      <c r="M41496">
        <v>5</v>
      </c>
      <c r="N41496">
        <v>1</v>
      </c>
      <c r="O41496">
        <v>1</v>
      </c>
      <c r="P41496">
        <v>16</v>
      </c>
      <c r="Q41496">
        <v>10</v>
      </c>
      <c r="R41496">
        <v>9</v>
      </c>
      <c r="S41496" s="1" t="s">
        <v>258</v>
      </c>
      <c r="T41496">
        <v>1</v>
      </c>
      <c r="U41496">
        <v>1</v>
      </c>
      <c r="V41496">
        <v>2</v>
      </c>
      <c r="W41496">
        <v>1</v>
      </c>
      <c r="X41496">
        <v>1</v>
      </c>
      <c r="Y41496">
        <v>1</v>
      </c>
      <c r="Z41496">
        <v>1</v>
      </c>
      <c r="AA41496">
        <v>2</v>
      </c>
      <c r="AF41496" s="1" t="s">
        <v>258</v>
      </c>
      <c r="AL41496" s="1" t="s">
        <v>258</v>
      </c>
      <c r="AM41496" s="1" t="s">
        <v>258</v>
      </c>
      <c r="AN41496">
        <v>2</v>
      </c>
      <c r="AO41496">
        <v>2</v>
      </c>
      <c r="AW41496" s="1" t="s">
        <v>258</v>
      </c>
      <c r="AX41496">
        <v>1</v>
      </c>
      <c r="AY41496">
        <v>1</v>
      </c>
      <c r="AZ41496">
        <v>530404101</v>
      </c>
      <c r="BA41496">
        <v>85200.995147347698</v>
      </c>
    </row>
    <row r="41497" spans="1:53" x14ac:dyDescent="0.35">
      <c r="A41497">
        <v>2023</v>
      </c>
      <c r="B41497">
        <v>5305</v>
      </c>
      <c r="C41497">
        <v>22</v>
      </c>
      <c r="D41497">
        <v>1</v>
      </c>
      <c r="E41497" s="1" t="s">
        <v>258</v>
      </c>
      <c r="F41497">
        <v>4</v>
      </c>
      <c r="G41497">
        <v>2</v>
      </c>
      <c r="H41497">
        <v>1</v>
      </c>
      <c r="I41497">
        <v>1</v>
      </c>
      <c r="J41497">
        <v>2</v>
      </c>
      <c r="K41497">
        <v>3</v>
      </c>
      <c r="L41497">
        <v>2017</v>
      </c>
      <c r="M41497">
        <v>6</v>
      </c>
      <c r="N41497">
        <v>1</v>
      </c>
      <c r="O41497">
        <v>1</v>
      </c>
      <c r="P41497">
        <v>16</v>
      </c>
      <c r="Q41497">
        <v>10</v>
      </c>
      <c r="R41497">
        <v>1</v>
      </c>
      <c r="S41497" s="1" t="s">
        <v>377</v>
      </c>
      <c r="T41497">
        <v>1</v>
      </c>
      <c r="U41497">
        <v>1</v>
      </c>
      <c r="V41497">
        <v>1</v>
      </c>
      <c r="W41497">
        <v>1</v>
      </c>
      <c r="X41497">
        <v>1</v>
      </c>
      <c r="Y41497">
        <v>1</v>
      </c>
      <c r="Z41497">
        <v>1</v>
      </c>
      <c r="AA41497">
        <v>2</v>
      </c>
      <c r="AF41497" s="1" t="s">
        <v>258</v>
      </c>
      <c r="AL41497" s="1" t="s">
        <v>258</v>
      </c>
      <c r="AM41497" s="1" t="s">
        <v>258</v>
      </c>
      <c r="AN41497">
        <v>2</v>
      </c>
      <c r="AO41497">
        <v>3</v>
      </c>
      <c r="AP41497">
        <v>1</v>
      </c>
      <c r="AQ41497">
        <v>1</v>
      </c>
      <c r="AR41497">
        <v>1</v>
      </c>
      <c r="AS41497">
        <v>1</v>
      </c>
      <c r="AT41497">
        <v>2</v>
      </c>
      <c r="AU41497">
        <v>1</v>
      </c>
      <c r="AV41497">
        <v>2</v>
      </c>
      <c r="AW41497" s="1" t="s">
        <v>376</v>
      </c>
      <c r="AX41497">
        <v>1</v>
      </c>
      <c r="AY41497">
        <v>3</v>
      </c>
      <c r="AZ41497">
        <v>530502201</v>
      </c>
      <c r="BA41497">
        <v>91425.877634664605</v>
      </c>
    </row>
    <row r="41498" spans="1:53" x14ac:dyDescent="0.35">
      <c r="A41498">
        <v>2023</v>
      </c>
      <c r="B41498">
        <v>5305</v>
      </c>
      <c r="C41498">
        <v>23</v>
      </c>
      <c r="D41498">
        <v>1</v>
      </c>
      <c r="E41498" s="1" t="s">
        <v>258</v>
      </c>
      <c r="F41498">
        <v>4</v>
      </c>
      <c r="G41498">
        <v>2</v>
      </c>
      <c r="H41498">
        <v>1</v>
      </c>
      <c r="I41498">
        <v>1</v>
      </c>
      <c r="J41498">
        <v>20</v>
      </c>
      <c r="K41498">
        <v>11</v>
      </c>
      <c r="L41498">
        <v>2011</v>
      </c>
      <c r="M41498">
        <v>11</v>
      </c>
      <c r="N41498">
        <v>1</v>
      </c>
      <c r="O41498">
        <v>1</v>
      </c>
      <c r="P41498">
        <v>12</v>
      </c>
      <c r="Q41498">
        <v>10</v>
      </c>
      <c r="R41498">
        <v>1</v>
      </c>
      <c r="S41498" s="1" t="s">
        <v>377</v>
      </c>
      <c r="T41498">
        <v>1</v>
      </c>
      <c r="U41498">
        <v>1</v>
      </c>
      <c r="V41498">
        <v>2</v>
      </c>
      <c r="W41498">
        <v>1</v>
      </c>
      <c r="X41498">
        <v>0</v>
      </c>
      <c r="Y41498">
        <v>1</v>
      </c>
      <c r="Z41498">
        <v>1</v>
      </c>
      <c r="AA41498">
        <v>1</v>
      </c>
      <c r="AB41498">
        <v>1</v>
      </c>
      <c r="AC41498">
        <v>2</v>
      </c>
      <c r="AD41498">
        <v>14</v>
      </c>
      <c r="AE41498">
        <v>2</v>
      </c>
      <c r="AF41498" s="1" t="s">
        <v>258</v>
      </c>
      <c r="AL41498" s="1" t="s">
        <v>258</v>
      </c>
      <c r="AM41498" s="1" t="s">
        <v>258</v>
      </c>
      <c r="AN41498">
        <v>1</v>
      </c>
      <c r="AO41498">
        <v>2</v>
      </c>
      <c r="AP41498">
        <v>1</v>
      </c>
      <c r="AQ41498">
        <v>1</v>
      </c>
      <c r="AR41498">
        <v>1</v>
      </c>
      <c r="AS41498">
        <v>1</v>
      </c>
      <c r="AT41498">
        <v>1</v>
      </c>
      <c r="AU41498">
        <v>1</v>
      </c>
      <c r="AV41498">
        <v>2</v>
      </c>
      <c r="AW41498" s="1" t="s">
        <v>421</v>
      </c>
      <c r="AX41498">
        <v>1</v>
      </c>
      <c r="AY41498">
        <v>1</v>
      </c>
      <c r="AZ41498">
        <v>530502301</v>
      </c>
      <c r="BA41498">
        <v>116708.565001586</v>
      </c>
    </row>
    <row r="41499" spans="1:53" x14ac:dyDescent="0.35">
      <c r="A41499">
        <v>2023</v>
      </c>
      <c r="B41499">
        <v>5305</v>
      </c>
      <c r="C41499">
        <v>24</v>
      </c>
      <c r="D41499">
        <v>1</v>
      </c>
      <c r="E41499" s="1" t="s">
        <v>258</v>
      </c>
      <c r="F41499">
        <v>3</v>
      </c>
      <c r="G41499">
        <v>2</v>
      </c>
      <c r="H41499">
        <v>1</v>
      </c>
      <c r="I41499">
        <v>1</v>
      </c>
      <c r="J41499">
        <v>8</v>
      </c>
      <c r="K41499">
        <v>1</v>
      </c>
      <c r="L41499">
        <v>2014</v>
      </c>
      <c r="M41499">
        <v>9</v>
      </c>
      <c r="N41499">
        <v>1</v>
      </c>
      <c r="O41499">
        <v>2</v>
      </c>
      <c r="P41499">
        <v>2</v>
      </c>
      <c r="Q41499">
        <v>20</v>
      </c>
      <c r="R41499">
        <v>2</v>
      </c>
      <c r="S41499" s="1" t="s">
        <v>258</v>
      </c>
      <c r="T41499">
        <v>1</v>
      </c>
      <c r="U41499">
        <v>2</v>
      </c>
      <c r="W41499">
        <v>2</v>
      </c>
      <c r="Y41499">
        <v>1</v>
      </c>
      <c r="Z41499">
        <v>1</v>
      </c>
      <c r="AA41499">
        <v>2</v>
      </c>
      <c r="AF41499" s="1" t="s">
        <v>258</v>
      </c>
      <c r="AL41499" s="1" t="s">
        <v>258</v>
      </c>
      <c r="AM41499" s="1" t="s">
        <v>258</v>
      </c>
      <c r="AN41499">
        <v>3</v>
      </c>
      <c r="AO41499">
        <v>2</v>
      </c>
      <c r="AP41499">
        <v>1</v>
      </c>
      <c r="AQ41499">
        <v>2</v>
      </c>
      <c r="AR41499">
        <v>1</v>
      </c>
      <c r="AS41499">
        <v>1</v>
      </c>
      <c r="AT41499">
        <v>1</v>
      </c>
      <c r="AU41499">
        <v>1</v>
      </c>
      <c r="AV41499">
        <v>2</v>
      </c>
      <c r="AW41499" s="1" t="s">
        <v>389</v>
      </c>
      <c r="AX41499">
        <v>2</v>
      </c>
      <c r="AY41499">
        <v>1</v>
      </c>
      <c r="AZ41499">
        <v>530502401</v>
      </c>
      <c r="BA41499">
        <v>91425.877634664605</v>
      </c>
    </row>
    <row r="41500" spans="1:53" x14ac:dyDescent="0.35">
      <c r="A41500">
        <v>2023</v>
      </c>
      <c r="B41500">
        <v>5305</v>
      </c>
      <c r="C41500">
        <v>25</v>
      </c>
      <c r="D41500">
        <v>1</v>
      </c>
      <c r="E41500" s="1" t="s">
        <v>258</v>
      </c>
      <c r="F41500">
        <v>4</v>
      </c>
      <c r="G41500">
        <v>1</v>
      </c>
      <c r="H41500">
        <v>1</v>
      </c>
      <c r="I41500">
        <v>1</v>
      </c>
      <c r="J41500">
        <v>6</v>
      </c>
      <c r="K41500">
        <v>3</v>
      </c>
      <c r="L41500">
        <v>2021</v>
      </c>
      <c r="M41500">
        <v>2</v>
      </c>
      <c r="N41500">
        <v>2</v>
      </c>
      <c r="R41500">
        <v>2</v>
      </c>
      <c r="S41500" s="1" t="s">
        <v>258</v>
      </c>
      <c r="T41500">
        <v>1</v>
      </c>
      <c r="U41500">
        <v>2</v>
      </c>
      <c r="W41500">
        <v>1</v>
      </c>
      <c r="X41500">
        <v>0</v>
      </c>
      <c r="Y41500">
        <v>1</v>
      </c>
      <c r="Z41500">
        <v>1</v>
      </c>
      <c r="AF41500" s="1" t="s">
        <v>258</v>
      </c>
      <c r="AL41500" s="1" t="s">
        <v>258</v>
      </c>
      <c r="AM41500" s="1" t="s">
        <v>258</v>
      </c>
      <c r="AW41500" s="1" t="s">
        <v>258</v>
      </c>
      <c r="AX41500">
        <v>1</v>
      </c>
      <c r="AY41500">
        <v>1</v>
      </c>
      <c r="AZ41500">
        <v>530502501</v>
      </c>
      <c r="BA41500">
        <v>57553.995521557503</v>
      </c>
    </row>
    <row r="41501" spans="1:53" x14ac:dyDescent="0.35">
      <c r="A41501">
        <v>2023</v>
      </c>
      <c r="B41501">
        <v>5305</v>
      </c>
      <c r="C41501">
        <v>31</v>
      </c>
      <c r="D41501">
        <v>1</v>
      </c>
      <c r="E41501" s="1" t="s">
        <v>258</v>
      </c>
      <c r="F41501">
        <v>2</v>
      </c>
      <c r="G41501">
        <v>1</v>
      </c>
      <c r="H41501">
        <v>1</v>
      </c>
      <c r="I41501">
        <v>1</v>
      </c>
      <c r="J41501">
        <v>4</v>
      </c>
      <c r="K41501">
        <v>4</v>
      </c>
      <c r="L41501">
        <v>2017</v>
      </c>
      <c r="M41501">
        <v>6</v>
      </c>
      <c r="N41501">
        <v>2</v>
      </c>
      <c r="R41501">
        <v>1</v>
      </c>
      <c r="S41501" s="1" t="s">
        <v>375</v>
      </c>
      <c r="T41501">
        <v>1</v>
      </c>
      <c r="U41501">
        <v>1</v>
      </c>
      <c r="V41501">
        <v>2</v>
      </c>
      <c r="W41501">
        <v>1</v>
      </c>
      <c r="X41501">
        <v>1</v>
      </c>
      <c r="Y41501">
        <v>1</v>
      </c>
      <c r="Z41501">
        <v>1</v>
      </c>
      <c r="AA41501">
        <v>2</v>
      </c>
      <c r="AF41501" s="1" t="s">
        <v>258</v>
      </c>
      <c r="AL41501" s="1" t="s">
        <v>258</v>
      </c>
      <c r="AM41501" s="1" t="s">
        <v>258</v>
      </c>
      <c r="AN41501">
        <v>1</v>
      </c>
      <c r="AO41501">
        <v>3</v>
      </c>
      <c r="AP41501">
        <v>1</v>
      </c>
      <c r="AQ41501">
        <v>2</v>
      </c>
      <c r="AR41501">
        <v>1</v>
      </c>
      <c r="AS41501">
        <v>1</v>
      </c>
      <c r="AT41501">
        <v>1</v>
      </c>
      <c r="AU41501">
        <v>1</v>
      </c>
      <c r="AV41501">
        <v>2</v>
      </c>
      <c r="AW41501" s="1" t="s">
        <v>262</v>
      </c>
      <c r="AX41501">
        <v>1</v>
      </c>
      <c r="AY41501">
        <v>1</v>
      </c>
      <c r="AZ41501">
        <v>530503101</v>
      </c>
      <c r="BA41501">
        <v>91425.877634664605</v>
      </c>
    </row>
    <row r="41502" spans="1:53" x14ac:dyDescent="0.35">
      <c r="A41502">
        <v>2023</v>
      </c>
      <c r="B41502">
        <v>5305</v>
      </c>
      <c r="C41502">
        <v>31</v>
      </c>
      <c r="D41502">
        <v>1</v>
      </c>
      <c r="E41502" s="1" t="s">
        <v>258</v>
      </c>
      <c r="F41502">
        <v>3</v>
      </c>
      <c r="G41502">
        <v>1</v>
      </c>
      <c r="H41502">
        <v>1</v>
      </c>
      <c r="I41502">
        <v>1</v>
      </c>
      <c r="J41502">
        <v>1</v>
      </c>
      <c r="K41502">
        <v>6</v>
      </c>
      <c r="L41502">
        <v>2023</v>
      </c>
      <c r="M41502">
        <v>0</v>
      </c>
      <c r="N41502">
        <v>2</v>
      </c>
      <c r="R41502">
        <v>9</v>
      </c>
      <c r="S41502" s="1" t="s">
        <v>258</v>
      </c>
      <c r="AF41502" s="1" t="s">
        <v>258</v>
      </c>
      <c r="AL41502" s="1" t="s">
        <v>258</v>
      </c>
      <c r="AM41502" s="1" t="s">
        <v>258</v>
      </c>
      <c r="AW41502" s="1" t="s">
        <v>258</v>
      </c>
      <c r="AZ41502">
        <v>530503101</v>
      </c>
      <c r="BA41502">
        <v>63051.320572807199</v>
      </c>
    </row>
    <row r="41503" spans="1:53" x14ac:dyDescent="0.35">
      <c r="A41503">
        <v>2023</v>
      </c>
      <c r="B41503">
        <v>5305</v>
      </c>
      <c r="C41503">
        <v>32</v>
      </c>
      <c r="D41503">
        <v>1</v>
      </c>
      <c r="E41503" s="1" t="s">
        <v>258</v>
      </c>
      <c r="F41503">
        <v>3</v>
      </c>
      <c r="G41503">
        <v>1</v>
      </c>
      <c r="H41503">
        <v>1</v>
      </c>
      <c r="I41503">
        <v>1</v>
      </c>
      <c r="J41503">
        <v>21</v>
      </c>
      <c r="K41503">
        <v>6</v>
      </c>
      <c r="L41503">
        <v>2016</v>
      </c>
      <c r="M41503">
        <v>7</v>
      </c>
      <c r="N41503">
        <v>1</v>
      </c>
      <c r="O41503">
        <v>1</v>
      </c>
      <c r="P41503">
        <v>3</v>
      </c>
      <c r="Q41503">
        <v>10</v>
      </c>
      <c r="R41503">
        <v>1</v>
      </c>
      <c r="S41503" s="1" t="s">
        <v>259</v>
      </c>
      <c r="T41503">
        <v>1</v>
      </c>
      <c r="U41503">
        <v>1</v>
      </c>
      <c r="V41503">
        <v>2</v>
      </c>
      <c r="W41503">
        <v>1</v>
      </c>
      <c r="X41503">
        <v>2</v>
      </c>
      <c r="Y41503">
        <v>1</v>
      </c>
      <c r="Z41503">
        <v>1</v>
      </c>
      <c r="AA41503">
        <v>1</v>
      </c>
      <c r="AB41503">
        <v>2</v>
      </c>
      <c r="AC41503">
        <v>4</v>
      </c>
      <c r="AD41503">
        <v>10</v>
      </c>
      <c r="AE41503">
        <v>2</v>
      </c>
      <c r="AF41503" s="1" t="s">
        <v>258</v>
      </c>
      <c r="AL41503" s="1" t="s">
        <v>258</v>
      </c>
      <c r="AM41503" s="1" t="s">
        <v>258</v>
      </c>
      <c r="AN41503">
        <v>1</v>
      </c>
      <c r="AO41503">
        <v>2</v>
      </c>
      <c r="AP41503">
        <v>1</v>
      </c>
      <c r="AQ41503">
        <v>1</v>
      </c>
      <c r="AR41503">
        <v>1</v>
      </c>
      <c r="AS41503">
        <v>1</v>
      </c>
      <c r="AT41503">
        <v>1</v>
      </c>
      <c r="AU41503">
        <v>1</v>
      </c>
      <c r="AV41503">
        <v>2</v>
      </c>
      <c r="AW41503" s="1" t="s">
        <v>379</v>
      </c>
      <c r="AX41503">
        <v>1</v>
      </c>
      <c r="AY41503">
        <v>1</v>
      </c>
      <c r="AZ41503">
        <v>530503201</v>
      </c>
      <c r="BA41503">
        <v>91425.877634664605</v>
      </c>
    </row>
    <row r="41504" spans="1:53" x14ac:dyDescent="0.35">
      <c r="A41504">
        <v>2023</v>
      </c>
      <c r="B41504">
        <v>5305</v>
      </c>
      <c r="C41504">
        <v>33</v>
      </c>
      <c r="D41504">
        <v>1</v>
      </c>
      <c r="E41504" s="1" t="s">
        <v>258</v>
      </c>
      <c r="F41504">
        <v>3</v>
      </c>
      <c r="G41504">
        <v>1</v>
      </c>
      <c r="H41504">
        <v>1</v>
      </c>
      <c r="I41504">
        <v>1</v>
      </c>
      <c r="J41504">
        <v>21</v>
      </c>
      <c r="K41504">
        <v>3</v>
      </c>
      <c r="L41504">
        <v>2014</v>
      </c>
      <c r="M41504">
        <v>9</v>
      </c>
      <c r="N41504">
        <v>1</v>
      </c>
      <c r="O41504">
        <v>1</v>
      </c>
      <c r="P41504">
        <v>3</v>
      </c>
      <c r="Q41504">
        <v>14</v>
      </c>
      <c r="R41504">
        <v>2</v>
      </c>
      <c r="S41504" s="1" t="s">
        <v>258</v>
      </c>
      <c r="T41504">
        <v>1</v>
      </c>
      <c r="U41504">
        <v>1</v>
      </c>
      <c r="V41504">
        <v>2</v>
      </c>
      <c r="W41504">
        <v>1</v>
      </c>
      <c r="X41504">
        <v>2</v>
      </c>
      <c r="Y41504">
        <v>1</v>
      </c>
      <c r="Z41504">
        <v>1</v>
      </c>
      <c r="AA41504">
        <v>1</v>
      </c>
      <c r="AB41504">
        <v>1</v>
      </c>
      <c r="AC41504">
        <v>8</v>
      </c>
      <c r="AD41504">
        <v>10</v>
      </c>
      <c r="AE41504">
        <v>1</v>
      </c>
      <c r="AF41504" s="1" t="s">
        <v>260</v>
      </c>
      <c r="AG41504">
        <v>1</v>
      </c>
      <c r="AH41504">
        <v>8</v>
      </c>
      <c r="AI41504">
        <v>10</v>
      </c>
      <c r="AJ41504">
        <v>1</v>
      </c>
      <c r="AL41504" s="1" t="s">
        <v>270</v>
      </c>
      <c r="AM41504" s="1" t="s">
        <v>279</v>
      </c>
      <c r="AN41504">
        <v>2</v>
      </c>
      <c r="AO41504">
        <v>2</v>
      </c>
      <c r="AP41504">
        <v>1</v>
      </c>
      <c r="AQ41504">
        <v>2</v>
      </c>
      <c r="AR41504">
        <v>1</v>
      </c>
      <c r="AS41504">
        <v>1</v>
      </c>
      <c r="AT41504">
        <v>2</v>
      </c>
      <c r="AU41504">
        <v>2</v>
      </c>
      <c r="AV41504">
        <v>1</v>
      </c>
      <c r="AW41504" s="1" t="s">
        <v>376</v>
      </c>
      <c r="AX41504">
        <v>1</v>
      </c>
      <c r="AY41504">
        <v>1</v>
      </c>
      <c r="AZ41504">
        <v>530503301</v>
      </c>
      <c r="BA41504">
        <v>89074.2314683937</v>
      </c>
    </row>
    <row r="41505" spans="1:53" x14ac:dyDescent="0.35">
      <c r="A41505">
        <v>2023</v>
      </c>
      <c r="B41505">
        <v>5305</v>
      </c>
      <c r="C41505">
        <v>34</v>
      </c>
      <c r="D41505">
        <v>1</v>
      </c>
      <c r="E41505" s="1" t="s">
        <v>258</v>
      </c>
      <c r="F41505">
        <v>3</v>
      </c>
      <c r="G41505">
        <v>2</v>
      </c>
      <c r="H41505">
        <v>1</v>
      </c>
      <c r="I41505">
        <v>1</v>
      </c>
      <c r="J41505">
        <v>10</v>
      </c>
      <c r="K41505">
        <v>6</v>
      </c>
      <c r="L41505">
        <v>2017</v>
      </c>
      <c r="M41505">
        <v>6</v>
      </c>
      <c r="N41505">
        <v>1</v>
      </c>
      <c r="O41505">
        <v>1</v>
      </c>
      <c r="P41505">
        <v>0</v>
      </c>
      <c r="Q41505">
        <v>14</v>
      </c>
      <c r="R41505">
        <v>1</v>
      </c>
      <c r="S41505" s="1" t="s">
        <v>259</v>
      </c>
      <c r="T41505">
        <v>1</v>
      </c>
      <c r="U41505">
        <v>1</v>
      </c>
      <c r="V41505">
        <v>3</v>
      </c>
      <c r="W41505">
        <v>1</v>
      </c>
      <c r="X41505">
        <v>0</v>
      </c>
      <c r="Y41505">
        <v>1</v>
      </c>
      <c r="Z41505">
        <v>1</v>
      </c>
      <c r="AA41505">
        <v>2</v>
      </c>
      <c r="AF41505" s="1" t="s">
        <v>258</v>
      </c>
      <c r="AL41505" s="1" t="s">
        <v>258</v>
      </c>
      <c r="AM41505" s="1" t="s">
        <v>258</v>
      </c>
      <c r="AN41505">
        <v>2</v>
      </c>
      <c r="AO41505">
        <v>1</v>
      </c>
      <c r="AP41505">
        <v>1</v>
      </c>
      <c r="AQ41505">
        <v>2</v>
      </c>
      <c r="AR41505">
        <v>1</v>
      </c>
      <c r="AS41505">
        <v>1</v>
      </c>
      <c r="AT41505">
        <v>1</v>
      </c>
      <c r="AU41505">
        <v>1</v>
      </c>
      <c r="AV41505">
        <v>2</v>
      </c>
      <c r="AW41505" s="1" t="s">
        <v>421</v>
      </c>
      <c r="AX41505">
        <v>1</v>
      </c>
      <c r="AY41505">
        <v>3</v>
      </c>
      <c r="AZ41505">
        <v>530503401</v>
      </c>
      <c r="BA41505">
        <v>91425.877634664605</v>
      </c>
    </row>
    <row r="41506" spans="1:53" x14ac:dyDescent="0.35">
      <c r="A41506">
        <v>2023</v>
      </c>
      <c r="B41506">
        <v>5305</v>
      </c>
      <c r="C41506">
        <v>34</v>
      </c>
      <c r="D41506">
        <v>1</v>
      </c>
      <c r="E41506" s="1" t="s">
        <v>258</v>
      </c>
      <c r="F41506">
        <v>4</v>
      </c>
      <c r="G41506">
        <v>2</v>
      </c>
      <c r="H41506">
        <v>1</v>
      </c>
      <c r="I41506">
        <v>1</v>
      </c>
      <c r="J41506">
        <v>31</v>
      </c>
      <c r="K41506">
        <v>5</v>
      </c>
      <c r="L41506">
        <v>2019</v>
      </c>
      <c r="M41506">
        <v>4</v>
      </c>
      <c r="N41506">
        <v>1</v>
      </c>
      <c r="O41506">
        <v>1</v>
      </c>
      <c r="P41506">
        <v>0</v>
      </c>
      <c r="Q41506">
        <v>14</v>
      </c>
      <c r="R41506">
        <v>9</v>
      </c>
      <c r="S41506" s="1" t="s">
        <v>258</v>
      </c>
      <c r="T41506">
        <v>1</v>
      </c>
      <c r="U41506">
        <v>1</v>
      </c>
      <c r="V41506">
        <v>3</v>
      </c>
      <c r="W41506">
        <v>1</v>
      </c>
      <c r="X41506">
        <v>0</v>
      </c>
      <c r="Y41506">
        <v>1</v>
      </c>
      <c r="Z41506">
        <v>1</v>
      </c>
      <c r="AA41506">
        <v>2</v>
      </c>
      <c r="AF41506" s="1" t="s">
        <v>258</v>
      </c>
      <c r="AL41506" s="1" t="s">
        <v>258</v>
      </c>
      <c r="AM41506" s="1" t="s">
        <v>258</v>
      </c>
      <c r="AN41506">
        <v>2</v>
      </c>
      <c r="AO41506">
        <v>1</v>
      </c>
      <c r="AW41506" s="1" t="s">
        <v>258</v>
      </c>
      <c r="AX41506">
        <v>1</v>
      </c>
      <c r="AY41506">
        <v>3</v>
      </c>
      <c r="AZ41506">
        <v>530503401</v>
      </c>
      <c r="BA41506">
        <v>57553.995521557503</v>
      </c>
    </row>
    <row r="41507" spans="1:53" x14ac:dyDescent="0.35">
      <c r="A41507">
        <v>2023</v>
      </c>
      <c r="B41507">
        <v>5305</v>
      </c>
      <c r="C41507">
        <v>35</v>
      </c>
      <c r="D41507">
        <v>1</v>
      </c>
      <c r="E41507" s="1" t="s">
        <v>258</v>
      </c>
      <c r="F41507">
        <v>3</v>
      </c>
      <c r="G41507">
        <v>2</v>
      </c>
      <c r="H41507">
        <v>1</v>
      </c>
      <c r="I41507">
        <v>1</v>
      </c>
      <c r="J41507">
        <v>7</v>
      </c>
      <c r="K41507">
        <v>6</v>
      </c>
      <c r="L41507">
        <v>2019</v>
      </c>
      <c r="M41507">
        <v>4</v>
      </c>
      <c r="N41507">
        <v>1</v>
      </c>
      <c r="O41507">
        <v>1</v>
      </c>
      <c r="P41507">
        <v>12</v>
      </c>
      <c r="Q41507">
        <v>14</v>
      </c>
      <c r="R41507">
        <v>2</v>
      </c>
      <c r="S41507" s="1" t="s">
        <v>258</v>
      </c>
      <c r="T41507">
        <v>1</v>
      </c>
      <c r="U41507">
        <v>2</v>
      </c>
      <c r="W41507">
        <v>1</v>
      </c>
      <c r="X41507">
        <v>0</v>
      </c>
      <c r="Y41507">
        <v>1</v>
      </c>
      <c r="Z41507">
        <v>1</v>
      </c>
      <c r="AA41507">
        <v>2</v>
      </c>
      <c r="AF41507" s="1" t="s">
        <v>258</v>
      </c>
      <c r="AL41507" s="1" t="s">
        <v>258</v>
      </c>
      <c r="AM41507" s="1" t="s">
        <v>258</v>
      </c>
      <c r="AN41507">
        <v>2</v>
      </c>
      <c r="AO41507">
        <v>3</v>
      </c>
      <c r="AW41507" s="1" t="s">
        <v>258</v>
      </c>
      <c r="AX41507">
        <v>1</v>
      </c>
      <c r="AY41507">
        <v>3</v>
      </c>
      <c r="AZ41507">
        <v>530503501</v>
      </c>
      <c r="BA41507">
        <v>57553.995521557503</v>
      </c>
    </row>
    <row r="41508" spans="1:53" x14ac:dyDescent="0.35">
      <c r="A41508">
        <v>2023</v>
      </c>
      <c r="B41508">
        <v>5305</v>
      </c>
      <c r="C41508">
        <v>35</v>
      </c>
      <c r="D41508">
        <v>1</v>
      </c>
      <c r="E41508" s="1" t="s">
        <v>258</v>
      </c>
      <c r="F41508">
        <v>4</v>
      </c>
      <c r="G41508">
        <v>2</v>
      </c>
      <c r="H41508">
        <v>1</v>
      </c>
      <c r="I41508">
        <v>1</v>
      </c>
      <c r="J41508">
        <v>16</v>
      </c>
      <c r="K41508">
        <v>5</v>
      </c>
      <c r="L41508">
        <v>2022</v>
      </c>
      <c r="M41508">
        <v>1</v>
      </c>
      <c r="N41508">
        <v>2</v>
      </c>
      <c r="R41508">
        <v>9</v>
      </c>
      <c r="S41508" s="1" t="s">
        <v>258</v>
      </c>
      <c r="T41508">
        <v>2</v>
      </c>
      <c r="AF41508" s="1" t="s">
        <v>258</v>
      </c>
      <c r="AL41508" s="1" t="s">
        <v>258</v>
      </c>
      <c r="AM41508" s="1" t="s">
        <v>258</v>
      </c>
      <c r="AW41508" s="1" t="s">
        <v>258</v>
      </c>
      <c r="AZ41508">
        <v>530503501</v>
      </c>
      <c r="BA41508">
        <v>57553.995521557503</v>
      </c>
    </row>
    <row r="41509" spans="1:53" x14ac:dyDescent="0.35">
      <c r="A41509">
        <v>2023</v>
      </c>
      <c r="B41509">
        <v>5305</v>
      </c>
      <c r="C41509">
        <v>39</v>
      </c>
      <c r="D41509">
        <v>1</v>
      </c>
      <c r="E41509" s="1" t="s">
        <v>258</v>
      </c>
      <c r="F41509">
        <v>2</v>
      </c>
      <c r="G41509">
        <v>1</v>
      </c>
      <c r="H41509">
        <v>1</v>
      </c>
      <c r="I41509">
        <v>1</v>
      </c>
      <c r="J41509">
        <v>5</v>
      </c>
      <c r="K41509">
        <v>4</v>
      </c>
      <c r="L41509">
        <v>2017</v>
      </c>
      <c r="M41509">
        <v>6</v>
      </c>
      <c r="N41509">
        <v>1</v>
      </c>
      <c r="O41509">
        <v>1</v>
      </c>
      <c r="P41509">
        <v>0</v>
      </c>
      <c r="Q41509">
        <v>11</v>
      </c>
      <c r="R41509">
        <v>1</v>
      </c>
      <c r="S41509" s="1" t="s">
        <v>260</v>
      </c>
      <c r="T41509">
        <v>1</v>
      </c>
      <c r="U41509">
        <v>1</v>
      </c>
      <c r="V41509">
        <v>1</v>
      </c>
      <c r="W41509">
        <v>1</v>
      </c>
      <c r="X41509">
        <v>2</v>
      </c>
      <c r="Y41509">
        <v>1</v>
      </c>
      <c r="Z41509">
        <v>1</v>
      </c>
      <c r="AA41509">
        <v>1</v>
      </c>
      <c r="AB41509">
        <v>1</v>
      </c>
      <c r="AC41509">
        <v>6</v>
      </c>
      <c r="AD41509">
        <v>14</v>
      </c>
      <c r="AE41509">
        <v>2</v>
      </c>
      <c r="AF41509" s="1" t="s">
        <v>258</v>
      </c>
      <c r="AL41509" s="1" t="s">
        <v>258</v>
      </c>
      <c r="AM41509" s="1" t="s">
        <v>258</v>
      </c>
      <c r="AN41509">
        <v>2</v>
      </c>
      <c r="AO41509">
        <v>2</v>
      </c>
      <c r="AP41509">
        <v>1</v>
      </c>
      <c r="AQ41509">
        <v>2</v>
      </c>
      <c r="AR41509">
        <v>1</v>
      </c>
      <c r="AS41509">
        <v>1</v>
      </c>
      <c r="AT41509">
        <v>2</v>
      </c>
      <c r="AU41509">
        <v>1</v>
      </c>
      <c r="AV41509">
        <v>2</v>
      </c>
      <c r="AW41509" s="1" t="s">
        <v>470</v>
      </c>
      <c r="AX41509">
        <v>1</v>
      </c>
      <c r="AY41509">
        <v>3</v>
      </c>
      <c r="AZ41509">
        <v>530503901</v>
      </c>
      <c r="BA41509">
        <v>91425.877634664605</v>
      </c>
    </row>
    <row r="41510" spans="1:53" x14ac:dyDescent="0.35">
      <c r="A41510">
        <v>2023</v>
      </c>
      <c r="B41510">
        <v>5305</v>
      </c>
      <c r="C41510">
        <v>39</v>
      </c>
      <c r="D41510">
        <v>1</v>
      </c>
      <c r="E41510" s="1" t="s">
        <v>258</v>
      </c>
      <c r="F41510">
        <v>3</v>
      </c>
      <c r="G41510">
        <v>1</v>
      </c>
      <c r="H41510">
        <v>1</v>
      </c>
      <c r="I41510">
        <v>1</v>
      </c>
      <c r="J41510">
        <v>22</v>
      </c>
      <c r="K41510">
        <v>1</v>
      </c>
      <c r="L41510">
        <v>2021</v>
      </c>
      <c r="M41510">
        <v>2</v>
      </c>
      <c r="N41510">
        <v>2</v>
      </c>
      <c r="R41510">
        <v>9</v>
      </c>
      <c r="S41510" s="1" t="s">
        <v>258</v>
      </c>
      <c r="T41510">
        <v>1</v>
      </c>
      <c r="U41510">
        <v>1</v>
      </c>
      <c r="V41510">
        <v>1</v>
      </c>
      <c r="W41510">
        <v>1</v>
      </c>
      <c r="X41510">
        <v>1</v>
      </c>
      <c r="Y41510">
        <v>1</v>
      </c>
      <c r="Z41510">
        <v>1</v>
      </c>
      <c r="AF41510" s="1" t="s">
        <v>258</v>
      </c>
      <c r="AL41510" s="1" t="s">
        <v>258</v>
      </c>
      <c r="AM41510" s="1" t="s">
        <v>258</v>
      </c>
      <c r="AW41510" s="1" t="s">
        <v>258</v>
      </c>
      <c r="AX41510">
        <v>1</v>
      </c>
      <c r="AY41510">
        <v>3</v>
      </c>
      <c r="AZ41510">
        <v>530503901</v>
      </c>
      <c r="BA41510">
        <v>63051.320572807199</v>
      </c>
    </row>
    <row r="41511" spans="1:53" x14ac:dyDescent="0.35">
      <c r="A41511">
        <v>2023</v>
      </c>
      <c r="B41511">
        <v>5305</v>
      </c>
      <c r="C41511">
        <v>40</v>
      </c>
      <c r="D41511">
        <v>1</v>
      </c>
      <c r="E41511" s="1" t="s">
        <v>258</v>
      </c>
      <c r="F41511">
        <v>4</v>
      </c>
      <c r="G41511">
        <v>2</v>
      </c>
      <c r="H41511">
        <v>1</v>
      </c>
      <c r="I41511">
        <v>1</v>
      </c>
      <c r="J41511">
        <v>28</v>
      </c>
      <c r="K41511">
        <v>3</v>
      </c>
      <c r="L41511">
        <v>2015</v>
      </c>
      <c r="M41511">
        <v>8</v>
      </c>
      <c r="N41511">
        <v>2</v>
      </c>
      <c r="R41511">
        <v>1</v>
      </c>
      <c r="S41511" s="1" t="s">
        <v>375</v>
      </c>
      <c r="T41511">
        <v>1</v>
      </c>
      <c r="U41511">
        <v>1</v>
      </c>
      <c r="V41511">
        <v>2</v>
      </c>
      <c r="W41511">
        <v>1</v>
      </c>
      <c r="X41511">
        <v>1</v>
      </c>
      <c r="Y41511">
        <v>1</v>
      </c>
      <c r="Z41511">
        <v>1</v>
      </c>
      <c r="AA41511">
        <v>2</v>
      </c>
      <c r="AF41511" s="1" t="s">
        <v>258</v>
      </c>
      <c r="AL41511" s="1" t="s">
        <v>258</v>
      </c>
      <c r="AM41511" s="1" t="s">
        <v>258</v>
      </c>
      <c r="AN41511">
        <v>2</v>
      </c>
      <c r="AO41511">
        <v>3</v>
      </c>
      <c r="AP41511">
        <v>1</v>
      </c>
      <c r="AQ41511">
        <v>2</v>
      </c>
      <c r="AR41511">
        <v>1</v>
      </c>
      <c r="AS41511">
        <v>1</v>
      </c>
      <c r="AT41511">
        <v>1</v>
      </c>
      <c r="AU41511">
        <v>2</v>
      </c>
      <c r="AV41511">
        <v>2</v>
      </c>
      <c r="AW41511" s="1" t="s">
        <v>376</v>
      </c>
      <c r="AX41511">
        <v>1</v>
      </c>
      <c r="AY41511">
        <v>1</v>
      </c>
      <c r="AZ41511">
        <v>530504001</v>
      </c>
      <c r="BA41511">
        <v>91425.877634664605</v>
      </c>
    </row>
    <row r="41512" spans="1:53" x14ac:dyDescent="0.35">
      <c r="A41512">
        <v>2023</v>
      </c>
      <c r="B41512">
        <v>5306</v>
      </c>
      <c r="C41512">
        <v>31</v>
      </c>
      <c r="D41512">
        <v>1</v>
      </c>
      <c r="E41512" s="1" t="s">
        <v>258</v>
      </c>
      <c r="F41512">
        <v>5</v>
      </c>
      <c r="G41512">
        <v>4</v>
      </c>
      <c r="H41512">
        <v>1</v>
      </c>
      <c r="I41512">
        <v>1</v>
      </c>
      <c r="J41512">
        <v>3</v>
      </c>
      <c r="K41512">
        <v>5</v>
      </c>
      <c r="L41512">
        <v>2022</v>
      </c>
      <c r="M41512">
        <v>1</v>
      </c>
      <c r="N41512">
        <v>2</v>
      </c>
      <c r="R41512">
        <v>1</v>
      </c>
      <c r="S41512" s="1" t="s">
        <v>259</v>
      </c>
      <c r="T41512">
        <v>2</v>
      </c>
      <c r="AF41512" s="1" t="s">
        <v>258</v>
      </c>
      <c r="AL41512" s="1" t="s">
        <v>258</v>
      </c>
      <c r="AM41512" s="1" t="s">
        <v>258</v>
      </c>
      <c r="AW41512" s="1" t="s">
        <v>258</v>
      </c>
      <c r="AZ41512">
        <v>530603101</v>
      </c>
      <c r="BA41512">
        <v>102492.930211623</v>
      </c>
    </row>
    <row r="41513" spans="1:53" x14ac:dyDescent="0.35">
      <c r="A41513">
        <v>2023</v>
      </c>
      <c r="B41513">
        <v>5306</v>
      </c>
      <c r="C41513">
        <v>33</v>
      </c>
      <c r="D41513">
        <v>1</v>
      </c>
      <c r="E41513" s="1" t="s">
        <v>258</v>
      </c>
      <c r="F41513">
        <v>2</v>
      </c>
      <c r="G41513">
        <v>1</v>
      </c>
      <c r="H41513">
        <v>1</v>
      </c>
      <c r="I41513">
        <v>1</v>
      </c>
      <c r="J41513">
        <v>29</v>
      </c>
      <c r="K41513">
        <v>7</v>
      </c>
      <c r="L41513">
        <v>2022</v>
      </c>
      <c r="M41513">
        <v>1</v>
      </c>
      <c r="N41513">
        <v>2</v>
      </c>
      <c r="R41513">
        <v>2</v>
      </c>
      <c r="S41513" s="1" t="s">
        <v>258</v>
      </c>
      <c r="T41513">
        <v>2</v>
      </c>
      <c r="AF41513" s="1" t="s">
        <v>258</v>
      </c>
      <c r="AL41513" s="1" t="s">
        <v>258</v>
      </c>
      <c r="AM41513" s="1" t="s">
        <v>258</v>
      </c>
      <c r="AW41513" s="1" t="s">
        <v>258</v>
      </c>
      <c r="AZ41513">
        <v>530603301</v>
      </c>
      <c r="BA41513">
        <v>93556.7660248998</v>
      </c>
    </row>
    <row r="41514" spans="1:53" x14ac:dyDescent="0.35">
      <c r="A41514">
        <v>2023</v>
      </c>
      <c r="B41514">
        <v>5306</v>
      </c>
      <c r="C41514">
        <v>73</v>
      </c>
      <c r="D41514">
        <v>1</v>
      </c>
      <c r="E41514" s="1" t="s">
        <v>258</v>
      </c>
      <c r="F41514">
        <v>3</v>
      </c>
      <c r="G41514">
        <v>2</v>
      </c>
      <c r="H41514">
        <v>1</v>
      </c>
      <c r="I41514">
        <v>1</v>
      </c>
      <c r="J41514">
        <v>21</v>
      </c>
      <c r="K41514">
        <v>9</v>
      </c>
      <c r="L41514">
        <v>2022</v>
      </c>
      <c r="M41514">
        <v>1</v>
      </c>
      <c r="N41514">
        <v>2</v>
      </c>
      <c r="R41514">
        <v>2</v>
      </c>
      <c r="S41514" s="1" t="s">
        <v>258</v>
      </c>
      <c r="T41514">
        <v>2</v>
      </c>
      <c r="AF41514" s="1" t="s">
        <v>258</v>
      </c>
      <c r="AL41514" s="1" t="s">
        <v>258</v>
      </c>
      <c r="AM41514" s="1" t="s">
        <v>258</v>
      </c>
      <c r="AW41514" s="1" t="s">
        <v>258</v>
      </c>
      <c r="AZ41514">
        <v>530607301</v>
      </c>
      <c r="BA41514">
        <v>102492.930211623</v>
      </c>
    </row>
    <row r="41515" spans="1:53" x14ac:dyDescent="0.35">
      <c r="A41515">
        <v>2023</v>
      </c>
      <c r="B41515">
        <v>5306</v>
      </c>
      <c r="C41515">
        <v>73</v>
      </c>
      <c r="D41515">
        <v>1</v>
      </c>
      <c r="E41515" s="1" t="s">
        <v>258</v>
      </c>
      <c r="F41515">
        <v>4</v>
      </c>
      <c r="G41515">
        <v>2</v>
      </c>
      <c r="H41515">
        <v>1</v>
      </c>
      <c r="I41515">
        <v>1</v>
      </c>
      <c r="J41515">
        <v>24</v>
      </c>
      <c r="K41515">
        <v>11</v>
      </c>
      <c r="L41515">
        <v>2019</v>
      </c>
      <c r="M41515">
        <v>4</v>
      </c>
      <c r="N41515">
        <v>1</v>
      </c>
      <c r="O41515">
        <v>1</v>
      </c>
      <c r="P41515">
        <v>0</v>
      </c>
      <c r="Q41515">
        <v>10</v>
      </c>
      <c r="R41515">
        <v>9</v>
      </c>
      <c r="S41515" s="1" t="s">
        <v>258</v>
      </c>
      <c r="T41515">
        <v>1</v>
      </c>
      <c r="U41515">
        <v>1</v>
      </c>
      <c r="V41515">
        <v>3</v>
      </c>
      <c r="W41515">
        <v>1</v>
      </c>
      <c r="X41515">
        <v>0</v>
      </c>
      <c r="Y41515">
        <v>1</v>
      </c>
      <c r="Z41515">
        <v>1</v>
      </c>
      <c r="AA41515">
        <v>1</v>
      </c>
      <c r="AB41515">
        <v>1</v>
      </c>
      <c r="AC41515">
        <v>0</v>
      </c>
      <c r="AD41515">
        <v>10</v>
      </c>
      <c r="AE41515">
        <v>2</v>
      </c>
      <c r="AF41515" s="1" t="s">
        <v>258</v>
      </c>
      <c r="AL41515" s="1" t="s">
        <v>258</v>
      </c>
      <c r="AM41515" s="1" t="s">
        <v>258</v>
      </c>
      <c r="AN41515">
        <v>3</v>
      </c>
      <c r="AO41515">
        <v>2</v>
      </c>
      <c r="AW41515" s="1" t="s">
        <v>258</v>
      </c>
      <c r="AX41515">
        <v>1</v>
      </c>
      <c r="AY41515">
        <v>3</v>
      </c>
      <c r="AZ41515">
        <v>530607301</v>
      </c>
      <c r="BA41515">
        <v>102492.930211623</v>
      </c>
    </row>
    <row r="41516" spans="1:53" x14ac:dyDescent="0.35">
      <c r="A41516">
        <v>2023</v>
      </c>
      <c r="B41516">
        <v>5306</v>
      </c>
      <c r="C41516">
        <v>74</v>
      </c>
      <c r="D41516">
        <v>1</v>
      </c>
      <c r="E41516" s="1" t="s">
        <v>258</v>
      </c>
      <c r="F41516">
        <v>5</v>
      </c>
      <c r="G41516">
        <v>2</v>
      </c>
      <c r="H41516">
        <v>1</v>
      </c>
      <c r="I41516">
        <v>1</v>
      </c>
      <c r="J41516">
        <v>24</v>
      </c>
      <c r="K41516">
        <v>12</v>
      </c>
      <c r="L41516">
        <v>2020</v>
      </c>
      <c r="M41516">
        <v>2</v>
      </c>
      <c r="N41516">
        <v>2</v>
      </c>
      <c r="R41516">
        <v>1</v>
      </c>
      <c r="S41516" s="1" t="s">
        <v>290</v>
      </c>
      <c r="T41516">
        <v>1</v>
      </c>
      <c r="U41516">
        <v>1</v>
      </c>
      <c r="V41516">
        <v>1</v>
      </c>
      <c r="W41516">
        <v>1</v>
      </c>
      <c r="X41516">
        <v>2</v>
      </c>
      <c r="Y41516">
        <v>1</v>
      </c>
      <c r="Z41516">
        <v>1</v>
      </c>
      <c r="AF41516" s="1" t="s">
        <v>258</v>
      </c>
      <c r="AL41516" s="1" t="s">
        <v>258</v>
      </c>
      <c r="AM41516" s="1" t="s">
        <v>258</v>
      </c>
      <c r="AW41516" s="1" t="s">
        <v>258</v>
      </c>
      <c r="AX41516">
        <v>1</v>
      </c>
      <c r="AY41516">
        <v>1</v>
      </c>
      <c r="AZ41516">
        <v>530607401</v>
      </c>
      <c r="BA41516">
        <v>102492.930211623</v>
      </c>
    </row>
    <row r="41517" spans="1:53" x14ac:dyDescent="0.35">
      <c r="A41517">
        <v>2023</v>
      </c>
      <c r="B41517">
        <v>5306</v>
      </c>
      <c r="C41517">
        <v>104</v>
      </c>
      <c r="D41517">
        <v>1</v>
      </c>
      <c r="E41517" s="1" t="s">
        <v>258</v>
      </c>
      <c r="F41517">
        <v>3</v>
      </c>
      <c r="G41517">
        <v>2</v>
      </c>
      <c r="H41517">
        <v>1</v>
      </c>
      <c r="I41517">
        <v>1</v>
      </c>
      <c r="J41517">
        <v>29</v>
      </c>
      <c r="K41517">
        <v>4</v>
      </c>
      <c r="L41517">
        <v>2012</v>
      </c>
      <c r="M41517">
        <v>11</v>
      </c>
      <c r="N41517">
        <v>1</v>
      </c>
      <c r="O41517">
        <v>1</v>
      </c>
      <c r="P41517">
        <v>2</v>
      </c>
      <c r="Q41517">
        <v>14</v>
      </c>
      <c r="R41517">
        <v>1</v>
      </c>
      <c r="S41517" s="1" t="s">
        <v>259</v>
      </c>
      <c r="T41517">
        <v>1</v>
      </c>
      <c r="U41517">
        <v>1</v>
      </c>
      <c r="V41517">
        <v>3</v>
      </c>
      <c r="W41517">
        <v>1</v>
      </c>
      <c r="X41517">
        <v>0</v>
      </c>
      <c r="Y41517">
        <v>1</v>
      </c>
      <c r="Z41517">
        <v>1</v>
      </c>
      <c r="AA41517">
        <v>2</v>
      </c>
      <c r="AF41517" s="1" t="s">
        <v>258</v>
      </c>
      <c r="AL41517" s="1" t="s">
        <v>258</v>
      </c>
      <c r="AM41517" s="1" t="s">
        <v>258</v>
      </c>
      <c r="AN41517">
        <v>3</v>
      </c>
      <c r="AO41517">
        <v>2</v>
      </c>
      <c r="AP41517">
        <v>1</v>
      </c>
      <c r="AQ41517">
        <v>2</v>
      </c>
      <c r="AR41517">
        <v>1</v>
      </c>
      <c r="AS41517">
        <v>1</v>
      </c>
      <c r="AT41517">
        <v>1</v>
      </c>
      <c r="AU41517">
        <v>1</v>
      </c>
      <c r="AV41517">
        <v>2</v>
      </c>
      <c r="AW41517" s="1" t="s">
        <v>375</v>
      </c>
      <c r="AX41517">
        <v>1</v>
      </c>
      <c r="AY41517">
        <v>1</v>
      </c>
      <c r="AZ41517">
        <v>530610401</v>
      </c>
      <c r="BA41517">
        <v>189715.34139389801</v>
      </c>
    </row>
    <row r="41518" spans="1:53" x14ac:dyDescent="0.35">
      <c r="A41518">
        <v>2023</v>
      </c>
      <c r="B41518">
        <v>5306</v>
      </c>
      <c r="C41518">
        <v>104</v>
      </c>
      <c r="D41518">
        <v>1</v>
      </c>
      <c r="E41518" s="1" t="s">
        <v>258</v>
      </c>
      <c r="F41518">
        <v>4</v>
      </c>
      <c r="G41518">
        <v>2</v>
      </c>
      <c r="H41518">
        <v>1</v>
      </c>
      <c r="I41518">
        <v>1</v>
      </c>
      <c r="J41518">
        <v>4</v>
      </c>
      <c r="K41518">
        <v>4</v>
      </c>
      <c r="L41518">
        <v>2016</v>
      </c>
      <c r="M41518">
        <v>7</v>
      </c>
      <c r="N41518">
        <v>1</v>
      </c>
      <c r="O41518">
        <v>1</v>
      </c>
      <c r="P41518">
        <v>2</v>
      </c>
      <c r="Q41518">
        <v>14</v>
      </c>
      <c r="R41518">
        <v>9</v>
      </c>
      <c r="S41518" s="1" t="s">
        <v>258</v>
      </c>
      <c r="T41518">
        <v>1</v>
      </c>
      <c r="U41518">
        <v>1</v>
      </c>
      <c r="V41518">
        <v>3</v>
      </c>
      <c r="W41518">
        <v>1</v>
      </c>
      <c r="X41518">
        <v>0</v>
      </c>
      <c r="Y41518">
        <v>1</v>
      </c>
      <c r="Z41518">
        <v>1</v>
      </c>
      <c r="AA41518">
        <v>2</v>
      </c>
      <c r="AF41518" s="1" t="s">
        <v>258</v>
      </c>
      <c r="AL41518" s="1" t="s">
        <v>258</v>
      </c>
      <c r="AM41518" s="1" t="s">
        <v>258</v>
      </c>
      <c r="AN41518">
        <v>3</v>
      </c>
      <c r="AO41518">
        <v>2</v>
      </c>
      <c r="AP41518">
        <v>1</v>
      </c>
      <c r="AQ41518">
        <v>2</v>
      </c>
      <c r="AR41518">
        <v>1</v>
      </c>
      <c r="AS41518">
        <v>1</v>
      </c>
      <c r="AT41518">
        <v>1</v>
      </c>
      <c r="AU41518">
        <v>1</v>
      </c>
      <c r="AV41518">
        <v>2</v>
      </c>
      <c r="AW41518" s="1" t="s">
        <v>375</v>
      </c>
      <c r="AX41518">
        <v>1</v>
      </c>
      <c r="AY41518">
        <v>1</v>
      </c>
      <c r="AZ41518">
        <v>530610401</v>
      </c>
      <c r="BA41518">
        <v>148617.12666471</v>
      </c>
    </row>
    <row r="41519" spans="1:53" x14ac:dyDescent="0.35">
      <c r="A41519">
        <v>2023</v>
      </c>
      <c r="B41519">
        <v>5306</v>
      </c>
      <c r="C41519">
        <v>105</v>
      </c>
      <c r="D41519">
        <v>1</v>
      </c>
      <c r="E41519" s="1" t="s">
        <v>258</v>
      </c>
      <c r="F41519">
        <v>3</v>
      </c>
      <c r="G41519">
        <v>2</v>
      </c>
      <c r="H41519">
        <v>1</v>
      </c>
      <c r="I41519">
        <v>1</v>
      </c>
      <c r="J41519">
        <v>23</v>
      </c>
      <c r="K41519">
        <v>3</v>
      </c>
      <c r="L41519">
        <v>2012</v>
      </c>
      <c r="M41519">
        <v>11</v>
      </c>
      <c r="N41519">
        <v>1</v>
      </c>
      <c r="O41519">
        <v>1</v>
      </c>
      <c r="P41519">
        <v>5</v>
      </c>
      <c r="Q41519">
        <v>10</v>
      </c>
      <c r="R41519">
        <v>1</v>
      </c>
      <c r="S41519" s="1" t="s">
        <v>397</v>
      </c>
      <c r="T41519">
        <v>1</v>
      </c>
      <c r="U41519">
        <v>1</v>
      </c>
      <c r="V41519">
        <v>2</v>
      </c>
      <c r="W41519">
        <v>1</v>
      </c>
      <c r="X41519">
        <v>6</v>
      </c>
      <c r="Y41519">
        <v>1</v>
      </c>
      <c r="Z41519">
        <v>1</v>
      </c>
      <c r="AA41519">
        <v>2</v>
      </c>
      <c r="AF41519" s="1" t="s">
        <v>258</v>
      </c>
      <c r="AL41519" s="1" t="s">
        <v>258</v>
      </c>
      <c r="AM41519" s="1" t="s">
        <v>258</v>
      </c>
      <c r="AN41519">
        <v>2</v>
      </c>
      <c r="AO41519">
        <v>1</v>
      </c>
      <c r="AP41519">
        <v>2</v>
      </c>
      <c r="AQ41519">
        <v>2</v>
      </c>
      <c r="AR41519">
        <v>1</v>
      </c>
      <c r="AS41519">
        <v>1</v>
      </c>
      <c r="AT41519">
        <v>1</v>
      </c>
      <c r="AU41519">
        <v>1</v>
      </c>
      <c r="AV41519">
        <v>2</v>
      </c>
      <c r="AW41519" s="1" t="s">
        <v>436</v>
      </c>
      <c r="AX41519">
        <v>2</v>
      </c>
      <c r="AY41519">
        <v>5</v>
      </c>
      <c r="AZ41519">
        <v>530610501</v>
      </c>
      <c r="BA41519">
        <v>166923.259039389</v>
      </c>
    </row>
    <row r="41520" spans="1:53" x14ac:dyDescent="0.35">
      <c r="A41520">
        <v>2023</v>
      </c>
      <c r="B41520">
        <v>5306</v>
      </c>
      <c r="C41520">
        <v>105</v>
      </c>
      <c r="D41520">
        <v>1</v>
      </c>
      <c r="E41520" s="1" t="s">
        <v>258</v>
      </c>
      <c r="F41520">
        <v>4</v>
      </c>
      <c r="G41520">
        <v>2</v>
      </c>
      <c r="H41520">
        <v>1</v>
      </c>
      <c r="I41520">
        <v>1</v>
      </c>
      <c r="J41520">
        <v>18</v>
      </c>
      <c r="K41520">
        <v>6</v>
      </c>
      <c r="L41520">
        <v>2021</v>
      </c>
      <c r="M41520">
        <v>2</v>
      </c>
      <c r="N41520">
        <v>2</v>
      </c>
      <c r="R41520">
        <v>9</v>
      </c>
      <c r="S41520" s="1" t="s">
        <v>258</v>
      </c>
      <c r="T41520">
        <v>2</v>
      </c>
      <c r="AF41520" s="1" t="s">
        <v>258</v>
      </c>
      <c r="AL41520" s="1" t="s">
        <v>258</v>
      </c>
      <c r="AM41520" s="1" t="s">
        <v>258</v>
      </c>
      <c r="AW41520" s="1" t="s">
        <v>258</v>
      </c>
      <c r="AZ41520">
        <v>530610501</v>
      </c>
      <c r="BA41520">
        <v>102492.930211623</v>
      </c>
    </row>
    <row r="41521" spans="1:53" x14ac:dyDescent="0.35">
      <c r="A41521">
        <v>2023</v>
      </c>
      <c r="B41521">
        <v>5306</v>
      </c>
      <c r="C41521">
        <v>106</v>
      </c>
      <c r="D41521">
        <v>1</v>
      </c>
      <c r="E41521" s="1" t="s">
        <v>258</v>
      </c>
      <c r="F41521">
        <v>2</v>
      </c>
      <c r="G41521">
        <v>1</v>
      </c>
      <c r="H41521">
        <v>1</v>
      </c>
      <c r="I41521">
        <v>1</v>
      </c>
      <c r="J41521">
        <v>3</v>
      </c>
      <c r="K41521">
        <v>10</v>
      </c>
      <c r="L41521">
        <v>2012</v>
      </c>
      <c r="M41521">
        <v>11</v>
      </c>
      <c r="N41521">
        <v>2</v>
      </c>
      <c r="R41521">
        <v>1</v>
      </c>
      <c r="S41521" s="1" t="s">
        <v>259</v>
      </c>
      <c r="T41521">
        <v>1</v>
      </c>
      <c r="U41521">
        <v>1</v>
      </c>
      <c r="V41521">
        <v>3</v>
      </c>
      <c r="W41521">
        <v>1</v>
      </c>
      <c r="X41521">
        <v>1</v>
      </c>
      <c r="Y41521">
        <v>1</v>
      </c>
      <c r="Z41521">
        <v>1</v>
      </c>
      <c r="AA41521">
        <v>2</v>
      </c>
      <c r="AF41521" s="1" t="s">
        <v>258</v>
      </c>
      <c r="AL41521" s="1" t="s">
        <v>258</v>
      </c>
      <c r="AM41521" s="1" t="s">
        <v>258</v>
      </c>
      <c r="AN41521">
        <v>2</v>
      </c>
      <c r="AO41521">
        <v>2</v>
      </c>
      <c r="AP41521">
        <v>1</v>
      </c>
      <c r="AQ41521">
        <v>2</v>
      </c>
      <c r="AR41521">
        <v>1</v>
      </c>
      <c r="AS41521">
        <v>1</v>
      </c>
      <c r="AT41521">
        <v>1</v>
      </c>
      <c r="AU41521">
        <v>1</v>
      </c>
      <c r="AV41521">
        <v>2</v>
      </c>
      <c r="AW41521" s="1" t="s">
        <v>436</v>
      </c>
      <c r="AX41521">
        <v>2</v>
      </c>
      <c r="AY41521">
        <v>5</v>
      </c>
      <c r="AZ41521">
        <v>530610601</v>
      </c>
      <c r="BA41521">
        <v>189715.34139389801</v>
      </c>
    </row>
    <row r="41522" spans="1:53" x14ac:dyDescent="0.35">
      <c r="A41522">
        <v>2023</v>
      </c>
      <c r="B41522">
        <v>5306</v>
      </c>
      <c r="C41522">
        <v>106</v>
      </c>
      <c r="D41522">
        <v>1</v>
      </c>
      <c r="E41522" s="1" t="s">
        <v>258</v>
      </c>
      <c r="F41522">
        <v>3</v>
      </c>
      <c r="G41522">
        <v>1</v>
      </c>
      <c r="H41522">
        <v>1</v>
      </c>
      <c r="I41522">
        <v>1</v>
      </c>
      <c r="J41522">
        <v>24</v>
      </c>
      <c r="K41522">
        <v>4</v>
      </c>
      <c r="L41522">
        <v>2022</v>
      </c>
      <c r="M41522">
        <v>1</v>
      </c>
      <c r="N41522">
        <v>2</v>
      </c>
      <c r="R41522">
        <v>9</v>
      </c>
      <c r="S41522" s="1" t="s">
        <v>258</v>
      </c>
      <c r="T41522">
        <v>1</v>
      </c>
      <c r="U41522">
        <v>1</v>
      </c>
      <c r="V41522">
        <v>1</v>
      </c>
      <c r="W41522">
        <v>1</v>
      </c>
      <c r="X41522">
        <v>1</v>
      </c>
      <c r="Y41522">
        <v>1</v>
      </c>
      <c r="Z41522">
        <v>1</v>
      </c>
      <c r="AF41522" s="1" t="s">
        <v>258</v>
      </c>
      <c r="AL41522" s="1" t="s">
        <v>258</v>
      </c>
      <c r="AM41522" s="1" t="s">
        <v>258</v>
      </c>
      <c r="AW41522" s="1" t="s">
        <v>258</v>
      </c>
      <c r="AX41522">
        <v>2</v>
      </c>
      <c r="AY41522">
        <v>5</v>
      </c>
      <c r="AZ41522">
        <v>530610601</v>
      </c>
      <c r="BA41522">
        <v>102492.930211623</v>
      </c>
    </row>
    <row r="41523" spans="1:53" x14ac:dyDescent="0.35">
      <c r="A41523">
        <v>2023</v>
      </c>
      <c r="B41523">
        <v>5306</v>
      </c>
      <c r="C41523">
        <v>108</v>
      </c>
      <c r="D41523">
        <v>1</v>
      </c>
      <c r="E41523" s="1" t="s">
        <v>258</v>
      </c>
      <c r="F41523">
        <v>3</v>
      </c>
      <c r="G41523">
        <v>2</v>
      </c>
      <c r="H41523">
        <v>1</v>
      </c>
      <c r="I41523">
        <v>1</v>
      </c>
      <c r="J41523">
        <v>26</v>
      </c>
      <c r="K41523">
        <v>11</v>
      </c>
      <c r="L41523">
        <v>2015</v>
      </c>
      <c r="M41523">
        <v>8</v>
      </c>
      <c r="N41523">
        <v>2</v>
      </c>
      <c r="R41523">
        <v>1</v>
      </c>
      <c r="S41523" s="1" t="s">
        <v>259</v>
      </c>
      <c r="T41523">
        <v>1</v>
      </c>
      <c r="U41523">
        <v>1</v>
      </c>
      <c r="V41523">
        <v>2</v>
      </c>
      <c r="W41523">
        <v>1</v>
      </c>
      <c r="X41523">
        <v>1</v>
      </c>
      <c r="Y41523">
        <v>1</v>
      </c>
      <c r="Z41523">
        <v>1</v>
      </c>
      <c r="AA41523">
        <v>1</v>
      </c>
      <c r="AB41523">
        <v>1</v>
      </c>
      <c r="AC41523">
        <v>1</v>
      </c>
      <c r="AD41523">
        <v>10</v>
      </c>
      <c r="AE41523">
        <v>1</v>
      </c>
      <c r="AF41523" s="1" t="s">
        <v>294</v>
      </c>
      <c r="AG41523">
        <v>1</v>
      </c>
      <c r="AH41523">
        <v>1</v>
      </c>
      <c r="AI41523">
        <v>10</v>
      </c>
      <c r="AJ41523">
        <v>2</v>
      </c>
      <c r="AK41523">
        <v>1</v>
      </c>
      <c r="AL41523" s="1" t="s">
        <v>258</v>
      </c>
      <c r="AM41523" s="1" t="s">
        <v>258</v>
      </c>
      <c r="AN41523">
        <v>1</v>
      </c>
      <c r="AO41523">
        <v>1</v>
      </c>
      <c r="AP41523">
        <v>1</v>
      </c>
      <c r="AQ41523">
        <v>1</v>
      </c>
      <c r="AR41523">
        <v>1</v>
      </c>
      <c r="AS41523">
        <v>1</v>
      </c>
      <c r="AT41523">
        <v>3</v>
      </c>
      <c r="AU41523">
        <v>1</v>
      </c>
      <c r="AV41523">
        <v>1</v>
      </c>
      <c r="AW41523" s="1" t="s">
        <v>262</v>
      </c>
      <c r="AX41523">
        <v>1</v>
      </c>
      <c r="AY41523">
        <v>3</v>
      </c>
      <c r="AZ41523">
        <v>530610801</v>
      </c>
      <c r="BA41523">
        <v>148617.12666471</v>
      </c>
    </row>
    <row r="41524" spans="1:53" x14ac:dyDescent="0.35">
      <c r="A41524">
        <v>2023</v>
      </c>
      <c r="B41524">
        <v>5306</v>
      </c>
      <c r="C41524">
        <v>108</v>
      </c>
      <c r="D41524">
        <v>1</v>
      </c>
      <c r="E41524" s="1" t="s">
        <v>258</v>
      </c>
      <c r="F41524">
        <v>4</v>
      </c>
      <c r="G41524">
        <v>2</v>
      </c>
      <c r="H41524">
        <v>1</v>
      </c>
      <c r="I41524">
        <v>1</v>
      </c>
      <c r="J41524">
        <v>5</v>
      </c>
      <c r="K41524">
        <v>2</v>
      </c>
      <c r="L41524">
        <v>2019</v>
      </c>
      <c r="M41524">
        <v>4</v>
      </c>
      <c r="N41524">
        <v>2</v>
      </c>
      <c r="R41524">
        <v>9</v>
      </c>
      <c r="S41524" s="1" t="s">
        <v>258</v>
      </c>
      <c r="T41524">
        <v>1</v>
      </c>
      <c r="U41524">
        <v>1</v>
      </c>
      <c r="V41524">
        <v>2</v>
      </c>
      <c r="W41524">
        <v>1</v>
      </c>
      <c r="X41524">
        <v>0</v>
      </c>
      <c r="Y41524">
        <v>1</v>
      </c>
      <c r="Z41524">
        <v>1</v>
      </c>
      <c r="AA41524">
        <v>2</v>
      </c>
      <c r="AF41524" s="1" t="s">
        <v>258</v>
      </c>
      <c r="AL41524" s="1" t="s">
        <v>258</v>
      </c>
      <c r="AM41524" s="1" t="s">
        <v>258</v>
      </c>
      <c r="AN41524">
        <v>2</v>
      </c>
      <c r="AO41524">
        <v>2</v>
      </c>
      <c r="AW41524" s="1" t="s">
        <v>258</v>
      </c>
      <c r="AX41524">
        <v>2</v>
      </c>
      <c r="AY41524">
        <v>3</v>
      </c>
      <c r="AZ41524">
        <v>530610801</v>
      </c>
      <c r="BA41524">
        <v>102492.930211623</v>
      </c>
    </row>
    <row r="41525" spans="1:53" x14ac:dyDescent="0.35">
      <c r="A41525">
        <v>2023</v>
      </c>
      <c r="B41525">
        <v>5306</v>
      </c>
      <c r="C41525">
        <v>117</v>
      </c>
      <c r="D41525">
        <v>1</v>
      </c>
      <c r="E41525" s="1" t="s">
        <v>258</v>
      </c>
      <c r="F41525">
        <v>5</v>
      </c>
      <c r="G41525">
        <v>2</v>
      </c>
      <c r="H41525">
        <v>1</v>
      </c>
      <c r="I41525">
        <v>1</v>
      </c>
      <c r="J41525">
        <v>5</v>
      </c>
      <c r="K41525">
        <v>3</v>
      </c>
      <c r="L41525">
        <v>2014</v>
      </c>
      <c r="M41525">
        <v>9</v>
      </c>
      <c r="N41525">
        <v>2</v>
      </c>
      <c r="R41525">
        <v>2</v>
      </c>
      <c r="S41525" s="1" t="s">
        <v>258</v>
      </c>
      <c r="T41525">
        <v>1</v>
      </c>
      <c r="U41525">
        <v>1</v>
      </c>
      <c r="V41525">
        <v>2</v>
      </c>
      <c r="W41525">
        <v>1</v>
      </c>
      <c r="X41525">
        <v>2</v>
      </c>
      <c r="Y41525">
        <v>1</v>
      </c>
      <c r="Z41525">
        <v>1</v>
      </c>
      <c r="AA41525">
        <v>2</v>
      </c>
      <c r="AF41525" s="1" t="s">
        <v>258</v>
      </c>
      <c r="AL41525" s="1" t="s">
        <v>258</v>
      </c>
      <c r="AM41525" s="1" t="s">
        <v>258</v>
      </c>
      <c r="AN41525">
        <v>3</v>
      </c>
      <c r="AO41525">
        <v>1</v>
      </c>
      <c r="AP41525">
        <v>1</v>
      </c>
      <c r="AQ41525">
        <v>2</v>
      </c>
      <c r="AR41525">
        <v>1</v>
      </c>
      <c r="AS41525">
        <v>1</v>
      </c>
      <c r="AT41525">
        <v>1</v>
      </c>
      <c r="AU41525">
        <v>1</v>
      </c>
      <c r="AV41525">
        <v>2</v>
      </c>
      <c r="AW41525" s="1" t="s">
        <v>389</v>
      </c>
      <c r="AX41525">
        <v>1</v>
      </c>
      <c r="AY41525">
        <v>5</v>
      </c>
      <c r="AZ41525">
        <v>530611701</v>
      </c>
      <c r="BA41525">
        <v>144794.413607911</v>
      </c>
    </row>
    <row r="41526" spans="1:53" x14ac:dyDescent="0.35">
      <c r="A41526">
        <v>2023</v>
      </c>
      <c r="B41526">
        <v>5306</v>
      </c>
      <c r="C41526">
        <v>117</v>
      </c>
      <c r="D41526">
        <v>1</v>
      </c>
      <c r="E41526" s="1" t="s">
        <v>258</v>
      </c>
      <c r="F41526">
        <v>6</v>
      </c>
      <c r="G41526">
        <v>2</v>
      </c>
      <c r="H41526">
        <v>1</v>
      </c>
      <c r="I41526">
        <v>1</v>
      </c>
      <c r="J41526">
        <v>4</v>
      </c>
      <c r="K41526">
        <v>8</v>
      </c>
      <c r="L41526">
        <v>2023</v>
      </c>
      <c r="M41526">
        <v>0</v>
      </c>
      <c r="N41526">
        <v>2</v>
      </c>
      <c r="R41526">
        <v>9</v>
      </c>
      <c r="S41526" s="1" t="s">
        <v>258</v>
      </c>
      <c r="AF41526" s="1" t="s">
        <v>258</v>
      </c>
      <c r="AL41526" s="1" t="s">
        <v>258</v>
      </c>
      <c r="AM41526" s="1" t="s">
        <v>258</v>
      </c>
      <c r="AW41526" s="1" t="s">
        <v>258</v>
      </c>
      <c r="AZ41526">
        <v>530611701</v>
      </c>
      <c r="BA41526">
        <v>102492.930211623</v>
      </c>
    </row>
    <row r="41527" spans="1:53" x14ac:dyDescent="0.35">
      <c r="A41527">
        <v>2023</v>
      </c>
      <c r="B41527">
        <v>5306</v>
      </c>
      <c r="C41527">
        <v>118</v>
      </c>
      <c r="D41527">
        <v>1</v>
      </c>
      <c r="E41527" s="1" t="s">
        <v>258</v>
      </c>
      <c r="F41527">
        <v>3</v>
      </c>
      <c r="G41527">
        <v>2</v>
      </c>
      <c r="H41527">
        <v>1</v>
      </c>
      <c r="I41527">
        <v>1</v>
      </c>
      <c r="J41527">
        <v>6</v>
      </c>
      <c r="K41527">
        <v>6</v>
      </c>
      <c r="L41527">
        <v>2016</v>
      </c>
      <c r="M41527">
        <v>7</v>
      </c>
      <c r="N41527">
        <v>2</v>
      </c>
      <c r="R41527">
        <v>2</v>
      </c>
      <c r="S41527" s="1" t="s">
        <v>258</v>
      </c>
      <c r="T41527">
        <v>1</v>
      </c>
      <c r="U41527">
        <v>1</v>
      </c>
      <c r="V41527">
        <v>1</v>
      </c>
      <c r="W41527">
        <v>1</v>
      </c>
      <c r="X41527">
        <v>6</v>
      </c>
      <c r="Y41527">
        <v>1</v>
      </c>
      <c r="Z41527">
        <v>1</v>
      </c>
      <c r="AA41527">
        <v>2</v>
      </c>
      <c r="AF41527" s="1" t="s">
        <v>258</v>
      </c>
      <c r="AL41527" s="1" t="s">
        <v>258</v>
      </c>
      <c r="AM41527" s="1" t="s">
        <v>258</v>
      </c>
      <c r="AN41527">
        <v>3</v>
      </c>
      <c r="AO41527">
        <v>1</v>
      </c>
      <c r="AP41527">
        <v>3</v>
      </c>
      <c r="AR41527">
        <v>8</v>
      </c>
      <c r="AW41527" s="1" t="s">
        <v>258</v>
      </c>
      <c r="AX41527">
        <v>1</v>
      </c>
      <c r="AY41527">
        <v>5</v>
      </c>
      <c r="AZ41527">
        <v>530611801</v>
      </c>
      <c r="BA41527">
        <v>148617.12666471</v>
      </c>
    </row>
    <row r="41528" spans="1:53" x14ac:dyDescent="0.35">
      <c r="A41528">
        <v>2023</v>
      </c>
      <c r="B41528">
        <v>5306</v>
      </c>
      <c r="C41528">
        <v>119</v>
      </c>
      <c r="D41528">
        <v>1</v>
      </c>
      <c r="E41528" s="1" t="s">
        <v>258</v>
      </c>
      <c r="F41528">
        <v>5</v>
      </c>
      <c r="G41528">
        <v>4</v>
      </c>
      <c r="H41528">
        <v>1</v>
      </c>
      <c r="I41528">
        <v>1</v>
      </c>
      <c r="J41528">
        <v>22</v>
      </c>
      <c r="K41528">
        <v>4</v>
      </c>
      <c r="L41528">
        <v>2022</v>
      </c>
      <c r="M41528">
        <v>1</v>
      </c>
      <c r="N41528">
        <v>1</v>
      </c>
      <c r="O41528">
        <v>1</v>
      </c>
      <c r="P41528">
        <v>1</v>
      </c>
      <c r="Q41528">
        <v>10</v>
      </c>
      <c r="R41528">
        <v>1</v>
      </c>
      <c r="S41528" s="1" t="s">
        <v>259</v>
      </c>
      <c r="T41528">
        <v>1</v>
      </c>
      <c r="U41528">
        <v>1</v>
      </c>
      <c r="V41528">
        <v>3</v>
      </c>
      <c r="W41528">
        <v>1</v>
      </c>
      <c r="X41528">
        <v>1</v>
      </c>
      <c r="Y41528">
        <v>1</v>
      </c>
      <c r="Z41528">
        <v>1</v>
      </c>
      <c r="AF41528" s="1" t="s">
        <v>258</v>
      </c>
      <c r="AL41528" s="1" t="s">
        <v>258</v>
      </c>
      <c r="AM41528" s="1" t="s">
        <v>258</v>
      </c>
      <c r="AW41528" s="1" t="s">
        <v>258</v>
      </c>
      <c r="AX41528">
        <v>1</v>
      </c>
      <c r="AY41528">
        <v>1</v>
      </c>
      <c r="AZ41528">
        <v>530611901</v>
      </c>
      <c r="BA41528">
        <v>102492.930211623</v>
      </c>
    </row>
    <row r="41529" spans="1:53" x14ac:dyDescent="0.35">
      <c r="A41529">
        <v>2023</v>
      </c>
      <c r="B41529">
        <v>5307</v>
      </c>
      <c r="C41529">
        <v>6</v>
      </c>
      <c r="D41529">
        <v>1</v>
      </c>
      <c r="E41529" s="1" t="s">
        <v>258</v>
      </c>
      <c r="F41529">
        <v>2</v>
      </c>
      <c r="G41529">
        <v>1</v>
      </c>
      <c r="H41529">
        <v>1</v>
      </c>
      <c r="I41529">
        <v>1</v>
      </c>
      <c r="J41529">
        <v>24</v>
      </c>
      <c r="K41529">
        <v>3</v>
      </c>
      <c r="L41529">
        <v>2021</v>
      </c>
      <c r="M41529">
        <v>2</v>
      </c>
      <c r="N41529">
        <v>2</v>
      </c>
      <c r="R41529">
        <v>2</v>
      </c>
      <c r="S41529" s="1" t="s">
        <v>258</v>
      </c>
      <c r="T41529">
        <v>1</v>
      </c>
      <c r="U41529">
        <v>1</v>
      </c>
      <c r="V41529">
        <v>3</v>
      </c>
      <c r="W41529">
        <v>1</v>
      </c>
      <c r="X41529">
        <v>0</v>
      </c>
      <c r="Y41529">
        <v>1</v>
      </c>
      <c r="Z41529">
        <v>1</v>
      </c>
      <c r="AF41529" s="1" t="s">
        <v>258</v>
      </c>
      <c r="AL41529" s="1" t="s">
        <v>258</v>
      </c>
      <c r="AM41529" s="1" t="s">
        <v>258</v>
      </c>
      <c r="AW41529" s="1" t="s">
        <v>258</v>
      </c>
      <c r="AX41529">
        <v>1</v>
      </c>
      <c r="AY41529">
        <v>1</v>
      </c>
      <c r="AZ41529">
        <v>530700601</v>
      </c>
      <c r="BA41529">
        <v>127042.06774472501</v>
      </c>
    </row>
    <row r="41530" spans="1:53" x14ac:dyDescent="0.35">
      <c r="A41530">
        <v>2023</v>
      </c>
      <c r="B41530">
        <v>5307</v>
      </c>
      <c r="C41530">
        <v>7</v>
      </c>
      <c r="D41530">
        <v>1</v>
      </c>
      <c r="E41530" s="1" t="s">
        <v>258</v>
      </c>
      <c r="F41530">
        <v>3</v>
      </c>
      <c r="G41530">
        <v>2</v>
      </c>
      <c r="H41530">
        <v>1</v>
      </c>
      <c r="I41530">
        <v>1</v>
      </c>
      <c r="J41530">
        <v>27</v>
      </c>
      <c r="K41530">
        <v>9</v>
      </c>
      <c r="L41530">
        <v>2019</v>
      </c>
      <c r="M41530">
        <v>4</v>
      </c>
      <c r="N41530">
        <v>2</v>
      </c>
      <c r="R41530">
        <v>2</v>
      </c>
      <c r="S41530" s="1" t="s">
        <v>258</v>
      </c>
      <c r="T41530">
        <v>1</v>
      </c>
      <c r="U41530">
        <v>1</v>
      </c>
      <c r="V41530">
        <v>3</v>
      </c>
      <c r="W41530">
        <v>1</v>
      </c>
      <c r="X41530">
        <v>1</v>
      </c>
      <c r="Y41530">
        <v>1</v>
      </c>
      <c r="Z41530">
        <v>1</v>
      </c>
      <c r="AA41530">
        <v>2</v>
      </c>
      <c r="AF41530" s="1" t="s">
        <v>258</v>
      </c>
      <c r="AL41530" s="1" t="s">
        <v>258</v>
      </c>
      <c r="AM41530" s="1" t="s">
        <v>258</v>
      </c>
      <c r="AN41530">
        <v>3</v>
      </c>
      <c r="AO41530">
        <v>1</v>
      </c>
      <c r="AW41530" s="1" t="s">
        <v>258</v>
      </c>
      <c r="AX41530">
        <v>1</v>
      </c>
      <c r="AY41530">
        <v>2</v>
      </c>
      <c r="AZ41530">
        <v>530700701</v>
      </c>
      <c r="BA41530">
        <v>139176.61262291801</v>
      </c>
    </row>
    <row r="41531" spans="1:53" x14ac:dyDescent="0.35">
      <c r="A41531">
        <v>2023</v>
      </c>
      <c r="B41531">
        <v>5307</v>
      </c>
      <c r="C41531">
        <v>7</v>
      </c>
      <c r="D41531">
        <v>1</v>
      </c>
      <c r="E41531" s="1" t="s">
        <v>258</v>
      </c>
      <c r="F41531">
        <v>4</v>
      </c>
      <c r="G41531">
        <v>2</v>
      </c>
      <c r="H41531">
        <v>1</v>
      </c>
      <c r="I41531">
        <v>1</v>
      </c>
      <c r="J41531">
        <v>13</v>
      </c>
      <c r="K41531">
        <v>10</v>
      </c>
      <c r="L41531">
        <v>2021</v>
      </c>
      <c r="M41531">
        <v>2</v>
      </c>
      <c r="N41531">
        <v>2</v>
      </c>
      <c r="R41531">
        <v>9</v>
      </c>
      <c r="S41531" s="1" t="s">
        <v>258</v>
      </c>
      <c r="T41531">
        <v>1</v>
      </c>
      <c r="U41531">
        <v>1</v>
      </c>
      <c r="V41531">
        <v>1</v>
      </c>
      <c r="W41531">
        <v>1</v>
      </c>
      <c r="X41531">
        <v>1</v>
      </c>
      <c r="Y41531">
        <v>1</v>
      </c>
      <c r="Z41531">
        <v>1</v>
      </c>
      <c r="AF41531" s="1" t="s">
        <v>258</v>
      </c>
      <c r="AL41531" s="1" t="s">
        <v>258</v>
      </c>
      <c r="AM41531" s="1" t="s">
        <v>258</v>
      </c>
      <c r="AW41531" s="1" t="s">
        <v>258</v>
      </c>
      <c r="AX41531">
        <v>1</v>
      </c>
      <c r="AY41531">
        <v>2</v>
      </c>
      <c r="AZ41531">
        <v>530700701</v>
      </c>
      <c r="BA41531">
        <v>127042.06774472501</v>
      </c>
    </row>
    <row r="41532" spans="1:53" x14ac:dyDescent="0.35">
      <c r="A41532">
        <v>2023</v>
      </c>
      <c r="B41532">
        <v>5307</v>
      </c>
      <c r="C41532">
        <v>8</v>
      </c>
      <c r="D41532">
        <v>1</v>
      </c>
      <c r="E41532" s="1" t="s">
        <v>258</v>
      </c>
      <c r="F41532">
        <v>3</v>
      </c>
      <c r="G41532">
        <v>2</v>
      </c>
      <c r="H41532">
        <v>1</v>
      </c>
      <c r="I41532">
        <v>1</v>
      </c>
      <c r="J41532">
        <v>28</v>
      </c>
      <c r="K41532">
        <v>12</v>
      </c>
      <c r="L41532">
        <v>2013</v>
      </c>
      <c r="M41532">
        <v>9</v>
      </c>
      <c r="N41532">
        <v>2</v>
      </c>
      <c r="R41532">
        <v>2</v>
      </c>
      <c r="S41532" s="1" t="s">
        <v>258</v>
      </c>
      <c r="T41532">
        <v>1</v>
      </c>
      <c r="U41532">
        <v>1</v>
      </c>
      <c r="V41532">
        <v>1</v>
      </c>
      <c r="W41532">
        <v>1</v>
      </c>
      <c r="X41532">
        <v>5</v>
      </c>
      <c r="Y41532">
        <v>1</v>
      </c>
      <c r="Z41532">
        <v>1</v>
      </c>
      <c r="AA41532">
        <v>2</v>
      </c>
      <c r="AF41532" s="1" t="s">
        <v>258</v>
      </c>
      <c r="AL41532" s="1" t="s">
        <v>258</v>
      </c>
      <c r="AM41532" s="1" t="s">
        <v>258</v>
      </c>
      <c r="AN41532">
        <v>3</v>
      </c>
      <c r="AO41532">
        <v>1</v>
      </c>
      <c r="AP41532">
        <v>1</v>
      </c>
      <c r="AQ41532">
        <v>2</v>
      </c>
      <c r="AR41532">
        <v>1</v>
      </c>
      <c r="AS41532">
        <v>1</v>
      </c>
      <c r="AT41532">
        <v>1</v>
      </c>
      <c r="AU41532">
        <v>1</v>
      </c>
      <c r="AV41532">
        <v>2</v>
      </c>
      <c r="AW41532" s="1" t="s">
        <v>375</v>
      </c>
      <c r="AX41532">
        <v>1</v>
      </c>
      <c r="AY41532">
        <v>2</v>
      </c>
      <c r="AZ41532">
        <v>530700801</v>
      </c>
      <c r="BA41532">
        <v>196618.40061613801</v>
      </c>
    </row>
    <row r="41533" spans="1:53" x14ac:dyDescent="0.35">
      <c r="A41533">
        <v>2023</v>
      </c>
      <c r="B41533">
        <v>5307</v>
      </c>
      <c r="C41533">
        <v>8</v>
      </c>
      <c r="D41533">
        <v>1</v>
      </c>
      <c r="E41533" s="1" t="s">
        <v>258</v>
      </c>
      <c r="F41533">
        <v>4</v>
      </c>
      <c r="G41533">
        <v>2</v>
      </c>
      <c r="H41533">
        <v>1</v>
      </c>
      <c r="I41533">
        <v>1</v>
      </c>
      <c r="J41533">
        <v>9</v>
      </c>
      <c r="K41533">
        <v>2</v>
      </c>
      <c r="L41533">
        <v>2017</v>
      </c>
      <c r="M41533">
        <v>6</v>
      </c>
      <c r="N41533">
        <v>2</v>
      </c>
      <c r="R41533">
        <v>9</v>
      </c>
      <c r="S41533" s="1" t="s">
        <v>258</v>
      </c>
      <c r="T41533">
        <v>1</v>
      </c>
      <c r="U41533">
        <v>1</v>
      </c>
      <c r="V41533">
        <v>1</v>
      </c>
      <c r="W41533">
        <v>1</v>
      </c>
      <c r="X41533">
        <v>5</v>
      </c>
      <c r="Y41533">
        <v>1</v>
      </c>
      <c r="Z41533">
        <v>1</v>
      </c>
      <c r="AA41533">
        <v>2</v>
      </c>
      <c r="AF41533" s="1" t="s">
        <v>258</v>
      </c>
      <c r="AL41533" s="1" t="s">
        <v>258</v>
      </c>
      <c r="AM41533" s="1" t="s">
        <v>258</v>
      </c>
      <c r="AN41533">
        <v>3</v>
      </c>
      <c r="AO41533">
        <v>1</v>
      </c>
      <c r="AP41533">
        <v>1</v>
      </c>
      <c r="AQ41533">
        <v>2</v>
      </c>
      <c r="AR41533">
        <v>1</v>
      </c>
      <c r="AS41533">
        <v>1</v>
      </c>
      <c r="AT41533">
        <v>1</v>
      </c>
      <c r="AU41533">
        <v>1</v>
      </c>
      <c r="AV41533">
        <v>2</v>
      </c>
      <c r="AW41533" s="1" t="s">
        <v>375</v>
      </c>
      <c r="AX41533">
        <v>1</v>
      </c>
      <c r="AY41533">
        <v>2</v>
      </c>
      <c r="AZ41533">
        <v>530700801</v>
      </c>
      <c r="BA41533">
        <v>201809.31723034801</v>
      </c>
    </row>
    <row r="41534" spans="1:53" x14ac:dyDescent="0.35">
      <c r="A41534">
        <v>2023</v>
      </c>
      <c r="B41534">
        <v>5307</v>
      </c>
      <c r="C41534">
        <v>8</v>
      </c>
      <c r="D41534">
        <v>1</v>
      </c>
      <c r="E41534" s="1" t="s">
        <v>258</v>
      </c>
      <c r="F41534">
        <v>5</v>
      </c>
      <c r="G41534">
        <v>2</v>
      </c>
      <c r="H41534">
        <v>1</v>
      </c>
      <c r="I41534">
        <v>1</v>
      </c>
      <c r="J41534">
        <v>14</v>
      </c>
      <c r="K41534">
        <v>10</v>
      </c>
      <c r="L41534">
        <v>2021</v>
      </c>
      <c r="M41534">
        <v>2</v>
      </c>
      <c r="N41534">
        <v>2</v>
      </c>
      <c r="R41534">
        <v>9</v>
      </c>
      <c r="S41534" s="1" t="s">
        <v>258</v>
      </c>
      <c r="T41534">
        <v>2</v>
      </c>
      <c r="AF41534" s="1" t="s">
        <v>258</v>
      </c>
      <c r="AL41534" s="1" t="s">
        <v>258</v>
      </c>
      <c r="AM41534" s="1" t="s">
        <v>258</v>
      </c>
      <c r="AW41534" s="1" t="s">
        <v>258</v>
      </c>
      <c r="AZ41534">
        <v>530700801</v>
      </c>
      <c r="BA41534">
        <v>127042.06774472501</v>
      </c>
    </row>
    <row r="41535" spans="1:53" x14ac:dyDescent="0.35">
      <c r="A41535">
        <v>2023</v>
      </c>
      <c r="B41535">
        <v>5307</v>
      </c>
      <c r="C41535">
        <v>9</v>
      </c>
      <c r="D41535">
        <v>1</v>
      </c>
      <c r="E41535" s="1" t="s">
        <v>258</v>
      </c>
      <c r="F41535">
        <v>3</v>
      </c>
      <c r="G41535">
        <v>2</v>
      </c>
      <c r="H41535">
        <v>1</v>
      </c>
      <c r="I41535">
        <v>1</v>
      </c>
      <c r="J41535">
        <v>2</v>
      </c>
      <c r="K41535">
        <v>1</v>
      </c>
      <c r="L41535">
        <v>2016</v>
      </c>
      <c r="M41535">
        <v>7</v>
      </c>
      <c r="N41535">
        <v>2</v>
      </c>
      <c r="R41535">
        <v>2</v>
      </c>
      <c r="S41535" s="1" t="s">
        <v>258</v>
      </c>
      <c r="T41535">
        <v>1</v>
      </c>
      <c r="U41535">
        <v>1</v>
      </c>
      <c r="V41535">
        <v>1</v>
      </c>
      <c r="W41535">
        <v>1</v>
      </c>
      <c r="X41535">
        <v>1</v>
      </c>
      <c r="Y41535">
        <v>1</v>
      </c>
      <c r="Z41535">
        <v>1</v>
      </c>
      <c r="AA41535">
        <v>2</v>
      </c>
      <c r="AF41535" s="1" t="s">
        <v>258</v>
      </c>
      <c r="AL41535" s="1" t="s">
        <v>258</v>
      </c>
      <c r="AM41535" s="1" t="s">
        <v>258</v>
      </c>
      <c r="AN41535">
        <v>3</v>
      </c>
      <c r="AO41535">
        <v>1</v>
      </c>
      <c r="AP41535">
        <v>1</v>
      </c>
      <c r="AQ41535">
        <v>2</v>
      </c>
      <c r="AR41535">
        <v>1</v>
      </c>
      <c r="AS41535">
        <v>1</v>
      </c>
      <c r="AT41535">
        <v>1</v>
      </c>
      <c r="AU41535">
        <v>1</v>
      </c>
      <c r="AV41535">
        <v>2</v>
      </c>
      <c r="AW41535" s="1" t="s">
        <v>262</v>
      </c>
      <c r="AX41535">
        <v>1</v>
      </c>
      <c r="AY41535">
        <v>2</v>
      </c>
      <c r="AZ41535">
        <v>530700901</v>
      </c>
      <c r="BA41535">
        <v>201809.31723034801</v>
      </c>
    </row>
    <row r="41536" spans="1:53" x14ac:dyDescent="0.35">
      <c r="A41536">
        <v>2023</v>
      </c>
      <c r="B41536">
        <v>5307</v>
      </c>
      <c r="C41536">
        <v>10</v>
      </c>
      <c r="D41536">
        <v>1</v>
      </c>
      <c r="E41536" s="1" t="s">
        <v>258</v>
      </c>
      <c r="F41536">
        <v>3</v>
      </c>
      <c r="G41536">
        <v>2</v>
      </c>
      <c r="H41536">
        <v>1</v>
      </c>
      <c r="I41536">
        <v>1</v>
      </c>
      <c r="J41536">
        <v>17</v>
      </c>
      <c r="K41536">
        <v>11</v>
      </c>
      <c r="L41536">
        <v>2015</v>
      </c>
      <c r="M41536">
        <v>7</v>
      </c>
      <c r="N41536">
        <v>2</v>
      </c>
      <c r="R41536">
        <v>2</v>
      </c>
      <c r="S41536" s="1" t="s">
        <v>258</v>
      </c>
      <c r="T41536">
        <v>1</v>
      </c>
      <c r="U41536">
        <v>1</v>
      </c>
      <c r="V41536">
        <v>2</v>
      </c>
      <c r="W41536">
        <v>1</v>
      </c>
      <c r="X41536">
        <v>1</v>
      </c>
      <c r="Y41536">
        <v>1</v>
      </c>
      <c r="Z41536">
        <v>1</v>
      </c>
      <c r="AA41536">
        <v>2</v>
      </c>
      <c r="AF41536" s="1" t="s">
        <v>258</v>
      </c>
      <c r="AL41536" s="1" t="s">
        <v>258</v>
      </c>
      <c r="AM41536" s="1" t="s">
        <v>258</v>
      </c>
      <c r="AN41536">
        <v>2</v>
      </c>
      <c r="AO41536">
        <v>1</v>
      </c>
      <c r="AP41536">
        <v>1</v>
      </c>
      <c r="AQ41536">
        <v>2</v>
      </c>
      <c r="AR41536">
        <v>1</v>
      </c>
      <c r="AS41536">
        <v>1</v>
      </c>
      <c r="AT41536">
        <v>1</v>
      </c>
      <c r="AU41536">
        <v>2</v>
      </c>
      <c r="AV41536">
        <v>1</v>
      </c>
      <c r="AW41536" s="1" t="s">
        <v>262</v>
      </c>
      <c r="AX41536">
        <v>1</v>
      </c>
      <c r="AY41536">
        <v>1</v>
      </c>
      <c r="AZ41536">
        <v>530701001</v>
      </c>
      <c r="BA41536">
        <v>196618.40061613801</v>
      </c>
    </row>
    <row r="41537" spans="1:53" x14ac:dyDescent="0.35">
      <c r="A41537">
        <v>2023</v>
      </c>
      <c r="B41537">
        <v>5307</v>
      </c>
      <c r="C41537">
        <v>10</v>
      </c>
      <c r="D41537">
        <v>1</v>
      </c>
      <c r="E41537" s="1" t="s">
        <v>258</v>
      </c>
      <c r="F41537">
        <v>4</v>
      </c>
      <c r="G41537">
        <v>2</v>
      </c>
      <c r="H41537">
        <v>1</v>
      </c>
      <c r="I41537">
        <v>1</v>
      </c>
      <c r="J41537">
        <v>4</v>
      </c>
      <c r="K41537">
        <v>12</v>
      </c>
      <c r="L41537">
        <v>2017</v>
      </c>
      <c r="M41537">
        <v>5</v>
      </c>
      <c r="N41537">
        <v>2</v>
      </c>
      <c r="R41537">
        <v>9</v>
      </c>
      <c r="S41537" s="1" t="s">
        <v>258</v>
      </c>
      <c r="T41537">
        <v>1</v>
      </c>
      <c r="U41537">
        <v>1</v>
      </c>
      <c r="V41537">
        <v>2</v>
      </c>
      <c r="W41537">
        <v>1</v>
      </c>
      <c r="X41537">
        <v>1</v>
      </c>
      <c r="Y41537">
        <v>1</v>
      </c>
      <c r="Z41537">
        <v>1</v>
      </c>
      <c r="AA41537">
        <v>2</v>
      </c>
      <c r="AF41537" s="1" t="s">
        <v>258</v>
      </c>
      <c r="AL41537" s="1" t="s">
        <v>258</v>
      </c>
      <c r="AM41537" s="1" t="s">
        <v>258</v>
      </c>
      <c r="AN41537">
        <v>2</v>
      </c>
      <c r="AO41537">
        <v>1</v>
      </c>
      <c r="AW41537" s="1" t="s">
        <v>258</v>
      </c>
      <c r="AX41537">
        <v>1</v>
      </c>
      <c r="AY41537">
        <v>1</v>
      </c>
      <c r="AZ41537">
        <v>530701001</v>
      </c>
      <c r="BA41537">
        <v>196618.40061613801</v>
      </c>
    </row>
    <row r="41538" spans="1:53" x14ac:dyDescent="0.35">
      <c r="A41538">
        <v>2023</v>
      </c>
      <c r="B41538">
        <v>5307</v>
      </c>
      <c r="C41538">
        <v>10</v>
      </c>
      <c r="D41538">
        <v>1</v>
      </c>
      <c r="E41538" s="1" t="s">
        <v>258</v>
      </c>
      <c r="F41538">
        <v>5</v>
      </c>
      <c r="G41538">
        <v>2</v>
      </c>
      <c r="H41538">
        <v>1</v>
      </c>
      <c r="I41538">
        <v>1</v>
      </c>
      <c r="J41538">
        <v>2</v>
      </c>
      <c r="K41538">
        <v>7</v>
      </c>
      <c r="L41538">
        <v>2021</v>
      </c>
      <c r="M41538">
        <v>2</v>
      </c>
      <c r="N41538">
        <v>2</v>
      </c>
      <c r="R41538">
        <v>9</v>
      </c>
      <c r="S41538" s="1" t="s">
        <v>258</v>
      </c>
      <c r="T41538">
        <v>2</v>
      </c>
      <c r="AF41538" s="1" t="s">
        <v>258</v>
      </c>
      <c r="AL41538" s="1" t="s">
        <v>258</v>
      </c>
      <c r="AM41538" s="1" t="s">
        <v>258</v>
      </c>
      <c r="AW41538" s="1" t="s">
        <v>258</v>
      </c>
      <c r="AZ41538">
        <v>530701001</v>
      </c>
      <c r="BA41538">
        <v>127042.06774472501</v>
      </c>
    </row>
    <row r="41539" spans="1:53" x14ac:dyDescent="0.35">
      <c r="A41539">
        <v>2023</v>
      </c>
      <c r="B41539">
        <v>5307</v>
      </c>
      <c r="C41539">
        <v>30</v>
      </c>
      <c r="D41539">
        <v>1</v>
      </c>
      <c r="E41539" s="1" t="s">
        <v>258</v>
      </c>
      <c r="F41539">
        <v>4</v>
      </c>
      <c r="G41539">
        <v>2</v>
      </c>
      <c r="H41539">
        <v>1</v>
      </c>
      <c r="I41539">
        <v>1</v>
      </c>
      <c r="J41539">
        <v>19</v>
      </c>
      <c r="K41539">
        <v>9</v>
      </c>
      <c r="L41539">
        <v>2015</v>
      </c>
      <c r="M41539">
        <v>8</v>
      </c>
      <c r="N41539">
        <v>2</v>
      </c>
      <c r="R41539">
        <v>2</v>
      </c>
      <c r="S41539" s="1" t="s">
        <v>258</v>
      </c>
      <c r="T41539">
        <v>1</v>
      </c>
      <c r="U41539">
        <v>1</v>
      </c>
      <c r="V41539">
        <v>1</v>
      </c>
      <c r="W41539">
        <v>1</v>
      </c>
      <c r="X41539">
        <v>8</v>
      </c>
      <c r="Y41539">
        <v>1</v>
      </c>
      <c r="Z41539">
        <v>1</v>
      </c>
      <c r="AA41539">
        <v>2</v>
      </c>
      <c r="AF41539" s="1" t="s">
        <v>258</v>
      </c>
      <c r="AL41539" s="1" t="s">
        <v>258</v>
      </c>
      <c r="AM41539" s="1" t="s">
        <v>258</v>
      </c>
      <c r="AN41539">
        <v>3</v>
      </c>
      <c r="AO41539">
        <v>1</v>
      </c>
      <c r="AP41539">
        <v>1</v>
      </c>
      <c r="AQ41539">
        <v>2</v>
      </c>
      <c r="AR41539">
        <v>1</v>
      </c>
      <c r="AS41539">
        <v>1</v>
      </c>
      <c r="AT41539">
        <v>1</v>
      </c>
      <c r="AU41539">
        <v>1</v>
      </c>
      <c r="AV41539">
        <v>2</v>
      </c>
      <c r="AW41539" s="1" t="s">
        <v>262</v>
      </c>
      <c r="AX41539">
        <v>2</v>
      </c>
      <c r="AY41539">
        <v>5</v>
      </c>
      <c r="AZ41539">
        <v>530703001</v>
      </c>
      <c r="BA41539">
        <v>201809.31723034801</v>
      </c>
    </row>
    <row r="41540" spans="1:53" x14ac:dyDescent="0.35">
      <c r="A41540">
        <v>2023</v>
      </c>
      <c r="B41540">
        <v>5307</v>
      </c>
      <c r="C41540">
        <v>30</v>
      </c>
      <c r="D41540">
        <v>1</v>
      </c>
      <c r="E41540" s="1" t="s">
        <v>258</v>
      </c>
      <c r="F41540">
        <v>5</v>
      </c>
      <c r="G41540">
        <v>2</v>
      </c>
      <c r="H41540">
        <v>1</v>
      </c>
      <c r="I41540">
        <v>1</v>
      </c>
      <c r="J41540">
        <v>19</v>
      </c>
      <c r="K41540">
        <v>12</v>
      </c>
      <c r="L41540">
        <v>2017</v>
      </c>
      <c r="M41540">
        <v>5</v>
      </c>
      <c r="N41540">
        <v>2</v>
      </c>
      <c r="R41540">
        <v>9</v>
      </c>
      <c r="S41540" s="1" t="s">
        <v>258</v>
      </c>
      <c r="T41540">
        <v>2</v>
      </c>
      <c r="AA41540">
        <v>2</v>
      </c>
      <c r="AF41540" s="1" t="s">
        <v>258</v>
      </c>
      <c r="AL41540" s="1" t="s">
        <v>258</v>
      </c>
      <c r="AM41540" s="1" t="s">
        <v>258</v>
      </c>
      <c r="AN41540">
        <v>3</v>
      </c>
      <c r="AO41540">
        <v>1</v>
      </c>
      <c r="AW41540" s="1" t="s">
        <v>258</v>
      </c>
      <c r="AZ41540">
        <v>530703001</v>
      </c>
      <c r="BA41540">
        <v>196618.40061613801</v>
      </c>
    </row>
    <row r="41541" spans="1:53" x14ac:dyDescent="0.35">
      <c r="A41541">
        <v>2023</v>
      </c>
      <c r="B41541">
        <v>5307</v>
      </c>
      <c r="C41541">
        <v>32</v>
      </c>
      <c r="D41541">
        <v>1</v>
      </c>
      <c r="E41541" s="1" t="s">
        <v>258</v>
      </c>
      <c r="F41541">
        <v>3</v>
      </c>
      <c r="G41541">
        <v>2</v>
      </c>
      <c r="H41541">
        <v>1</v>
      </c>
      <c r="I41541">
        <v>1</v>
      </c>
      <c r="J41541">
        <v>21</v>
      </c>
      <c r="K41541">
        <v>12</v>
      </c>
      <c r="L41541">
        <v>2011</v>
      </c>
      <c r="M41541">
        <v>11</v>
      </c>
      <c r="N41541">
        <v>2</v>
      </c>
      <c r="R41541">
        <v>2</v>
      </c>
      <c r="S41541" s="1" t="s">
        <v>258</v>
      </c>
      <c r="T41541">
        <v>1</v>
      </c>
      <c r="U41541">
        <v>1</v>
      </c>
      <c r="V41541">
        <v>1</v>
      </c>
      <c r="W41541">
        <v>1</v>
      </c>
      <c r="X41541">
        <v>2</v>
      </c>
      <c r="Y41541">
        <v>1</v>
      </c>
      <c r="Z41541">
        <v>1</v>
      </c>
      <c r="AA41541">
        <v>2</v>
      </c>
      <c r="AF41541" s="1" t="s">
        <v>258</v>
      </c>
      <c r="AL41541" s="1" t="s">
        <v>258</v>
      </c>
      <c r="AM41541" s="1" t="s">
        <v>258</v>
      </c>
      <c r="AN41541">
        <v>3</v>
      </c>
      <c r="AO41541">
        <v>1</v>
      </c>
      <c r="AP41541">
        <v>1</v>
      </c>
      <c r="AQ41541">
        <v>2</v>
      </c>
      <c r="AR41541">
        <v>1</v>
      </c>
      <c r="AS41541">
        <v>1</v>
      </c>
      <c r="AT41541">
        <v>1</v>
      </c>
      <c r="AU41541">
        <v>1</v>
      </c>
      <c r="AV41541">
        <v>2</v>
      </c>
      <c r="AW41541" s="1" t="s">
        <v>421</v>
      </c>
      <c r="AX41541">
        <v>1</v>
      </c>
      <c r="AY41541">
        <v>2</v>
      </c>
      <c r="AZ41541">
        <v>530703201</v>
      </c>
      <c r="BA41541">
        <v>226667.47563087399</v>
      </c>
    </row>
    <row r="41542" spans="1:53" x14ac:dyDescent="0.35">
      <c r="A41542">
        <v>2023</v>
      </c>
      <c r="B41542">
        <v>5307</v>
      </c>
      <c r="C41542">
        <v>32</v>
      </c>
      <c r="D41542">
        <v>1</v>
      </c>
      <c r="E41542" s="1" t="s">
        <v>258</v>
      </c>
      <c r="F41542">
        <v>4</v>
      </c>
      <c r="G41542">
        <v>2</v>
      </c>
      <c r="H41542">
        <v>1</v>
      </c>
      <c r="I41542">
        <v>1</v>
      </c>
      <c r="J41542">
        <v>30</v>
      </c>
      <c r="K41542">
        <v>4</v>
      </c>
      <c r="L41542">
        <v>2019</v>
      </c>
      <c r="M41542">
        <v>4</v>
      </c>
      <c r="N41542">
        <v>2</v>
      </c>
      <c r="R41542">
        <v>9</v>
      </c>
      <c r="S41542" s="1" t="s">
        <v>258</v>
      </c>
      <c r="T41542">
        <v>1</v>
      </c>
      <c r="U41542">
        <v>1</v>
      </c>
      <c r="V41542">
        <v>1</v>
      </c>
      <c r="W41542">
        <v>1</v>
      </c>
      <c r="X41542">
        <v>2</v>
      </c>
      <c r="Y41542">
        <v>1</v>
      </c>
      <c r="Z41542">
        <v>1</v>
      </c>
      <c r="AA41542">
        <v>2</v>
      </c>
      <c r="AF41542" s="1" t="s">
        <v>258</v>
      </c>
      <c r="AL41542" s="1" t="s">
        <v>258</v>
      </c>
      <c r="AM41542" s="1" t="s">
        <v>258</v>
      </c>
      <c r="AN41542">
        <v>3</v>
      </c>
      <c r="AO41542">
        <v>1</v>
      </c>
      <c r="AW41542" s="1" t="s">
        <v>258</v>
      </c>
      <c r="AX41542">
        <v>1</v>
      </c>
      <c r="AY41542">
        <v>2</v>
      </c>
      <c r="AZ41542">
        <v>530703201</v>
      </c>
      <c r="BA41542">
        <v>127042.06774472501</v>
      </c>
    </row>
    <row r="41543" spans="1:53" x14ac:dyDescent="0.35">
      <c r="A41543">
        <v>2023</v>
      </c>
      <c r="B41543">
        <v>5307</v>
      </c>
      <c r="C41543">
        <v>33</v>
      </c>
      <c r="D41543">
        <v>1</v>
      </c>
      <c r="E41543" s="1" t="s">
        <v>258</v>
      </c>
      <c r="F41543">
        <v>3</v>
      </c>
      <c r="G41543">
        <v>2</v>
      </c>
      <c r="H41543">
        <v>1</v>
      </c>
      <c r="I41543">
        <v>1</v>
      </c>
      <c r="J41543">
        <v>22</v>
      </c>
      <c r="K41543">
        <v>2</v>
      </c>
      <c r="L41543">
        <v>2013</v>
      </c>
      <c r="M41543">
        <v>10</v>
      </c>
      <c r="N41543">
        <v>2</v>
      </c>
      <c r="R41543">
        <v>2</v>
      </c>
      <c r="S41543" s="1" t="s">
        <v>258</v>
      </c>
      <c r="T41543">
        <v>1</v>
      </c>
      <c r="U41543">
        <v>1</v>
      </c>
      <c r="V41543">
        <v>2</v>
      </c>
      <c r="W41543">
        <v>1</v>
      </c>
      <c r="X41543">
        <v>3</v>
      </c>
      <c r="Y41543">
        <v>1</v>
      </c>
      <c r="Z41543">
        <v>1</v>
      </c>
      <c r="AA41543">
        <v>1</v>
      </c>
      <c r="AB41543">
        <v>1</v>
      </c>
      <c r="AC41543">
        <v>1</v>
      </c>
      <c r="AD41543">
        <v>14</v>
      </c>
      <c r="AE41543">
        <v>2</v>
      </c>
      <c r="AF41543" s="1" t="s">
        <v>258</v>
      </c>
      <c r="AL41543" s="1" t="s">
        <v>258</v>
      </c>
      <c r="AM41543" s="1" t="s">
        <v>258</v>
      </c>
      <c r="AN41543">
        <v>2</v>
      </c>
      <c r="AO41543">
        <v>2</v>
      </c>
      <c r="AP41543">
        <v>1</v>
      </c>
      <c r="AQ41543">
        <v>2</v>
      </c>
      <c r="AR41543">
        <v>1</v>
      </c>
      <c r="AS41543">
        <v>1</v>
      </c>
      <c r="AT41543">
        <v>1</v>
      </c>
      <c r="AU41543">
        <v>2</v>
      </c>
      <c r="AV41543">
        <v>2</v>
      </c>
      <c r="AW41543" s="1" t="s">
        <v>269</v>
      </c>
      <c r="AX41543">
        <v>1</v>
      </c>
      <c r="AY41543">
        <v>1</v>
      </c>
      <c r="AZ41543">
        <v>530703301</v>
      </c>
      <c r="BA41543">
        <v>226667.47563087399</v>
      </c>
    </row>
    <row r="41544" spans="1:53" x14ac:dyDescent="0.35">
      <c r="A41544">
        <v>2023</v>
      </c>
      <c r="B41544">
        <v>5307</v>
      </c>
      <c r="C41544">
        <v>33</v>
      </c>
      <c r="D41544">
        <v>1</v>
      </c>
      <c r="E41544" s="1" t="s">
        <v>258</v>
      </c>
      <c r="F41544">
        <v>4</v>
      </c>
      <c r="G41544">
        <v>2</v>
      </c>
      <c r="H41544">
        <v>1</v>
      </c>
      <c r="I41544">
        <v>1</v>
      </c>
      <c r="J41544">
        <v>9</v>
      </c>
      <c r="K41544">
        <v>9</v>
      </c>
      <c r="L41544">
        <v>2014</v>
      </c>
      <c r="M41544">
        <v>9</v>
      </c>
      <c r="N41544">
        <v>2</v>
      </c>
      <c r="R41544">
        <v>9</v>
      </c>
      <c r="S41544" s="1" t="s">
        <v>258</v>
      </c>
      <c r="T41544">
        <v>1</v>
      </c>
      <c r="U41544">
        <v>1</v>
      </c>
      <c r="V41544">
        <v>2</v>
      </c>
      <c r="W41544">
        <v>1</v>
      </c>
      <c r="X41544">
        <v>3</v>
      </c>
      <c r="Y41544">
        <v>1</v>
      </c>
      <c r="Z41544">
        <v>1</v>
      </c>
      <c r="AA41544">
        <v>1</v>
      </c>
      <c r="AB41544">
        <v>1</v>
      </c>
      <c r="AC41544">
        <v>1</v>
      </c>
      <c r="AD41544">
        <v>14</v>
      </c>
      <c r="AE41544">
        <v>2</v>
      </c>
      <c r="AF41544" s="1" t="s">
        <v>258</v>
      </c>
      <c r="AL41544" s="1" t="s">
        <v>258</v>
      </c>
      <c r="AM41544" s="1" t="s">
        <v>258</v>
      </c>
      <c r="AN41544">
        <v>2</v>
      </c>
      <c r="AO41544">
        <v>1</v>
      </c>
      <c r="AP41544">
        <v>2</v>
      </c>
      <c r="AQ41544">
        <v>2</v>
      </c>
      <c r="AR41544">
        <v>1</v>
      </c>
      <c r="AS41544">
        <v>1</v>
      </c>
      <c r="AT41544">
        <v>1</v>
      </c>
      <c r="AU41544">
        <v>2</v>
      </c>
      <c r="AV41544">
        <v>1</v>
      </c>
      <c r="AW41544" s="1" t="s">
        <v>269</v>
      </c>
      <c r="AX41544">
        <v>1</v>
      </c>
      <c r="AY41544">
        <v>1</v>
      </c>
      <c r="AZ41544">
        <v>530703301</v>
      </c>
      <c r="BA41544">
        <v>201809.31723034801</v>
      </c>
    </row>
    <row r="41545" spans="1:53" x14ac:dyDescent="0.35">
      <c r="A41545">
        <v>2023</v>
      </c>
      <c r="B41545">
        <v>5307</v>
      </c>
      <c r="C41545">
        <v>33</v>
      </c>
      <c r="D41545">
        <v>1</v>
      </c>
      <c r="E41545" s="1" t="s">
        <v>258</v>
      </c>
      <c r="F41545">
        <v>5</v>
      </c>
      <c r="G41545">
        <v>2</v>
      </c>
      <c r="H41545">
        <v>1</v>
      </c>
      <c r="I41545">
        <v>1</v>
      </c>
      <c r="J41545">
        <v>13</v>
      </c>
      <c r="K41545">
        <v>4</v>
      </c>
      <c r="L41545">
        <v>2023</v>
      </c>
      <c r="M41545">
        <v>0</v>
      </c>
      <c r="N41545">
        <v>2</v>
      </c>
      <c r="R41545">
        <v>9</v>
      </c>
      <c r="S41545" s="1" t="s">
        <v>258</v>
      </c>
      <c r="AF41545" s="1" t="s">
        <v>258</v>
      </c>
      <c r="AL41545" s="1" t="s">
        <v>258</v>
      </c>
      <c r="AM41545" s="1" t="s">
        <v>258</v>
      </c>
      <c r="AW41545" s="1" t="s">
        <v>258</v>
      </c>
      <c r="AZ41545">
        <v>530703301</v>
      </c>
      <c r="BA41545">
        <v>139176.61262291801</v>
      </c>
    </row>
    <row r="41546" spans="1:53" x14ac:dyDescent="0.35">
      <c r="A41546">
        <v>2023</v>
      </c>
      <c r="B41546">
        <v>5307</v>
      </c>
      <c r="C41546">
        <v>40</v>
      </c>
      <c r="D41546">
        <v>1</v>
      </c>
      <c r="E41546" s="1" t="s">
        <v>258</v>
      </c>
      <c r="F41546">
        <v>2</v>
      </c>
      <c r="G41546">
        <v>1</v>
      </c>
      <c r="H41546">
        <v>1</v>
      </c>
      <c r="I41546">
        <v>1</v>
      </c>
      <c r="J41546">
        <v>17</v>
      </c>
      <c r="K41546">
        <v>6</v>
      </c>
      <c r="L41546">
        <v>2018</v>
      </c>
      <c r="M41546">
        <v>5</v>
      </c>
      <c r="N41546">
        <v>2</v>
      </c>
      <c r="R41546">
        <v>2</v>
      </c>
      <c r="S41546" s="1" t="s">
        <v>258</v>
      </c>
      <c r="T41546">
        <v>2</v>
      </c>
      <c r="AA41546">
        <v>2</v>
      </c>
      <c r="AF41546" s="1" t="s">
        <v>258</v>
      </c>
      <c r="AL41546" s="1" t="s">
        <v>258</v>
      </c>
      <c r="AM41546" s="1" t="s">
        <v>258</v>
      </c>
      <c r="AN41546">
        <v>3</v>
      </c>
      <c r="AO41546">
        <v>1</v>
      </c>
      <c r="AW41546" s="1" t="s">
        <v>258</v>
      </c>
      <c r="AZ41546">
        <v>530704001</v>
      </c>
      <c r="BA41546">
        <v>201809.31723034801</v>
      </c>
    </row>
    <row r="41547" spans="1:53" x14ac:dyDescent="0.35">
      <c r="A41547">
        <v>2023</v>
      </c>
      <c r="B41547">
        <v>5307</v>
      </c>
      <c r="C41547">
        <v>40</v>
      </c>
      <c r="D41547">
        <v>1</v>
      </c>
      <c r="E41547" s="1" t="s">
        <v>258</v>
      </c>
      <c r="F41547">
        <v>5</v>
      </c>
      <c r="G41547">
        <v>3</v>
      </c>
      <c r="H41547">
        <v>1</v>
      </c>
      <c r="I41547">
        <v>1</v>
      </c>
      <c r="J41547">
        <v>7</v>
      </c>
      <c r="K41547">
        <v>1</v>
      </c>
      <c r="L41547">
        <v>2020</v>
      </c>
      <c r="M41547">
        <v>3</v>
      </c>
      <c r="N41547">
        <v>2</v>
      </c>
      <c r="R41547">
        <v>2</v>
      </c>
      <c r="S41547" s="1" t="s">
        <v>258</v>
      </c>
      <c r="T41547">
        <v>2</v>
      </c>
      <c r="AA41547">
        <v>2</v>
      </c>
      <c r="AF41547" s="1" t="s">
        <v>258</v>
      </c>
      <c r="AL41547" s="1" t="s">
        <v>258</v>
      </c>
      <c r="AM41547" s="1" t="s">
        <v>258</v>
      </c>
      <c r="AN41547">
        <v>3</v>
      </c>
      <c r="AO41547">
        <v>1</v>
      </c>
      <c r="AW41547" s="1" t="s">
        <v>258</v>
      </c>
      <c r="AZ41547">
        <v>530704001</v>
      </c>
      <c r="BA41547">
        <v>127042.06774472501</v>
      </c>
    </row>
    <row r="41548" spans="1:53" x14ac:dyDescent="0.35">
      <c r="A41548">
        <v>2023</v>
      </c>
      <c r="B41548">
        <v>5307</v>
      </c>
      <c r="C41548">
        <v>40</v>
      </c>
      <c r="D41548">
        <v>1</v>
      </c>
      <c r="E41548" s="1" t="s">
        <v>258</v>
      </c>
      <c r="F41548">
        <v>6</v>
      </c>
      <c r="G41548">
        <v>3</v>
      </c>
      <c r="H41548">
        <v>1</v>
      </c>
      <c r="I41548">
        <v>1</v>
      </c>
      <c r="J41548">
        <v>29</v>
      </c>
      <c r="K41548">
        <v>6</v>
      </c>
      <c r="L41548">
        <v>2022</v>
      </c>
      <c r="M41548">
        <v>1</v>
      </c>
      <c r="N41548">
        <v>2</v>
      </c>
      <c r="R41548">
        <v>9</v>
      </c>
      <c r="S41548" s="1" t="s">
        <v>258</v>
      </c>
      <c r="T41548">
        <v>2</v>
      </c>
      <c r="AF41548" s="1" t="s">
        <v>258</v>
      </c>
      <c r="AL41548" s="1" t="s">
        <v>258</v>
      </c>
      <c r="AM41548" s="1" t="s">
        <v>258</v>
      </c>
      <c r="AW41548" s="1" t="s">
        <v>258</v>
      </c>
      <c r="AZ41548">
        <v>530704001</v>
      </c>
      <c r="BA41548">
        <v>127042.06774472501</v>
      </c>
    </row>
    <row r="41549" spans="1:53" x14ac:dyDescent="0.35">
      <c r="A41549">
        <v>2023</v>
      </c>
      <c r="B41549">
        <v>5307</v>
      </c>
      <c r="C41549">
        <v>40</v>
      </c>
      <c r="D41549">
        <v>1</v>
      </c>
      <c r="E41549" s="1" t="s">
        <v>258</v>
      </c>
      <c r="F41549">
        <v>8</v>
      </c>
      <c r="G41549">
        <v>7</v>
      </c>
      <c r="H41549">
        <v>1</v>
      </c>
      <c r="I41549">
        <v>1</v>
      </c>
      <c r="J41549">
        <v>11</v>
      </c>
      <c r="K41549">
        <v>2</v>
      </c>
      <c r="L41549">
        <v>2022</v>
      </c>
      <c r="M41549">
        <v>1</v>
      </c>
      <c r="N41549">
        <v>2</v>
      </c>
      <c r="R41549">
        <v>2</v>
      </c>
      <c r="S41549" s="1" t="s">
        <v>258</v>
      </c>
      <c r="T41549">
        <v>2</v>
      </c>
      <c r="AF41549" s="1" t="s">
        <v>258</v>
      </c>
      <c r="AL41549" s="1" t="s">
        <v>258</v>
      </c>
      <c r="AM41549" s="1" t="s">
        <v>258</v>
      </c>
      <c r="AW41549" s="1" t="s">
        <v>258</v>
      </c>
      <c r="AZ41549">
        <v>530704001</v>
      </c>
      <c r="BA41549">
        <v>127042.06774472501</v>
      </c>
    </row>
    <row r="41550" spans="1:53" x14ac:dyDescent="0.35">
      <c r="A41550">
        <v>2023</v>
      </c>
      <c r="B41550">
        <v>5307</v>
      </c>
      <c r="C41550">
        <v>41</v>
      </c>
      <c r="D41550">
        <v>1</v>
      </c>
      <c r="E41550" s="1" t="s">
        <v>258</v>
      </c>
      <c r="F41550">
        <v>3</v>
      </c>
      <c r="G41550">
        <v>2</v>
      </c>
      <c r="H41550">
        <v>1</v>
      </c>
      <c r="I41550">
        <v>1</v>
      </c>
      <c r="J41550">
        <v>21</v>
      </c>
      <c r="K41550">
        <v>7</v>
      </c>
      <c r="L41550">
        <v>2012</v>
      </c>
      <c r="M41550">
        <v>11</v>
      </c>
      <c r="N41550">
        <v>1</v>
      </c>
      <c r="O41550">
        <v>1</v>
      </c>
      <c r="P41550">
        <v>2</v>
      </c>
      <c r="Q41550">
        <v>14</v>
      </c>
      <c r="R41550">
        <v>1</v>
      </c>
      <c r="S41550" s="1" t="s">
        <v>259</v>
      </c>
      <c r="T41550">
        <v>1</v>
      </c>
      <c r="U41550">
        <v>2</v>
      </c>
      <c r="W41550">
        <v>1</v>
      </c>
      <c r="X41550">
        <v>2</v>
      </c>
      <c r="Y41550">
        <v>1</v>
      </c>
      <c r="Z41550">
        <v>1</v>
      </c>
      <c r="AA41550">
        <v>2</v>
      </c>
      <c r="AF41550" s="1" t="s">
        <v>258</v>
      </c>
      <c r="AL41550" s="1" t="s">
        <v>258</v>
      </c>
      <c r="AM41550" s="1" t="s">
        <v>258</v>
      </c>
      <c r="AN41550">
        <v>2</v>
      </c>
      <c r="AO41550">
        <v>1</v>
      </c>
      <c r="AP41550">
        <v>2</v>
      </c>
      <c r="AQ41550">
        <v>2</v>
      </c>
      <c r="AR41550">
        <v>1</v>
      </c>
      <c r="AS41550">
        <v>1</v>
      </c>
      <c r="AT41550">
        <v>1</v>
      </c>
      <c r="AU41550">
        <v>1</v>
      </c>
      <c r="AV41550">
        <v>2</v>
      </c>
      <c r="AW41550" s="1" t="s">
        <v>262</v>
      </c>
      <c r="AX41550">
        <v>1</v>
      </c>
      <c r="AY41550">
        <v>1</v>
      </c>
      <c r="AZ41550">
        <v>530704101</v>
      </c>
      <c r="BA41550">
        <v>257617.169528525</v>
      </c>
    </row>
    <row r="41551" spans="1:53" x14ac:dyDescent="0.35">
      <c r="A41551">
        <v>2023</v>
      </c>
      <c r="B41551">
        <v>5307</v>
      </c>
      <c r="C41551">
        <v>41</v>
      </c>
      <c r="D41551">
        <v>1</v>
      </c>
      <c r="E41551" s="1" t="s">
        <v>258</v>
      </c>
      <c r="F41551">
        <v>4</v>
      </c>
      <c r="G41551">
        <v>2</v>
      </c>
      <c r="H41551">
        <v>1</v>
      </c>
      <c r="I41551">
        <v>1</v>
      </c>
      <c r="J41551">
        <v>19</v>
      </c>
      <c r="K41551">
        <v>6</v>
      </c>
      <c r="L41551">
        <v>2018</v>
      </c>
      <c r="M41551">
        <v>5</v>
      </c>
      <c r="N41551">
        <v>1</v>
      </c>
      <c r="O41551">
        <v>1</v>
      </c>
      <c r="P41551">
        <v>2</v>
      </c>
      <c r="Q41551">
        <v>14</v>
      </c>
      <c r="R41551">
        <v>9</v>
      </c>
      <c r="S41551" s="1" t="s">
        <v>258</v>
      </c>
      <c r="T41551">
        <v>1</v>
      </c>
      <c r="U41551">
        <v>2</v>
      </c>
      <c r="W41551">
        <v>1</v>
      </c>
      <c r="X41551">
        <v>2</v>
      </c>
      <c r="Y41551">
        <v>1</v>
      </c>
      <c r="Z41551">
        <v>1</v>
      </c>
      <c r="AA41551">
        <v>2</v>
      </c>
      <c r="AF41551" s="1" t="s">
        <v>258</v>
      </c>
      <c r="AL41551" s="1" t="s">
        <v>258</v>
      </c>
      <c r="AM41551" s="1" t="s">
        <v>258</v>
      </c>
      <c r="AN41551">
        <v>2</v>
      </c>
      <c r="AO41551">
        <v>1</v>
      </c>
      <c r="AW41551" s="1" t="s">
        <v>258</v>
      </c>
      <c r="AX41551">
        <v>1</v>
      </c>
      <c r="AY41551">
        <v>1</v>
      </c>
      <c r="AZ41551">
        <v>530704101</v>
      </c>
      <c r="BA41551">
        <v>201809.31723034801</v>
      </c>
    </row>
    <row r="41552" spans="1:53" x14ac:dyDescent="0.35">
      <c r="A41552">
        <v>2023</v>
      </c>
      <c r="B41552">
        <v>5307</v>
      </c>
      <c r="C41552">
        <v>42</v>
      </c>
      <c r="D41552">
        <v>1</v>
      </c>
      <c r="E41552" s="1" t="s">
        <v>258</v>
      </c>
      <c r="F41552">
        <v>3</v>
      </c>
      <c r="G41552">
        <v>2</v>
      </c>
      <c r="H41552">
        <v>1</v>
      </c>
      <c r="I41552">
        <v>1</v>
      </c>
      <c r="J41552">
        <v>1</v>
      </c>
      <c r="K41552">
        <v>6</v>
      </c>
      <c r="L41552">
        <v>2018</v>
      </c>
      <c r="M41552">
        <v>5</v>
      </c>
      <c r="N41552">
        <v>1</v>
      </c>
      <c r="O41552">
        <v>1</v>
      </c>
      <c r="P41552">
        <v>1</v>
      </c>
      <c r="Q41552">
        <v>14</v>
      </c>
      <c r="R41552">
        <v>2</v>
      </c>
      <c r="S41552" s="1" t="s">
        <v>258</v>
      </c>
      <c r="T41552">
        <v>1</v>
      </c>
      <c r="U41552">
        <v>2</v>
      </c>
      <c r="W41552">
        <v>1</v>
      </c>
      <c r="X41552">
        <v>2</v>
      </c>
      <c r="Y41552">
        <v>1</v>
      </c>
      <c r="Z41552">
        <v>1</v>
      </c>
      <c r="AA41552">
        <v>2</v>
      </c>
      <c r="AF41552" s="1" t="s">
        <v>258</v>
      </c>
      <c r="AL41552" s="1" t="s">
        <v>258</v>
      </c>
      <c r="AM41552" s="1" t="s">
        <v>258</v>
      </c>
      <c r="AN41552">
        <v>2</v>
      </c>
      <c r="AO41552">
        <v>1</v>
      </c>
      <c r="AW41552" s="1" t="s">
        <v>258</v>
      </c>
      <c r="AX41552">
        <v>2</v>
      </c>
      <c r="AY41552">
        <v>5</v>
      </c>
      <c r="AZ41552">
        <v>530704201</v>
      </c>
      <c r="BA41552">
        <v>196618.40061613801</v>
      </c>
    </row>
    <row r="41553" spans="1:53" x14ac:dyDescent="0.35">
      <c r="A41553">
        <v>2023</v>
      </c>
      <c r="B41553">
        <v>5307</v>
      </c>
      <c r="C41553">
        <v>42</v>
      </c>
      <c r="D41553">
        <v>1</v>
      </c>
      <c r="E41553" s="1" t="s">
        <v>258</v>
      </c>
      <c r="F41553">
        <v>4</v>
      </c>
      <c r="G41553">
        <v>2</v>
      </c>
      <c r="H41553">
        <v>1</v>
      </c>
      <c r="I41553">
        <v>1</v>
      </c>
      <c r="J41553">
        <v>20</v>
      </c>
      <c r="K41553">
        <v>10</v>
      </c>
      <c r="L41553">
        <v>2020</v>
      </c>
      <c r="M41553">
        <v>3</v>
      </c>
      <c r="N41553">
        <v>2</v>
      </c>
      <c r="R41553">
        <v>9</v>
      </c>
      <c r="S41553" s="1" t="s">
        <v>258</v>
      </c>
      <c r="T41553">
        <v>1</v>
      </c>
      <c r="U41553">
        <v>1</v>
      </c>
      <c r="V41553">
        <v>2</v>
      </c>
      <c r="W41553">
        <v>1</v>
      </c>
      <c r="X41553">
        <v>2</v>
      </c>
      <c r="Y41553">
        <v>1</v>
      </c>
      <c r="Z41553">
        <v>1</v>
      </c>
      <c r="AA41553">
        <v>2</v>
      </c>
      <c r="AF41553" s="1" t="s">
        <v>258</v>
      </c>
      <c r="AL41553" s="1" t="s">
        <v>258</v>
      </c>
      <c r="AM41553" s="1" t="s">
        <v>258</v>
      </c>
      <c r="AN41553">
        <v>2</v>
      </c>
      <c r="AO41553">
        <v>1</v>
      </c>
      <c r="AW41553" s="1" t="s">
        <v>258</v>
      </c>
      <c r="AX41553">
        <v>2</v>
      </c>
      <c r="AY41553">
        <v>5</v>
      </c>
      <c r="AZ41553">
        <v>530704201</v>
      </c>
      <c r="BA41553">
        <v>127042.06774472501</v>
      </c>
    </row>
    <row r="41554" spans="1:53" x14ac:dyDescent="0.35">
      <c r="A41554">
        <v>2023</v>
      </c>
      <c r="B41554">
        <v>5307</v>
      </c>
      <c r="C41554">
        <v>42</v>
      </c>
      <c r="D41554">
        <v>1</v>
      </c>
      <c r="E41554" s="1" t="s">
        <v>258</v>
      </c>
      <c r="F41554">
        <v>5</v>
      </c>
      <c r="G41554">
        <v>2</v>
      </c>
      <c r="H41554">
        <v>1</v>
      </c>
      <c r="I41554">
        <v>1</v>
      </c>
      <c r="J41554">
        <v>28</v>
      </c>
      <c r="K41554">
        <v>6</v>
      </c>
      <c r="L41554">
        <v>2016</v>
      </c>
      <c r="M41554">
        <v>7</v>
      </c>
      <c r="N41554">
        <v>2</v>
      </c>
      <c r="R41554">
        <v>9</v>
      </c>
      <c r="S41554" s="1" t="s">
        <v>258</v>
      </c>
      <c r="T41554">
        <v>1</v>
      </c>
      <c r="U41554">
        <v>1</v>
      </c>
      <c r="V41554">
        <v>1</v>
      </c>
      <c r="W41554">
        <v>1</v>
      </c>
      <c r="X41554">
        <v>2</v>
      </c>
      <c r="Y41554">
        <v>1</v>
      </c>
      <c r="Z41554">
        <v>1</v>
      </c>
      <c r="AA41554">
        <v>2</v>
      </c>
      <c r="AF41554" s="1" t="s">
        <v>258</v>
      </c>
      <c r="AL41554" s="1" t="s">
        <v>258</v>
      </c>
      <c r="AM41554" s="1" t="s">
        <v>258</v>
      </c>
      <c r="AN41554">
        <v>2</v>
      </c>
      <c r="AO41554">
        <v>1</v>
      </c>
      <c r="AP41554">
        <v>2</v>
      </c>
      <c r="AQ41554">
        <v>1</v>
      </c>
      <c r="AR41554">
        <v>1</v>
      </c>
      <c r="AS41554">
        <v>1</v>
      </c>
      <c r="AT41554">
        <v>1</v>
      </c>
      <c r="AU41554">
        <v>8</v>
      </c>
      <c r="AV41554">
        <v>2</v>
      </c>
      <c r="AW41554" s="1" t="s">
        <v>269</v>
      </c>
      <c r="AX41554">
        <v>2</v>
      </c>
      <c r="AY41554">
        <v>5</v>
      </c>
      <c r="AZ41554">
        <v>530704201</v>
      </c>
      <c r="BA41554">
        <v>201809.31723034801</v>
      </c>
    </row>
    <row r="41555" spans="1:53" x14ac:dyDescent="0.35">
      <c r="A41555">
        <v>2023</v>
      </c>
      <c r="B41555">
        <v>5308</v>
      </c>
      <c r="C41555">
        <v>11</v>
      </c>
      <c r="D41555">
        <v>1</v>
      </c>
      <c r="E41555" s="1" t="s">
        <v>258</v>
      </c>
      <c r="F41555">
        <v>4</v>
      </c>
      <c r="G41555">
        <v>2</v>
      </c>
      <c r="H41555">
        <v>1</v>
      </c>
      <c r="I41555">
        <v>1</v>
      </c>
      <c r="J41555">
        <v>25</v>
      </c>
      <c r="K41555">
        <v>1</v>
      </c>
      <c r="L41555">
        <v>2014</v>
      </c>
      <c r="M41555">
        <v>9</v>
      </c>
      <c r="N41555">
        <v>2</v>
      </c>
      <c r="R41555">
        <v>2</v>
      </c>
      <c r="S41555" s="1" t="s">
        <v>258</v>
      </c>
      <c r="T41555">
        <v>1</v>
      </c>
      <c r="U41555">
        <v>1</v>
      </c>
      <c r="V41555">
        <v>3</v>
      </c>
      <c r="W41555">
        <v>1</v>
      </c>
      <c r="X41555">
        <v>0</v>
      </c>
      <c r="Y41555">
        <v>1</v>
      </c>
      <c r="Z41555">
        <v>1</v>
      </c>
      <c r="AA41555">
        <v>2</v>
      </c>
      <c r="AF41555" s="1" t="s">
        <v>258</v>
      </c>
      <c r="AL41555" s="1" t="s">
        <v>258</v>
      </c>
      <c r="AM41555" s="1" t="s">
        <v>258</v>
      </c>
      <c r="AN41555">
        <v>2</v>
      </c>
      <c r="AO41555">
        <v>1</v>
      </c>
      <c r="AP41555">
        <v>1</v>
      </c>
      <c r="AQ41555">
        <v>2</v>
      </c>
      <c r="AR41555">
        <v>1</v>
      </c>
      <c r="AS41555">
        <v>1</v>
      </c>
      <c r="AT41555">
        <v>1</v>
      </c>
      <c r="AU41555">
        <v>2</v>
      </c>
      <c r="AV41555">
        <v>1</v>
      </c>
      <c r="AW41555" s="1" t="s">
        <v>269</v>
      </c>
      <c r="AX41555">
        <v>2</v>
      </c>
      <c r="AY41555">
        <v>5</v>
      </c>
      <c r="AZ41555">
        <v>530801101</v>
      </c>
      <c r="BA41555">
        <v>204188.855713014</v>
      </c>
    </row>
    <row r="41556" spans="1:53" x14ac:dyDescent="0.35">
      <c r="A41556">
        <v>2023</v>
      </c>
      <c r="B41556">
        <v>5308</v>
      </c>
      <c r="C41556">
        <v>11</v>
      </c>
      <c r="D41556">
        <v>1</v>
      </c>
      <c r="E41556" s="1" t="s">
        <v>258</v>
      </c>
      <c r="F41556">
        <v>5</v>
      </c>
      <c r="G41556">
        <v>2</v>
      </c>
      <c r="H41556">
        <v>1</v>
      </c>
      <c r="I41556">
        <v>1</v>
      </c>
      <c r="J41556">
        <v>20</v>
      </c>
      <c r="K41556">
        <v>8</v>
      </c>
      <c r="L41556">
        <v>2015</v>
      </c>
      <c r="M41556">
        <v>8</v>
      </c>
      <c r="N41556">
        <v>2</v>
      </c>
      <c r="R41556">
        <v>9</v>
      </c>
      <c r="S41556" s="1" t="s">
        <v>258</v>
      </c>
      <c r="T41556">
        <v>1</v>
      </c>
      <c r="U41556">
        <v>2</v>
      </c>
      <c r="W41556">
        <v>1</v>
      </c>
      <c r="X41556">
        <v>0</v>
      </c>
      <c r="Y41556">
        <v>1</v>
      </c>
      <c r="Z41556">
        <v>1</v>
      </c>
      <c r="AA41556">
        <v>1</v>
      </c>
      <c r="AB41556">
        <v>1</v>
      </c>
      <c r="AC41556">
        <v>0</v>
      </c>
      <c r="AD41556">
        <v>14</v>
      </c>
      <c r="AE41556">
        <v>2</v>
      </c>
      <c r="AF41556" s="1" t="s">
        <v>258</v>
      </c>
      <c r="AL41556" s="1" t="s">
        <v>258</v>
      </c>
      <c r="AM41556" s="1" t="s">
        <v>258</v>
      </c>
      <c r="AN41556">
        <v>2</v>
      </c>
      <c r="AO41556">
        <v>1</v>
      </c>
      <c r="AP41556">
        <v>1</v>
      </c>
      <c r="AQ41556">
        <v>2</v>
      </c>
      <c r="AR41556">
        <v>1</v>
      </c>
      <c r="AS41556">
        <v>1</v>
      </c>
      <c r="AT41556">
        <v>1</v>
      </c>
      <c r="AU41556">
        <v>2</v>
      </c>
      <c r="AV41556">
        <v>2</v>
      </c>
      <c r="AW41556" s="1" t="s">
        <v>269</v>
      </c>
      <c r="AX41556">
        <v>2</v>
      </c>
      <c r="AY41556">
        <v>5</v>
      </c>
      <c r="AZ41556">
        <v>530801101</v>
      </c>
      <c r="BA41556">
        <v>204188.855713014</v>
      </c>
    </row>
    <row r="41557" spans="1:53" x14ac:dyDescent="0.35">
      <c r="A41557">
        <v>2023</v>
      </c>
      <c r="B41557">
        <v>5308</v>
      </c>
      <c r="C41557">
        <v>11</v>
      </c>
      <c r="D41557">
        <v>1</v>
      </c>
      <c r="E41557" s="1" t="s">
        <v>258</v>
      </c>
      <c r="F41557">
        <v>6</v>
      </c>
      <c r="G41557">
        <v>2</v>
      </c>
      <c r="H41557">
        <v>1</v>
      </c>
      <c r="I41557">
        <v>1</v>
      </c>
      <c r="J41557">
        <v>14</v>
      </c>
      <c r="K41557">
        <v>11</v>
      </c>
      <c r="L41557">
        <v>2017</v>
      </c>
      <c r="M41557">
        <v>5</v>
      </c>
      <c r="N41557">
        <v>2</v>
      </c>
      <c r="R41557">
        <v>9</v>
      </c>
      <c r="S41557" s="1" t="s">
        <v>258</v>
      </c>
      <c r="T41557">
        <v>1</v>
      </c>
      <c r="U41557">
        <v>1</v>
      </c>
      <c r="V41557">
        <v>3</v>
      </c>
      <c r="W41557">
        <v>1</v>
      </c>
      <c r="X41557">
        <v>0</v>
      </c>
      <c r="Y41557">
        <v>1</v>
      </c>
      <c r="Z41557">
        <v>1</v>
      </c>
      <c r="AA41557">
        <v>2</v>
      </c>
      <c r="AF41557" s="1" t="s">
        <v>258</v>
      </c>
      <c r="AL41557" s="1" t="s">
        <v>258</v>
      </c>
      <c r="AM41557" s="1" t="s">
        <v>258</v>
      </c>
      <c r="AN41557">
        <v>3</v>
      </c>
      <c r="AO41557">
        <v>1</v>
      </c>
      <c r="AW41557" s="1" t="s">
        <v>258</v>
      </c>
      <c r="AX41557">
        <v>2</v>
      </c>
      <c r="AY41557">
        <v>5</v>
      </c>
      <c r="AZ41557">
        <v>530801101</v>
      </c>
      <c r="BA41557">
        <v>209579.63968967</v>
      </c>
    </row>
    <row r="41558" spans="1:53" x14ac:dyDescent="0.35">
      <c r="A41558">
        <v>2023</v>
      </c>
      <c r="B41558">
        <v>5308</v>
      </c>
      <c r="C41558">
        <v>11</v>
      </c>
      <c r="D41558">
        <v>1</v>
      </c>
      <c r="E41558" s="1" t="s">
        <v>258</v>
      </c>
      <c r="F41558">
        <v>7</v>
      </c>
      <c r="G41558">
        <v>2</v>
      </c>
      <c r="H41558">
        <v>1</v>
      </c>
      <c r="I41558">
        <v>1</v>
      </c>
      <c r="J41558">
        <v>23</v>
      </c>
      <c r="K41558">
        <v>9</v>
      </c>
      <c r="L41558">
        <v>2021</v>
      </c>
      <c r="M41558">
        <v>1</v>
      </c>
      <c r="N41558">
        <v>2</v>
      </c>
      <c r="R41558">
        <v>9</v>
      </c>
      <c r="S41558" s="1" t="s">
        <v>258</v>
      </c>
      <c r="T41558">
        <v>2</v>
      </c>
      <c r="AF41558" s="1" t="s">
        <v>258</v>
      </c>
      <c r="AL41558" s="1" t="s">
        <v>258</v>
      </c>
      <c r="AM41558" s="1" t="s">
        <v>258</v>
      </c>
      <c r="AW41558" s="1" t="s">
        <v>258</v>
      </c>
      <c r="AZ41558">
        <v>530801101</v>
      </c>
      <c r="BA41558">
        <v>131933.605191179</v>
      </c>
    </row>
    <row r="41559" spans="1:53" x14ac:dyDescent="0.35">
      <c r="A41559">
        <v>2023</v>
      </c>
      <c r="B41559">
        <v>5308</v>
      </c>
      <c r="C41559">
        <v>12</v>
      </c>
      <c r="D41559">
        <v>1</v>
      </c>
      <c r="E41559" s="1" t="s">
        <v>258</v>
      </c>
      <c r="F41559">
        <v>3</v>
      </c>
      <c r="G41559">
        <v>2</v>
      </c>
      <c r="H41559">
        <v>1</v>
      </c>
      <c r="I41559">
        <v>1</v>
      </c>
      <c r="J41559">
        <v>3</v>
      </c>
      <c r="K41559">
        <v>3</v>
      </c>
      <c r="L41559">
        <v>2012</v>
      </c>
      <c r="M41559">
        <v>11</v>
      </c>
      <c r="N41559">
        <v>1</v>
      </c>
      <c r="O41559">
        <v>2</v>
      </c>
      <c r="P41559">
        <v>2</v>
      </c>
      <c r="Q41559">
        <v>14</v>
      </c>
      <c r="R41559">
        <v>1</v>
      </c>
      <c r="S41559" s="1" t="s">
        <v>412</v>
      </c>
      <c r="T41559">
        <v>1</v>
      </c>
      <c r="U41559">
        <v>1</v>
      </c>
      <c r="V41559">
        <v>2</v>
      </c>
      <c r="W41559">
        <v>1</v>
      </c>
      <c r="X41559">
        <v>0</v>
      </c>
      <c r="Y41559">
        <v>1</v>
      </c>
      <c r="Z41559">
        <v>1</v>
      </c>
      <c r="AA41559">
        <v>2</v>
      </c>
      <c r="AF41559" s="1" t="s">
        <v>258</v>
      </c>
      <c r="AL41559" s="1" t="s">
        <v>258</v>
      </c>
      <c r="AM41559" s="1" t="s">
        <v>258</v>
      </c>
      <c r="AN41559">
        <v>1</v>
      </c>
      <c r="AO41559">
        <v>1</v>
      </c>
      <c r="AP41559">
        <v>1</v>
      </c>
      <c r="AQ41559">
        <v>2</v>
      </c>
      <c r="AR41559">
        <v>1</v>
      </c>
      <c r="AS41559">
        <v>1</v>
      </c>
      <c r="AT41559">
        <v>1</v>
      </c>
      <c r="AU41559">
        <v>2</v>
      </c>
      <c r="AV41559">
        <v>2</v>
      </c>
      <c r="AW41559" s="1" t="s">
        <v>303</v>
      </c>
      <c r="AX41559">
        <v>1</v>
      </c>
      <c r="AY41559">
        <v>1</v>
      </c>
      <c r="AZ41559">
        <v>530801201</v>
      </c>
      <c r="BA41559">
        <v>267536.27785200201</v>
      </c>
    </row>
    <row r="41560" spans="1:53" x14ac:dyDescent="0.35">
      <c r="A41560">
        <v>2023</v>
      </c>
      <c r="B41560">
        <v>5308</v>
      </c>
      <c r="C41560">
        <v>12</v>
      </c>
      <c r="D41560">
        <v>1</v>
      </c>
      <c r="E41560" s="1" t="s">
        <v>258</v>
      </c>
      <c r="F41560">
        <v>4</v>
      </c>
      <c r="G41560">
        <v>2</v>
      </c>
      <c r="H41560">
        <v>1</v>
      </c>
      <c r="I41560">
        <v>1</v>
      </c>
      <c r="J41560">
        <v>12</v>
      </c>
      <c r="K41560">
        <v>4</v>
      </c>
      <c r="L41560">
        <v>2014</v>
      </c>
      <c r="M41560">
        <v>9</v>
      </c>
      <c r="N41560">
        <v>2</v>
      </c>
      <c r="R41560">
        <v>9</v>
      </c>
      <c r="S41560" s="1" t="s">
        <v>258</v>
      </c>
      <c r="T41560">
        <v>1</v>
      </c>
      <c r="U41560">
        <v>1</v>
      </c>
      <c r="V41560">
        <v>2</v>
      </c>
      <c r="W41560">
        <v>1</v>
      </c>
      <c r="X41560">
        <v>0</v>
      </c>
      <c r="Y41560">
        <v>1</v>
      </c>
      <c r="Z41560">
        <v>1</v>
      </c>
      <c r="AA41560">
        <v>2</v>
      </c>
      <c r="AF41560" s="1" t="s">
        <v>258</v>
      </c>
      <c r="AL41560" s="1" t="s">
        <v>258</v>
      </c>
      <c r="AM41560" s="1" t="s">
        <v>258</v>
      </c>
      <c r="AN41560">
        <v>1</v>
      </c>
      <c r="AO41560">
        <v>2</v>
      </c>
      <c r="AP41560">
        <v>1</v>
      </c>
      <c r="AQ41560">
        <v>1</v>
      </c>
      <c r="AR41560">
        <v>1</v>
      </c>
      <c r="AS41560">
        <v>1</v>
      </c>
      <c r="AT41560">
        <v>1</v>
      </c>
      <c r="AU41560">
        <v>1</v>
      </c>
      <c r="AV41560">
        <v>2</v>
      </c>
      <c r="AW41560" s="1" t="s">
        <v>392</v>
      </c>
      <c r="AX41560">
        <v>1</v>
      </c>
      <c r="AY41560">
        <v>1</v>
      </c>
      <c r="AZ41560">
        <v>530801201</v>
      </c>
      <c r="BA41560">
        <v>209579.63968967</v>
      </c>
    </row>
    <row r="41561" spans="1:53" x14ac:dyDescent="0.35">
      <c r="A41561">
        <v>2023</v>
      </c>
      <c r="B41561">
        <v>5308</v>
      </c>
      <c r="C41561">
        <v>13</v>
      </c>
      <c r="D41561">
        <v>1</v>
      </c>
      <c r="E41561" s="1" t="s">
        <v>258</v>
      </c>
      <c r="F41561">
        <v>3</v>
      </c>
      <c r="G41561">
        <v>2</v>
      </c>
      <c r="H41561">
        <v>1</v>
      </c>
      <c r="I41561">
        <v>1</v>
      </c>
      <c r="J41561">
        <v>5</v>
      </c>
      <c r="K41561">
        <v>1</v>
      </c>
      <c r="L41561">
        <v>2017</v>
      </c>
      <c r="M41561">
        <v>6</v>
      </c>
      <c r="N41561">
        <v>2</v>
      </c>
      <c r="R41561">
        <v>2</v>
      </c>
      <c r="S41561" s="1" t="s">
        <v>258</v>
      </c>
      <c r="T41561">
        <v>1</v>
      </c>
      <c r="U41561">
        <v>1</v>
      </c>
      <c r="V41561">
        <v>1</v>
      </c>
      <c r="W41561">
        <v>1</v>
      </c>
      <c r="X41561">
        <v>1</v>
      </c>
      <c r="Y41561">
        <v>1</v>
      </c>
      <c r="Z41561">
        <v>1</v>
      </c>
      <c r="AA41561">
        <v>2</v>
      </c>
      <c r="AF41561" s="1" t="s">
        <v>258</v>
      </c>
      <c r="AL41561" s="1" t="s">
        <v>258</v>
      </c>
      <c r="AM41561" s="1" t="s">
        <v>258</v>
      </c>
      <c r="AN41561">
        <v>2</v>
      </c>
      <c r="AO41561">
        <v>1</v>
      </c>
      <c r="AP41561">
        <v>1</v>
      </c>
      <c r="AQ41561">
        <v>2</v>
      </c>
      <c r="AR41561">
        <v>1</v>
      </c>
      <c r="AS41561">
        <v>1</v>
      </c>
      <c r="AT41561">
        <v>1</v>
      </c>
      <c r="AU41561">
        <v>1</v>
      </c>
      <c r="AV41561">
        <v>2</v>
      </c>
      <c r="AW41561" s="1" t="s">
        <v>262</v>
      </c>
      <c r="AX41561">
        <v>2</v>
      </c>
      <c r="AY41561">
        <v>5</v>
      </c>
      <c r="AZ41561">
        <v>530801301</v>
      </c>
      <c r="BA41561">
        <v>209579.63968967</v>
      </c>
    </row>
    <row r="41562" spans="1:53" x14ac:dyDescent="0.35">
      <c r="A41562">
        <v>2023</v>
      </c>
      <c r="B41562">
        <v>5308</v>
      </c>
      <c r="C41562">
        <v>13</v>
      </c>
      <c r="D41562">
        <v>1</v>
      </c>
      <c r="E41562" s="1" t="s">
        <v>258</v>
      </c>
      <c r="F41562">
        <v>4</v>
      </c>
      <c r="G41562">
        <v>2</v>
      </c>
      <c r="H41562">
        <v>1</v>
      </c>
      <c r="I41562">
        <v>1</v>
      </c>
      <c r="J41562">
        <v>11</v>
      </c>
      <c r="K41562">
        <v>4</v>
      </c>
      <c r="L41562">
        <v>2019</v>
      </c>
      <c r="M41562">
        <v>4</v>
      </c>
      <c r="N41562">
        <v>2</v>
      </c>
      <c r="R41562">
        <v>9</v>
      </c>
      <c r="S41562" s="1" t="s">
        <v>258</v>
      </c>
      <c r="T41562">
        <v>1</v>
      </c>
      <c r="U41562">
        <v>1</v>
      </c>
      <c r="V41562">
        <v>1</v>
      </c>
      <c r="W41562">
        <v>1</v>
      </c>
      <c r="X41562">
        <v>1</v>
      </c>
      <c r="Y41562">
        <v>1</v>
      </c>
      <c r="Z41562">
        <v>1</v>
      </c>
      <c r="AA41562">
        <v>2</v>
      </c>
      <c r="AF41562" s="1" t="s">
        <v>258</v>
      </c>
      <c r="AL41562" s="1" t="s">
        <v>258</v>
      </c>
      <c r="AM41562" s="1" t="s">
        <v>258</v>
      </c>
      <c r="AN41562">
        <v>2</v>
      </c>
      <c r="AO41562">
        <v>1</v>
      </c>
      <c r="AW41562" s="1" t="s">
        <v>258</v>
      </c>
      <c r="AX41562">
        <v>2</v>
      </c>
      <c r="AY41562">
        <v>5</v>
      </c>
      <c r="AZ41562">
        <v>530801301</v>
      </c>
      <c r="BA41562">
        <v>131933.605191179</v>
      </c>
    </row>
    <row r="41563" spans="1:53" x14ac:dyDescent="0.35">
      <c r="A41563">
        <v>2023</v>
      </c>
      <c r="B41563">
        <v>5308</v>
      </c>
      <c r="C41563">
        <v>14</v>
      </c>
      <c r="D41563">
        <v>1</v>
      </c>
      <c r="E41563" s="1" t="s">
        <v>258</v>
      </c>
      <c r="F41563">
        <v>3</v>
      </c>
      <c r="G41563">
        <v>2</v>
      </c>
      <c r="H41563">
        <v>1</v>
      </c>
      <c r="I41563">
        <v>1</v>
      </c>
      <c r="J41563">
        <v>9</v>
      </c>
      <c r="K41563">
        <v>8</v>
      </c>
      <c r="L41563">
        <v>2021</v>
      </c>
      <c r="M41563">
        <v>2</v>
      </c>
      <c r="N41563">
        <v>2</v>
      </c>
      <c r="R41563">
        <v>1</v>
      </c>
      <c r="S41563" s="1" t="s">
        <v>259</v>
      </c>
      <c r="T41563">
        <v>1</v>
      </c>
      <c r="U41563">
        <v>1</v>
      </c>
      <c r="V41563">
        <v>4</v>
      </c>
      <c r="W41563">
        <v>1</v>
      </c>
      <c r="X41563">
        <v>1</v>
      </c>
      <c r="Y41563">
        <v>1</v>
      </c>
      <c r="Z41563">
        <v>1</v>
      </c>
      <c r="AF41563" s="1" t="s">
        <v>258</v>
      </c>
      <c r="AL41563" s="1" t="s">
        <v>258</v>
      </c>
      <c r="AM41563" s="1" t="s">
        <v>258</v>
      </c>
      <c r="AW41563" s="1" t="s">
        <v>258</v>
      </c>
      <c r="AX41563">
        <v>2</v>
      </c>
      <c r="AY41563">
        <v>5</v>
      </c>
      <c r="AZ41563">
        <v>530801401</v>
      </c>
      <c r="BA41563">
        <v>131933.605191179</v>
      </c>
    </row>
    <row r="41564" spans="1:53" x14ac:dyDescent="0.35">
      <c r="A41564">
        <v>2023</v>
      </c>
      <c r="B41564">
        <v>5308</v>
      </c>
      <c r="C41564">
        <v>16</v>
      </c>
      <c r="D41564">
        <v>1</v>
      </c>
      <c r="E41564" s="1" t="s">
        <v>258</v>
      </c>
      <c r="F41564">
        <v>3</v>
      </c>
      <c r="G41564">
        <v>1</v>
      </c>
      <c r="H41564">
        <v>1</v>
      </c>
      <c r="I41564">
        <v>1</v>
      </c>
      <c r="J41564">
        <v>11</v>
      </c>
      <c r="K41564">
        <v>3</v>
      </c>
      <c r="L41564">
        <v>2015</v>
      </c>
      <c r="M41564">
        <v>8</v>
      </c>
      <c r="N41564">
        <v>1</v>
      </c>
      <c r="O41564">
        <v>1</v>
      </c>
      <c r="P41564">
        <v>2</v>
      </c>
      <c r="Q41564">
        <v>20</v>
      </c>
      <c r="R41564">
        <v>1</v>
      </c>
      <c r="S41564" s="1" t="s">
        <v>375</v>
      </c>
      <c r="T41564">
        <v>1</v>
      </c>
      <c r="U41564">
        <v>1</v>
      </c>
      <c r="V41564">
        <v>1</v>
      </c>
      <c r="W41564">
        <v>1</v>
      </c>
      <c r="X41564">
        <v>0</v>
      </c>
      <c r="Y41564">
        <v>1</v>
      </c>
      <c r="Z41564">
        <v>1</v>
      </c>
      <c r="AA41564">
        <v>2</v>
      </c>
      <c r="AF41564" s="1" t="s">
        <v>258</v>
      </c>
      <c r="AL41564" s="1" t="s">
        <v>258</v>
      </c>
      <c r="AM41564" s="1" t="s">
        <v>258</v>
      </c>
      <c r="AN41564">
        <v>1</v>
      </c>
      <c r="AO41564">
        <v>2</v>
      </c>
      <c r="AP41564">
        <v>1</v>
      </c>
      <c r="AQ41564">
        <v>1</v>
      </c>
      <c r="AR41564">
        <v>1</v>
      </c>
      <c r="AS41564">
        <v>1</v>
      </c>
      <c r="AT41564">
        <v>1</v>
      </c>
      <c r="AU41564">
        <v>1</v>
      </c>
      <c r="AV41564">
        <v>2</v>
      </c>
      <c r="AW41564" s="1" t="s">
        <v>458</v>
      </c>
      <c r="AX41564">
        <v>1</v>
      </c>
      <c r="AY41564">
        <v>1</v>
      </c>
      <c r="AZ41564">
        <v>530801601</v>
      </c>
      <c r="BA41564">
        <v>204188.855713014</v>
      </c>
    </row>
    <row r="41565" spans="1:53" x14ac:dyDescent="0.35">
      <c r="A41565">
        <v>2023</v>
      </c>
      <c r="B41565">
        <v>5308</v>
      </c>
      <c r="C41565">
        <v>16</v>
      </c>
      <c r="D41565">
        <v>1</v>
      </c>
      <c r="E41565" s="1" t="s">
        <v>258</v>
      </c>
      <c r="F41565">
        <v>4</v>
      </c>
      <c r="G41565">
        <v>1</v>
      </c>
      <c r="H41565">
        <v>1</v>
      </c>
      <c r="I41565">
        <v>1</v>
      </c>
      <c r="J41565">
        <v>13</v>
      </c>
      <c r="K41565">
        <v>5</v>
      </c>
      <c r="L41565">
        <v>2022</v>
      </c>
      <c r="M41565">
        <v>1</v>
      </c>
      <c r="N41565">
        <v>2</v>
      </c>
      <c r="R41565">
        <v>9</v>
      </c>
      <c r="S41565" s="1" t="s">
        <v>258</v>
      </c>
      <c r="T41565">
        <v>2</v>
      </c>
      <c r="AF41565" s="1" t="s">
        <v>258</v>
      </c>
      <c r="AL41565" s="1" t="s">
        <v>258</v>
      </c>
      <c r="AM41565" s="1" t="s">
        <v>258</v>
      </c>
      <c r="AW41565" s="1" t="s">
        <v>258</v>
      </c>
      <c r="AZ41565">
        <v>530801601</v>
      </c>
      <c r="BA41565">
        <v>144535.36995740599</v>
      </c>
    </row>
    <row r="41566" spans="1:53" x14ac:dyDescent="0.35">
      <c r="A41566">
        <v>2023</v>
      </c>
      <c r="B41566">
        <v>5308</v>
      </c>
      <c r="C41566">
        <v>98</v>
      </c>
      <c r="D41566">
        <v>1</v>
      </c>
      <c r="E41566" s="1" t="s">
        <v>258</v>
      </c>
      <c r="F41566">
        <v>3</v>
      </c>
      <c r="G41566">
        <v>2</v>
      </c>
      <c r="H41566">
        <v>1</v>
      </c>
      <c r="I41566">
        <v>1</v>
      </c>
      <c r="J41566">
        <v>30</v>
      </c>
      <c r="K41566">
        <v>7</v>
      </c>
      <c r="L41566">
        <v>2015</v>
      </c>
      <c r="M41566">
        <v>8</v>
      </c>
      <c r="N41566">
        <v>1</v>
      </c>
      <c r="O41566">
        <v>1</v>
      </c>
      <c r="P41566">
        <v>2</v>
      </c>
      <c r="Q41566">
        <v>10</v>
      </c>
      <c r="R41566">
        <v>1</v>
      </c>
      <c r="S41566" s="1" t="s">
        <v>259</v>
      </c>
      <c r="T41566">
        <v>1</v>
      </c>
      <c r="U41566">
        <v>1</v>
      </c>
      <c r="V41566">
        <v>3</v>
      </c>
      <c r="W41566">
        <v>1</v>
      </c>
      <c r="X41566">
        <v>1</v>
      </c>
      <c r="Y41566">
        <v>1</v>
      </c>
      <c r="Z41566">
        <v>1</v>
      </c>
      <c r="AA41566">
        <v>1</v>
      </c>
      <c r="AB41566">
        <v>1</v>
      </c>
      <c r="AC41566">
        <v>4</v>
      </c>
      <c r="AD41566">
        <v>10</v>
      </c>
      <c r="AE41566">
        <v>2</v>
      </c>
      <c r="AF41566" s="1" t="s">
        <v>258</v>
      </c>
      <c r="AL41566" s="1" t="s">
        <v>258</v>
      </c>
      <c r="AM41566" s="1" t="s">
        <v>258</v>
      </c>
      <c r="AN41566">
        <v>1</v>
      </c>
      <c r="AO41566">
        <v>2</v>
      </c>
      <c r="AP41566">
        <v>1</v>
      </c>
      <c r="AQ41566">
        <v>2</v>
      </c>
      <c r="AR41566">
        <v>1</v>
      </c>
      <c r="AS41566">
        <v>1</v>
      </c>
      <c r="AT41566">
        <v>1</v>
      </c>
      <c r="AU41566">
        <v>1</v>
      </c>
      <c r="AV41566">
        <v>2</v>
      </c>
      <c r="AW41566" s="1" t="s">
        <v>491</v>
      </c>
      <c r="AX41566">
        <v>1</v>
      </c>
      <c r="AY41566">
        <v>1</v>
      </c>
      <c r="AZ41566">
        <v>530809801</v>
      </c>
      <c r="BA41566">
        <v>204188.855713014</v>
      </c>
    </row>
    <row r="41567" spans="1:53" x14ac:dyDescent="0.35">
      <c r="A41567">
        <v>2023</v>
      </c>
      <c r="B41567">
        <v>5308</v>
      </c>
      <c r="C41567">
        <v>100</v>
      </c>
      <c r="D41567">
        <v>1</v>
      </c>
      <c r="E41567" s="1" t="s">
        <v>258</v>
      </c>
      <c r="F41567">
        <v>3</v>
      </c>
      <c r="G41567">
        <v>2</v>
      </c>
      <c r="H41567">
        <v>1</v>
      </c>
      <c r="I41567">
        <v>1</v>
      </c>
      <c r="J41567">
        <v>28</v>
      </c>
      <c r="K41567">
        <v>3</v>
      </c>
      <c r="L41567">
        <v>2023</v>
      </c>
      <c r="M41567">
        <v>0</v>
      </c>
      <c r="N41567">
        <v>2</v>
      </c>
      <c r="R41567">
        <v>1</v>
      </c>
      <c r="S41567" s="1" t="s">
        <v>259</v>
      </c>
      <c r="AF41567" s="1" t="s">
        <v>258</v>
      </c>
      <c r="AL41567" s="1" t="s">
        <v>258</v>
      </c>
      <c r="AM41567" s="1" t="s">
        <v>258</v>
      </c>
      <c r="AW41567" s="1" t="s">
        <v>258</v>
      </c>
      <c r="AZ41567">
        <v>530810001</v>
      </c>
      <c r="BA41567">
        <v>144535.36995740599</v>
      </c>
    </row>
    <row r="41568" spans="1:53" x14ac:dyDescent="0.35">
      <c r="A41568">
        <v>2023</v>
      </c>
      <c r="B41568">
        <v>5308</v>
      </c>
      <c r="C41568">
        <v>100</v>
      </c>
      <c r="D41568">
        <v>1</v>
      </c>
      <c r="E41568" s="1" t="s">
        <v>258</v>
      </c>
      <c r="F41568">
        <v>4</v>
      </c>
      <c r="G41568">
        <v>2</v>
      </c>
      <c r="H41568">
        <v>1</v>
      </c>
      <c r="I41568">
        <v>1</v>
      </c>
      <c r="J41568">
        <v>10</v>
      </c>
      <c r="K41568">
        <v>2</v>
      </c>
      <c r="L41568">
        <v>2012</v>
      </c>
      <c r="M41568">
        <v>11</v>
      </c>
      <c r="N41568">
        <v>2</v>
      </c>
      <c r="R41568">
        <v>9</v>
      </c>
      <c r="S41568" s="1" t="s">
        <v>258</v>
      </c>
      <c r="T41568">
        <v>1</v>
      </c>
      <c r="U41568">
        <v>2</v>
      </c>
      <c r="W41568">
        <v>1</v>
      </c>
      <c r="X41568">
        <v>0</v>
      </c>
      <c r="Y41568">
        <v>1</v>
      </c>
      <c r="Z41568">
        <v>1</v>
      </c>
      <c r="AA41568">
        <v>2</v>
      </c>
      <c r="AF41568" s="1" t="s">
        <v>258</v>
      </c>
      <c r="AL41568" s="1" t="s">
        <v>258</v>
      </c>
      <c r="AM41568" s="1" t="s">
        <v>258</v>
      </c>
      <c r="AN41568">
        <v>1</v>
      </c>
      <c r="AO41568">
        <v>1</v>
      </c>
      <c r="AP41568">
        <v>1</v>
      </c>
      <c r="AQ41568">
        <v>2</v>
      </c>
      <c r="AR41568">
        <v>1</v>
      </c>
      <c r="AS41568">
        <v>1</v>
      </c>
      <c r="AT41568">
        <v>1</v>
      </c>
      <c r="AU41568">
        <v>1</v>
      </c>
      <c r="AV41568">
        <v>2</v>
      </c>
      <c r="AW41568" s="1" t="s">
        <v>269</v>
      </c>
      <c r="AX41568">
        <v>1</v>
      </c>
      <c r="AY41568">
        <v>1</v>
      </c>
      <c r="AZ41568">
        <v>530810001</v>
      </c>
      <c r="BA41568">
        <v>235394.91894649799</v>
      </c>
    </row>
    <row r="41569" spans="1:53" x14ac:dyDescent="0.35">
      <c r="A41569">
        <v>2023</v>
      </c>
      <c r="B41569">
        <v>5308</v>
      </c>
      <c r="C41569">
        <v>100</v>
      </c>
      <c r="D41569">
        <v>1</v>
      </c>
      <c r="E41569" s="1" t="s">
        <v>258</v>
      </c>
      <c r="F41569">
        <v>5</v>
      </c>
      <c r="G41569">
        <v>2</v>
      </c>
      <c r="H41569">
        <v>1</v>
      </c>
      <c r="I41569">
        <v>1</v>
      </c>
      <c r="J41569">
        <v>20</v>
      </c>
      <c r="K41569">
        <v>10</v>
      </c>
      <c r="L41569">
        <v>2014</v>
      </c>
      <c r="M41569">
        <v>8</v>
      </c>
      <c r="N41569">
        <v>1</v>
      </c>
      <c r="O41569">
        <v>1</v>
      </c>
      <c r="P41569">
        <v>4</v>
      </c>
      <c r="Q41569">
        <v>10</v>
      </c>
      <c r="R41569">
        <v>9</v>
      </c>
      <c r="S41569" s="1" t="s">
        <v>258</v>
      </c>
      <c r="T41569">
        <v>1</v>
      </c>
      <c r="U41569">
        <v>1</v>
      </c>
      <c r="V41569">
        <v>4</v>
      </c>
      <c r="W41569">
        <v>1</v>
      </c>
      <c r="X41569">
        <v>4</v>
      </c>
      <c r="Y41569">
        <v>1</v>
      </c>
      <c r="Z41569">
        <v>1</v>
      </c>
      <c r="AA41569">
        <v>2</v>
      </c>
      <c r="AF41569" s="1" t="s">
        <v>258</v>
      </c>
      <c r="AL41569" s="1" t="s">
        <v>258</v>
      </c>
      <c r="AM41569" s="1" t="s">
        <v>258</v>
      </c>
      <c r="AN41569">
        <v>1</v>
      </c>
      <c r="AO41569">
        <v>1</v>
      </c>
      <c r="AP41569">
        <v>1</v>
      </c>
      <c r="AQ41569">
        <v>2</v>
      </c>
      <c r="AR41569">
        <v>1</v>
      </c>
      <c r="AS41569">
        <v>1</v>
      </c>
      <c r="AT41569">
        <v>1</v>
      </c>
      <c r="AU41569">
        <v>1</v>
      </c>
      <c r="AV41569">
        <v>2</v>
      </c>
      <c r="AW41569" s="1" t="s">
        <v>392</v>
      </c>
      <c r="AX41569">
        <v>1</v>
      </c>
      <c r="AY41569">
        <v>1</v>
      </c>
      <c r="AZ41569">
        <v>530810001</v>
      </c>
      <c r="BA41569">
        <v>204188.855713014</v>
      </c>
    </row>
    <row r="41570" spans="1:53" x14ac:dyDescent="0.35">
      <c r="A41570">
        <v>2023</v>
      </c>
      <c r="B41570">
        <v>5308</v>
      </c>
      <c r="C41570">
        <v>100</v>
      </c>
      <c r="D41570">
        <v>1</v>
      </c>
      <c r="E41570" s="1" t="s">
        <v>258</v>
      </c>
      <c r="F41570">
        <v>6</v>
      </c>
      <c r="G41570">
        <v>2</v>
      </c>
      <c r="H41570">
        <v>1</v>
      </c>
      <c r="I41570">
        <v>1</v>
      </c>
      <c r="J41570">
        <v>29</v>
      </c>
      <c r="K41570">
        <v>3</v>
      </c>
      <c r="L41570">
        <v>2017</v>
      </c>
      <c r="M41570">
        <v>6</v>
      </c>
      <c r="N41570">
        <v>2</v>
      </c>
      <c r="R41570">
        <v>9</v>
      </c>
      <c r="S41570" s="1" t="s">
        <v>258</v>
      </c>
      <c r="T41570">
        <v>1</v>
      </c>
      <c r="U41570">
        <v>2</v>
      </c>
      <c r="W41570">
        <v>1</v>
      </c>
      <c r="X41570">
        <v>0</v>
      </c>
      <c r="Y41570">
        <v>1</v>
      </c>
      <c r="Z41570">
        <v>1</v>
      </c>
      <c r="AA41570">
        <v>2</v>
      </c>
      <c r="AF41570" s="1" t="s">
        <v>258</v>
      </c>
      <c r="AL41570" s="1" t="s">
        <v>258</v>
      </c>
      <c r="AM41570" s="1" t="s">
        <v>258</v>
      </c>
      <c r="AN41570">
        <v>2</v>
      </c>
      <c r="AO41570">
        <v>1</v>
      </c>
      <c r="AP41570">
        <v>1</v>
      </c>
      <c r="AQ41570">
        <v>2</v>
      </c>
      <c r="AR41570">
        <v>1</v>
      </c>
      <c r="AS41570">
        <v>1</v>
      </c>
      <c r="AT41570">
        <v>1</v>
      </c>
      <c r="AU41570">
        <v>1</v>
      </c>
      <c r="AV41570">
        <v>2</v>
      </c>
      <c r="AW41570" s="1" t="s">
        <v>392</v>
      </c>
      <c r="AX41570">
        <v>1</v>
      </c>
      <c r="AY41570">
        <v>1</v>
      </c>
      <c r="AZ41570">
        <v>530810001</v>
      </c>
      <c r="BA41570">
        <v>209579.63968967</v>
      </c>
    </row>
    <row r="41571" spans="1:53" x14ac:dyDescent="0.35">
      <c r="A41571">
        <v>2023</v>
      </c>
      <c r="B41571">
        <v>5308</v>
      </c>
      <c r="C41571">
        <v>101</v>
      </c>
      <c r="D41571">
        <v>1</v>
      </c>
      <c r="E41571" s="1" t="s">
        <v>258</v>
      </c>
      <c r="F41571">
        <v>5</v>
      </c>
      <c r="G41571">
        <v>2</v>
      </c>
      <c r="H41571">
        <v>1</v>
      </c>
      <c r="I41571">
        <v>1</v>
      </c>
      <c r="J41571">
        <v>24</v>
      </c>
      <c r="K41571">
        <v>2</v>
      </c>
      <c r="L41571">
        <v>2014</v>
      </c>
      <c r="M41571">
        <v>9</v>
      </c>
      <c r="N41571">
        <v>1</v>
      </c>
      <c r="O41571">
        <v>1</v>
      </c>
      <c r="P41571">
        <v>1</v>
      </c>
      <c r="Q41571">
        <v>14</v>
      </c>
      <c r="R41571">
        <v>1</v>
      </c>
      <c r="S41571" s="1" t="s">
        <v>259</v>
      </c>
      <c r="T41571">
        <v>1</v>
      </c>
      <c r="U41571">
        <v>1</v>
      </c>
      <c r="V41571">
        <v>1</v>
      </c>
      <c r="W41571">
        <v>2</v>
      </c>
      <c r="Y41571">
        <v>1</v>
      </c>
      <c r="Z41571">
        <v>1</v>
      </c>
      <c r="AA41571">
        <v>2</v>
      </c>
      <c r="AF41571" s="1" t="s">
        <v>258</v>
      </c>
      <c r="AL41571" s="1" t="s">
        <v>258</v>
      </c>
      <c r="AM41571" s="1" t="s">
        <v>258</v>
      </c>
      <c r="AN41571">
        <v>2</v>
      </c>
      <c r="AO41571">
        <v>1</v>
      </c>
      <c r="AP41571">
        <v>1</v>
      </c>
      <c r="AQ41571">
        <v>1</v>
      </c>
      <c r="AR41571">
        <v>1</v>
      </c>
      <c r="AS41571">
        <v>1</v>
      </c>
      <c r="AT41571">
        <v>1</v>
      </c>
      <c r="AU41571">
        <v>1</v>
      </c>
      <c r="AV41571">
        <v>2</v>
      </c>
      <c r="AW41571" s="1" t="s">
        <v>421</v>
      </c>
      <c r="AX41571">
        <v>1</v>
      </c>
      <c r="AY41571">
        <v>1</v>
      </c>
      <c r="AZ41571">
        <v>530810101</v>
      </c>
      <c r="BA41571">
        <v>209579.63968967</v>
      </c>
    </row>
    <row r="41572" spans="1:53" x14ac:dyDescent="0.35">
      <c r="A41572">
        <v>2023</v>
      </c>
      <c r="B41572">
        <v>5308</v>
      </c>
      <c r="C41572">
        <v>101</v>
      </c>
      <c r="D41572">
        <v>1</v>
      </c>
      <c r="E41572" s="1" t="s">
        <v>258</v>
      </c>
      <c r="F41572">
        <v>6</v>
      </c>
      <c r="G41572">
        <v>2</v>
      </c>
      <c r="H41572">
        <v>1</v>
      </c>
      <c r="I41572">
        <v>1</v>
      </c>
      <c r="J41572">
        <v>24</v>
      </c>
      <c r="K41572">
        <v>12</v>
      </c>
      <c r="L41572">
        <v>2017</v>
      </c>
      <c r="M41572">
        <v>5</v>
      </c>
      <c r="N41572">
        <v>1</v>
      </c>
      <c r="O41572">
        <v>1</v>
      </c>
      <c r="P41572">
        <v>1</v>
      </c>
      <c r="Q41572">
        <v>14</v>
      </c>
      <c r="R41572">
        <v>9</v>
      </c>
      <c r="S41572" s="1" t="s">
        <v>258</v>
      </c>
      <c r="T41572">
        <v>1</v>
      </c>
      <c r="U41572">
        <v>2</v>
      </c>
      <c r="W41572">
        <v>2</v>
      </c>
      <c r="Y41572">
        <v>1</v>
      </c>
      <c r="Z41572">
        <v>1</v>
      </c>
      <c r="AA41572">
        <v>2</v>
      </c>
      <c r="AF41572" s="1" t="s">
        <v>258</v>
      </c>
      <c r="AL41572" s="1" t="s">
        <v>258</v>
      </c>
      <c r="AM41572" s="1" t="s">
        <v>258</v>
      </c>
      <c r="AN41572">
        <v>2</v>
      </c>
      <c r="AO41572">
        <v>1</v>
      </c>
      <c r="AW41572" s="1" t="s">
        <v>258</v>
      </c>
      <c r="AX41572">
        <v>1</v>
      </c>
      <c r="AY41572">
        <v>1</v>
      </c>
      <c r="AZ41572">
        <v>530810101</v>
      </c>
      <c r="BA41572">
        <v>204188.855713014</v>
      </c>
    </row>
    <row r="41573" spans="1:53" x14ac:dyDescent="0.35">
      <c r="A41573">
        <v>2023</v>
      </c>
      <c r="B41573">
        <v>5308</v>
      </c>
      <c r="C41573">
        <v>127</v>
      </c>
      <c r="D41573">
        <v>1</v>
      </c>
      <c r="E41573" s="1" t="s">
        <v>258</v>
      </c>
      <c r="F41573">
        <v>3</v>
      </c>
      <c r="G41573">
        <v>2</v>
      </c>
      <c r="H41573">
        <v>1</v>
      </c>
      <c r="I41573">
        <v>1</v>
      </c>
      <c r="J41573">
        <v>10</v>
      </c>
      <c r="K41573">
        <v>2</v>
      </c>
      <c r="L41573">
        <v>2012</v>
      </c>
      <c r="M41573">
        <v>11</v>
      </c>
      <c r="N41573">
        <v>1</v>
      </c>
      <c r="O41573">
        <v>1</v>
      </c>
      <c r="P41573">
        <v>4</v>
      </c>
      <c r="Q41573">
        <v>14</v>
      </c>
      <c r="R41573">
        <v>1</v>
      </c>
      <c r="S41573" s="1" t="s">
        <v>259</v>
      </c>
      <c r="T41573">
        <v>1</v>
      </c>
      <c r="U41573">
        <v>1</v>
      </c>
      <c r="V41573">
        <v>2</v>
      </c>
      <c r="W41573">
        <v>1</v>
      </c>
      <c r="X41573">
        <v>1</v>
      </c>
      <c r="Y41573">
        <v>1</v>
      </c>
      <c r="Z41573">
        <v>1</v>
      </c>
      <c r="AA41573">
        <v>1</v>
      </c>
      <c r="AB41573">
        <v>1</v>
      </c>
      <c r="AC41573">
        <v>5</v>
      </c>
      <c r="AD41573">
        <v>40</v>
      </c>
      <c r="AE41573">
        <v>2</v>
      </c>
      <c r="AF41573" s="1" t="s">
        <v>258</v>
      </c>
      <c r="AL41573" s="1" t="s">
        <v>258</v>
      </c>
      <c r="AM41573" s="1" t="s">
        <v>258</v>
      </c>
      <c r="AN41573">
        <v>2</v>
      </c>
      <c r="AO41573">
        <v>2</v>
      </c>
      <c r="AP41573">
        <v>1</v>
      </c>
      <c r="AQ41573">
        <v>2</v>
      </c>
      <c r="AR41573">
        <v>1</v>
      </c>
      <c r="AS41573">
        <v>1</v>
      </c>
      <c r="AT41573">
        <v>1</v>
      </c>
      <c r="AU41573">
        <v>1</v>
      </c>
      <c r="AV41573">
        <v>2</v>
      </c>
      <c r="AW41573" s="1" t="s">
        <v>458</v>
      </c>
      <c r="AX41573">
        <v>1</v>
      </c>
      <c r="AY41573">
        <v>1</v>
      </c>
      <c r="AZ41573">
        <v>530812701</v>
      </c>
      <c r="BA41573">
        <v>235394.91894649799</v>
      </c>
    </row>
    <row r="41574" spans="1:53" x14ac:dyDescent="0.35">
      <c r="A41574">
        <v>2023</v>
      </c>
      <c r="B41574">
        <v>5308</v>
      </c>
      <c r="C41574">
        <v>127</v>
      </c>
      <c r="D41574">
        <v>1</v>
      </c>
      <c r="E41574" s="1" t="s">
        <v>258</v>
      </c>
      <c r="F41574">
        <v>4</v>
      </c>
      <c r="G41574">
        <v>2</v>
      </c>
      <c r="H41574">
        <v>1</v>
      </c>
      <c r="I41574">
        <v>1</v>
      </c>
      <c r="J41574">
        <v>22</v>
      </c>
      <c r="K41574">
        <v>10</v>
      </c>
      <c r="L41574">
        <v>2020</v>
      </c>
      <c r="M41574">
        <v>2</v>
      </c>
      <c r="N41574">
        <v>1</v>
      </c>
      <c r="O41574">
        <v>1</v>
      </c>
      <c r="P41574">
        <v>3</v>
      </c>
      <c r="Q41574">
        <v>14</v>
      </c>
      <c r="R41574">
        <v>9</v>
      </c>
      <c r="S41574" s="1" t="s">
        <v>258</v>
      </c>
      <c r="T41574">
        <v>1</v>
      </c>
      <c r="U41574">
        <v>2</v>
      </c>
      <c r="W41574">
        <v>1</v>
      </c>
      <c r="X41574">
        <v>2</v>
      </c>
      <c r="Y41574">
        <v>1</v>
      </c>
      <c r="Z41574">
        <v>1</v>
      </c>
      <c r="AF41574" s="1" t="s">
        <v>258</v>
      </c>
      <c r="AL41574" s="1" t="s">
        <v>258</v>
      </c>
      <c r="AM41574" s="1" t="s">
        <v>258</v>
      </c>
      <c r="AW41574" s="1" t="s">
        <v>258</v>
      </c>
      <c r="AX41574">
        <v>1</v>
      </c>
      <c r="AY41574">
        <v>1</v>
      </c>
      <c r="AZ41574">
        <v>530812701</v>
      </c>
      <c r="BA41574">
        <v>131933.605191179</v>
      </c>
    </row>
    <row r="41575" spans="1:53" x14ac:dyDescent="0.35">
      <c r="A41575">
        <v>2023</v>
      </c>
      <c r="B41575">
        <v>5308</v>
      </c>
      <c r="C41575">
        <v>129</v>
      </c>
      <c r="D41575">
        <v>1</v>
      </c>
      <c r="E41575" s="1" t="s">
        <v>258</v>
      </c>
      <c r="F41575">
        <v>3</v>
      </c>
      <c r="G41575">
        <v>2</v>
      </c>
      <c r="H41575">
        <v>1</v>
      </c>
      <c r="I41575">
        <v>1</v>
      </c>
      <c r="J41575">
        <v>16</v>
      </c>
      <c r="K41575">
        <v>4</v>
      </c>
      <c r="L41575">
        <v>2013</v>
      </c>
      <c r="M41575">
        <v>10</v>
      </c>
      <c r="N41575">
        <v>1</v>
      </c>
      <c r="O41575">
        <v>1</v>
      </c>
      <c r="P41575">
        <v>4</v>
      </c>
      <c r="Q41575">
        <v>40</v>
      </c>
      <c r="R41575">
        <v>2</v>
      </c>
      <c r="S41575" s="1" t="s">
        <v>258</v>
      </c>
      <c r="T41575">
        <v>1</v>
      </c>
      <c r="U41575">
        <v>1</v>
      </c>
      <c r="V41575">
        <v>3</v>
      </c>
      <c r="W41575">
        <v>1</v>
      </c>
      <c r="X41575">
        <v>2</v>
      </c>
      <c r="Y41575">
        <v>1</v>
      </c>
      <c r="Z41575">
        <v>1</v>
      </c>
      <c r="AA41575">
        <v>1</v>
      </c>
      <c r="AB41575">
        <v>1</v>
      </c>
      <c r="AC41575">
        <v>4</v>
      </c>
      <c r="AD41575">
        <v>40</v>
      </c>
      <c r="AE41575">
        <v>2</v>
      </c>
      <c r="AF41575" s="1" t="s">
        <v>258</v>
      </c>
      <c r="AL41575" s="1" t="s">
        <v>258</v>
      </c>
      <c r="AM41575" s="1" t="s">
        <v>258</v>
      </c>
      <c r="AN41575">
        <v>1</v>
      </c>
      <c r="AO41575">
        <v>2</v>
      </c>
      <c r="AP41575">
        <v>1</v>
      </c>
      <c r="AQ41575">
        <v>2</v>
      </c>
      <c r="AR41575">
        <v>1</v>
      </c>
      <c r="AS41575">
        <v>1</v>
      </c>
      <c r="AT41575">
        <v>1</v>
      </c>
      <c r="AU41575">
        <v>1</v>
      </c>
      <c r="AV41575">
        <v>2</v>
      </c>
      <c r="AW41575" s="1" t="s">
        <v>421</v>
      </c>
      <c r="AX41575">
        <v>3</v>
      </c>
      <c r="AY41575">
        <v>1</v>
      </c>
      <c r="AZ41575">
        <v>530812901</v>
      </c>
      <c r="BA41575">
        <v>267536.27785200201</v>
      </c>
    </row>
    <row r="41576" spans="1:53" x14ac:dyDescent="0.35">
      <c r="A41576">
        <v>2023</v>
      </c>
      <c r="B41576">
        <v>5308</v>
      </c>
      <c r="C41576">
        <v>129</v>
      </c>
      <c r="D41576">
        <v>1</v>
      </c>
      <c r="E41576" s="1" t="s">
        <v>258</v>
      </c>
      <c r="F41576">
        <v>4</v>
      </c>
      <c r="G41576">
        <v>2</v>
      </c>
      <c r="H41576">
        <v>1</v>
      </c>
      <c r="I41576">
        <v>1</v>
      </c>
      <c r="J41576">
        <v>1</v>
      </c>
      <c r="K41576">
        <v>3</v>
      </c>
      <c r="L41576">
        <v>2019</v>
      </c>
      <c r="M41576">
        <v>4</v>
      </c>
      <c r="N41576">
        <v>1</v>
      </c>
      <c r="O41576">
        <v>1</v>
      </c>
      <c r="P41576">
        <v>4</v>
      </c>
      <c r="Q41576">
        <v>40</v>
      </c>
      <c r="R41576">
        <v>9</v>
      </c>
      <c r="S41576" s="1" t="s">
        <v>258</v>
      </c>
      <c r="T41576">
        <v>1</v>
      </c>
      <c r="U41576">
        <v>1</v>
      </c>
      <c r="V41576">
        <v>3</v>
      </c>
      <c r="W41576">
        <v>1</v>
      </c>
      <c r="X41576">
        <v>1</v>
      </c>
      <c r="Y41576">
        <v>1</v>
      </c>
      <c r="Z41576">
        <v>1</v>
      </c>
      <c r="AA41576">
        <v>2</v>
      </c>
      <c r="AF41576" s="1" t="s">
        <v>258</v>
      </c>
      <c r="AL41576" s="1" t="s">
        <v>258</v>
      </c>
      <c r="AM41576" s="1" t="s">
        <v>258</v>
      </c>
      <c r="AN41576">
        <v>1</v>
      </c>
      <c r="AO41576">
        <v>1</v>
      </c>
      <c r="AW41576" s="1" t="s">
        <v>258</v>
      </c>
      <c r="AX41576">
        <v>1</v>
      </c>
      <c r="AY41576">
        <v>1</v>
      </c>
      <c r="AZ41576">
        <v>530812901</v>
      </c>
      <c r="BA41576">
        <v>131933.605191179</v>
      </c>
    </row>
    <row r="41577" spans="1:53" x14ac:dyDescent="0.35">
      <c r="A41577">
        <v>2023</v>
      </c>
      <c r="B41577">
        <v>5308</v>
      </c>
      <c r="C41577">
        <v>129</v>
      </c>
      <c r="D41577">
        <v>1</v>
      </c>
      <c r="E41577" s="1" t="s">
        <v>258</v>
      </c>
      <c r="F41577">
        <v>5</v>
      </c>
      <c r="G41577">
        <v>2</v>
      </c>
      <c r="H41577">
        <v>1</v>
      </c>
      <c r="I41577">
        <v>1</v>
      </c>
      <c r="J41577">
        <v>29</v>
      </c>
      <c r="K41577">
        <v>12</v>
      </c>
      <c r="L41577">
        <v>2020</v>
      </c>
      <c r="M41577">
        <v>2</v>
      </c>
      <c r="N41577">
        <v>1</v>
      </c>
      <c r="O41577">
        <v>1</v>
      </c>
      <c r="P41577">
        <v>4</v>
      </c>
      <c r="Q41577">
        <v>40</v>
      </c>
      <c r="R41577">
        <v>9</v>
      </c>
      <c r="S41577" s="1" t="s">
        <v>258</v>
      </c>
      <c r="T41577">
        <v>1</v>
      </c>
      <c r="U41577">
        <v>2</v>
      </c>
      <c r="W41577">
        <v>1</v>
      </c>
      <c r="X41577">
        <v>2</v>
      </c>
      <c r="Y41577">
        <v>1</v>
      </c>
      <c r="Z41577">
        <v>1</v>
      </c>
      <c r="AF41577" s="1" t="s">
        <v>258</v>
      </c>
      <c r="AL41577" s="1" t="s">
        <v>258</v>
      </c>
      <c r="AM41577" s="1" t="s">
        <v>258</v>
      </c>
      <c r="AW41577" s="1" t="s">
        <v>258</v>
      </c>
      <c r="AX41577">
        <v>1</v>
      </c>
      <c r="AY41577">
        <v>1</v>
      </c>
      <c r="AZ41577">
        <v>530812901</v>
      </c>
      <c r="BA41577">
        <v>131933.605191179</v>
      </c>
    </row>
    <row r="41578" spans="1:53" x14ac:dyDescent="0.35">
      <c r="A41578">
        <v>2023</v>
      </c>
      <c r="B41578">
        <v>5308</v>
      </c>
      <c r="C41578">
        <v>131</v>
      </c>
      <c r="D41578">
        <v>1</v>
      </c>
      <c r="E41578" s="1" t="s">
        <v>258</v>
      </c>
      <c r="F41578">
        <v>2</v>
      </c>
      <c r="G41578">
        <v>1</v>
      </c>
      <c r="H41578">
        <v>1</v>
      </c>
      <c r="I41578">
        <v>1</v>
      </c>
      <c r="J41578">
        <v>28</v>
      </c>
      <c r="K41578">
        <v>1</v>
      </c>
      <c r="L41578">
        <v>2012</v>
      </c>
      <c r="M41578">
        <v>11</v>
      </c>
      <c r="N41578">
        <v>1</v>
      </c>
      <c r="O41578">
        <v>1</v>
      </c>
      <c r="P41578">
        <v>2</v>
      </c>
      <c r="Q41578">
        <v>14</v>
      </c>
      <c r="R41578">
        <v>2</v>
      </c>
      <c r="S41578" s="1" t="s">
        <v>258</v>
      </c>
      <c r="T41578">
        <v>1</v>
      </c>
      <c r="U41578">
        <v>1</v>
      </c>
      <c r="V41578">
        <v>1</v>
      </c>
      <c r="W41578">
        <v>2</v>
      </c>
      <c r="Y41578">
        <v>1</v>
      </c>
      <c r="Z41578">
        <v>1</v>
      </c>
      <c r="AA41578">
        <v>1</v>
      </c>
      <c r="AB41578">
        <v>1</v>
      </c>
      <c r="AC41578">
        <v>2</v>
      </c>
      <c r="AD41578">
        <v>14</v>
      </c>
      <c r="AE41578">
        <v>2</v>
      </c>
      <c r="AF41578" s="1" t="s">
        <v>258</v>
      </c>
      <c r="AL41578" s="1" t="s">
        <v>258</v>
      </c>
      <c r="AM41578" s="1" t="s">
        <v>258</v>
      </c>
      <c r="AN41578">
        <v>1</v>
      </c>
      <c r="AO41578">
        <v>1</v>
      </c>
      <c r="AP41578">
        <v>1</v>
      </c>
      <c r="AQ41578">
        <v>2</v>
      </c>
      <c r="AR41578">
        <v>1</v>
      </c>
      <c r="AS41578">
        <v>1</v>
      </c>
      <c r="AT41578">
        <v>1</v>
      </c>
      <c r="AU41578">
        <v>2</v>
      </c>
      <c r="AV41578">
        <v>2</v>
      </c>
      <c r="AW41578" s="1" t="s">
        <v>421</v>
      </c>
      <c r="AX41578">
        <v>3</v>
      </c>
      <c r="AY41578">
        <v>5</v>
      </c>
      <c r="AZ41578">
        <v>530813101</v>
      </c>
      <c r="BA41578">
        <v>267536.27785200201</v>
      </c>
    </row>
    <row r="41579" spans="1:53" x14ac:dyDescent="0.35">
      <c r="A41579">
        <v>2023</v>
      </c>
      <c r="B41579">
        <v>5308</v>
      </c>
      <c r="C41579">
        <v>131</v>
      </c>
      <c r="D41579">
        <v>1</v>
      </c>
      <c r="E41579" s="1" t="s">
        <v>258</v>
      </c>
      <c r="F41579">
        <v>3</v>
      </c>
      <c r="G41579">
        <v>1</v>
      </c>
      <c r="H41579">
        <v>1</v>
      </c>
      <c r="I41579">
        <v>1</v>
      </c>
      <c r="J41579">
        <v>17</v>
      </c>
      <c r="K41579">
        <v>5</v>
      </c>
      <c r="L41579">
        <v>2021</v>
      </c>
      <c r="M41579">
        <v>2</v>
      </c>
      <c r="N41579">
        <v>2</v>
      </c>
      <c r="R41579">
        <v>9</v>
      </c>
      <c r="S41579" s="1" t="s">
        <v>258</v>
      </c>
      <c r="T41579">
        <v>2</v>
      </c>
      <c r="AF41579" s="1" t="s">
        <v>258</v>
      </c>
      <c r="AL41579" s="1" t="s">
        <v>258</v>
      </c>
      <c r="AM41579" s="1" t="s">
        <v>258</v>
      </c>
      <c r="AW41579" s="1" t="s">
        <v>258</v>
      </c>
      <c r="AZ41579">
        <v>530813101</v>
      </c>
      <c r="BA41579">
        <v>131933.605191179</v>
      </c>
    </row>
    <row r="41580" spans="1:53" x14ac:dyDescent="0.35">
      <c r="A41580">
        <v>2023</v>
      </c>
      <c r="B41580">
        <v>5309</v>
      </c>
      <c r="C41580">
        <v>1</v>
      </c>
      <c r="D41580">
        <v>1</v>
      </c>
      <c r="E41580" s="1" t="s">
        <v>258</v>
      </c>
      <c r="F41580">
        <v>2</v>
      </c>
      <c r="G41580">
        <v>1</v>
      </c>
      <c r="H41580">
        <v>1</v>
      </c>
      <c r="I41580">
        <v>1</v>
      </c>
      <c r="J41580">
        <v>16</v>
      </c>
      <c r="K41580">
        <v>10</v>
      </c>
      <c r="L41580">
        <v>2011</v>
      </c>
      <c r="M41580">
        <v>11</v>
      </c>
      <c r="N41580">
        <v>1</v>
      </c>
      <c r="O41580">
        <v>2</v>
      </c>
      <c r="P41580">
        <v>2</v>
      </c>
      <c r="Q41580">
        <v>20</v>
      </c>
      <c r="R41580">
        <v>2</v>
      </c>
      <c r="S41580" s="1" t="s">
        <v>258</v>
      </c>
      <c r="T41580">
        <v>1</v>
      </c>
      <c r="U41580">
        <v>1</v>
      </c>
      <c r="V41580">
        <v>2</v>
      </c>
      <c r="W41580">
        <v>1</v>
      </c>
      <c r="X41580">
        <v>2</v>
      </c>
      <c r="Y41580">
        <v>1</v>
      </c>
      <c r="Z41580">
        <v>1</v>
      </c>
      <c r="AA41580">
        <v>2</v>
      </c>
      <c r="AF41580" s="1" t="s">
        <v>258</v>
      </c>
      <c r="AL41580" s="1" t="s">
        <v>258</v>
      </c>
      <c r="AM41580" s="1" t="s">
        <v>258</v>
      </c>
      <c r="AN41580">
        <v>2</v>
      </c>
      <c r="AO41580">
        <v>2</v>
      </c>
      <c r="AP41580">
        <v>1</v>
      </c>
      <c r="AQ41580">
        <v>2</v>
      </c>
      <c r="AR41580">
        <v>1</v>
      </c>
      <c r="AS41580">
        <v>1</v>
      </c>
      <c r="AT41580">
        <v>1</v>
      </c>
      <c r="AU41580">
        <v>2</v>
      </c>
      <c r="AV41580">
        <v>1</v>
      </c>
      <c r="AW41580" s="1" t="s">
        <v>262</v>
      </c>
      <c r="AX41580">
        <v>1</v>
      </c>
      <c r="AY41580">
        <v>1</v>
      </c>
      <c r="AZ41580">
        <v>530900101</v>
      </c>
      <c r="BA41580">
        <v>227073.312038003</v>
      </c>
    </row>
    <row r="41581" spans="1:53" x14ac:dyDescent="0.35">
      <c r="A41581">
        <v>2023</v>
      </c>
      <c r="B41581">
        <v>5309</v>
      </c>
      <c r="C41581">
        <v>2</v>
      </c>
      <c r="D41581">
        <v>1</v>
      </c>
      <c r="E41581" s="1" t="s">
        <v>258</v>
      </c>
      <c r="F41581">
        <v>2</v>
      </c>
      <c r="G41581">
        <v>1</v>
      </c>
      <c r="H41581">
        <v>1</v>
      </c>
      <c r="I41581">
        <v>1</v>
      </c>
      <c r="J41581">
        <v>17</v>
      </c>
      <c r="K41581">
        <v>1</v>
      </c>
      <c r="L41581">
        <v>2018</v>
      </c>
      <c r="M41581">
        <v>5</v>
      </c>
      <c r="N41581">
        <v>1</v>
      </c>
      <c r="O41581">
        <v>1</v>
      </c>
      <c r="P41581">
        <v>6</v>
      </c>
      <c r="Q41581">
        <v>10</v>
      </c>
      <c r="R41581">
        <v>1</v>
      </c>
      <c r="S41581" s="1" t="s">
        <v>412</v>
      </c>
      <c r="T41581">
        <v>1</v>
      </c>
      <c r="U41581">
        <v>1</v>
      </c>
      <c r="V41581">
        <v>2</v>
      </c>
      <c r="W41581">
        <v>1</v>
      </c>
      <c r="X41581">
        <v>3</v>
      </c>
      <c r="Y41581">
        <v>1</v>
      </c>
      <c r="Z41581">
        <v>1</v>
      </c>
      <c r="AA41581">
        <v>2</v>
      </c>
      <c r="AF41581" s="1" t="s">
        <v>258</v>
      </c>
      <c r="AL41581" s="1" t="s">
        <v>258</v>
      </c>
      <c r="AM41581" s="1" t="s">
        <v>258</v>
      </c>
      <c r="AN41581">
        <v>1</v>
      </c>
      <c r="AO41581">
        <v>3</v>
      </c>
      <c r="AW41581" s="1" t="s">
        <v>258</v>
      </c>
      <c r="AX41581">
        <v>1</v>
      </c>
      <c r="AY41581">
        <v>1</v>
      </c>
      <c r="AZ41581">
        <v>530900201</v>
      </c>
      <c r="BA41581">
        <v>196970.435706569</v>
      </c>
    </row>
    <row r="41582" spans="1:53" x14ac:dyDescent="0.35">
      <c r="A41582">
        <v>2023</v>
      </c>
      <c r="B41582">
        <v>5309</v>
      </c>
      <c r="C41582">
        <v>2</v>
      </c>
      <c r="D41582">
        <v>1</v>
      </c>
      <c r="E41582" s="1" t="s">
        <v>258</v>
      </c>
      <c r="F41582">
        <v>3</v>
      </c>
      <c r="G41582">
        <v>1</v>
      </c>
      <c r="H41582">
        <v>1</v>
      </c>
      <c r="I41582">
        <v>1</v>
      </c>
      <c r="J41582">
        <v>29</v>
      </c>
      <c r="K41582">
        <v>6</v>
      </c>
      <c r="L41582">
        <v>2021</v>
      </c>
      <c r="M41582">
        <v>2</v>
      </c>
      <c r="N41582">
        <v>2</v>
      </c>
      <c r="R41582">
        <v>9</v>
      </c>
      <c r="S41582" s="1" t="s">
        <v>258</v>
      </c>
      <c r="T41582">
        <v>1</v>
      </c>
      <c r="U41582">
        <v>2</v>
      </c>
      <c r="W41582">
        <v>1</v>
      </c>
      <c r="X41582">
        <v>1</v>
      </c>
      <c r="Y41582">
        <v>1</v>
      </c>
      <c r="Z41582">
        <v>1</v>
      </c>
      <c r="AF41582" s="1" t="s">
        <v>258</v>
      </c>
      <c r="AL41582" s="1" t="s">
        <v>258</v>
      </c>
      <c r="AM41582" s="1" t="s">
        <v>258</v>
      </c>
      <c r="AW41582" s="1" t="s">
        <v>258</v>
      </c>
      <c r="AX41582">
        <v>1</v>
      </c>
      <c r="AY41582">
        <v>1</v>
      </c>
      <c r="AZ41582">
        <v>530900201</v>
      </c>
      <c r="BA41582">
        <v>139425.80115896999</v>
      </c>
    </row>
    <row r="41583" spans="1:53" x14ac:dyDescent="0.35">
      <c r="A41583">
        <v>2023</v>
      </c>
      <c r="B41583">
        <v>5309</v>
      </c>
      <c r="C41583">
        <v>3</v>
      </c>
      <c r="D41583">
        <v>1</v>
      </c>
      <c r="E41583" s="1" t="s">
        <v>258</v>
      </c>
      <c r="F41583">
        <v>4</v>
      </c>
      <c r="G41583">
        <v>3</v>
      </c>
      <c r="H41583">
        <v>1</v>
      </c>
      <c r="I41583">
        <v>1</v>
      </c>
      <c r="J41583">
        <v>17</v>
      </c>
      <c r="K41583">
        <v>1</v>
      </c>
      <c r="L41583">
        <v>2022</v>
      </c>
      <c r="M41583">
        <v>1</v>
      </c>
      <c r="N41583">
        <v>2</v>
      </c>
      <c r="R41583">
        <v>1</v>
      </c>
      <c r="S41583" s="1" t="s">
        <v>259</v>
      </c>
      <c r="T41583">
        <v>1</v>
      </c>
      <c r="U41583">
        <v>2</v>
      </c>
      <c r="W41583">
        <v>1</v>
      </c>
      <c r="X41583">
        <v>0</v>
      </c>
      <c r="Y41583">
        <v>1</v>
      </c>
      <c r="Z41583">
        <v>1</v>
      </c>
      <c r="AF41583" s="1" t="s">
        <v>258</v>
      </c>
      <c r="AL41583" s="1" t="s">
        <v>258</v>
      </c>
      <c r="AM41583" s="1" t="s">
        <v>258</v>
      </c>
      <c r="AW41583" s="1" t="s">
        <v>258</v>
      </c>
      <c r="AX41583">
        <v>1</v>
      </c>
      <c r="AY41583">
        <v>3</v>
      </c>
      <c r="AZ41583">
        <v>530900301</v>
      </c>
      <c r="BA41583">
        <v>127269.530004955</v>
      </c>
    </row>
    <row r="41584" spans="1:53" x14ac:dyDescent="0.35">
      <c r="A41584">
        <v>2023</v>
      </c>
      <c r="B41584">
        <v>5309</v>
      </c>
      <c r="C41584">
        <v>42</v>
      </c>
      <c r="D41584">
        <v>1</v>
      </c>
      <c r="E41584" s="1" t="s">
        <v>258</v>
      </c>
      <c r="F41584">
        <v>5</v>
      </c>
      <c r="G41584">
        <v>2</v>
      </c>
      <c r="H41584">
        <v>1</v>
      </c>
      <c r="I41584">
        <v>1</v>
      </c>
      <c r="J41584">
        <v>23</v>
      </c>
      <c r="K41584">
        <v>2</v>
      </c>
      <c r="L41584">
        <v>2019</v>
      </c>
      <c r="M41584">
        <v>4</v>
      </c>
      <c r="N41584">
        <v>1</v>
      </c>
      <c r="O41584">
        <v>1</v>
      </c>
      <c r="P41584">
        <v>2</v>
      </c>
      <c r="Q41584">
        <v>10</v>
      </c>
      <c r="R41584">
        <v>1</v>
      </c>
      <c r="S41584" s="1" t="s">
        <v>452</v>
      </c>
      <c r="T41584">
        <v>1</v>
      </c>
      <c r="U41584">
        <v>1</v>
      </c>
      <c r="V41584">
        <v>2</v>
      </c>
      <c r="W41584">
        <v>1</v>
      </c>
      <c r="X41584">
        <v>1</v>
      </c>
      <c r="Y41584">
        <v>1</v>
      </c>
      <c r="Z41584">
        <v>1</v>
      </c>
      <c r="AA41584">
        <v>1</v>
      </c>
      <c r="AB41584">
        <v>1</v>
      </c>
      <c r="AC41584">
        <v>3</v>
      </c>
      <c r="AD41584">
        <v>40</v>
      </c>
      <c r="AE41584">
        <v>2</v>
      </c>
      <c r="AF41584" s="1" t="s">
        <v>258</v>
      </c>
      <c r="AL41584" s="1" t="s">
        <v>258</v>
      </c>
      <c r="AM41584" s="1" t="s">
        <v>258</v>
      </c>
      <c r="AN41584">
        <v>2</v>
      </c>
      <c r="AO41584">
        <v>2</v>
      </c>
      <c r="AW41584" s="1" t="s">
        <v>258</v>
      </c>
      <c r="AX41584">
        <v>1</v>
      </c>
      <c r="AY41584">
        <v>1</v>
      </c>
      <c r="AZ41584">
        <v>530904201</v>
      </c>
      <c r="BA41584">
        <v>127269.530004955</v>
      </c>
    </row>
    <row r="41585" spans="1:53" x14ac:dyDescent="0.35">
      <c r="A41585">
        <v>2023</v>
      </c>
      <c r="B41585">
        <v>5309</v>
      </c>
      <c r="C41585">
        <v>42</v>
      </c>
      <c r="D41585">
        <v>1</v>
      </c>
      <c r="E41585" s="1" t="s">
        <v>258</v>
      </c>
      <c r="F41585">
        <v>6</v>
      </c>
      <c r="G41585">
        <v>2</v>
      </c>
      <c r="H41585">
        <v>1</v>
      </c>
      <c r="I41585">
        <v>1</v>
      </c>
      <c r="J41585">
        <v>14</v>
      </c>
      <c r="K41585">
        <v>11</v>
      </c>
      <c r="L41585">
        <v>2020</v>
      </c>
      <c r="M41585">
        <v>2</v>
      </c>
      <c r="N41585">
        <v>2</v>
      </c>
      <c r="R41585">
        <v>9</v>
      </c>
      <c r="S41585" s="1" t="s">
        <v>258</v>
      </c>
      <c r="T41585">
        <v>1</v>
      </c>
      <c r="U41585">
        <v>2</v>
      </c>
      <c r="W41585">
        <v>1</v>
      </c>
      <c r="X41585">
        <v>2</v>
      </c>
      <c r="Y41585">
        <v>1</v>
      </c>
      <c r="Z41585">
        <v>1</v>
      </c>
      <c r="AF41585" s="1" t="s">
        <v>258</v>
      </c>
      <c r="AL41585" s="1" t="s">
        <v>258</v>
      </c>
      <c r="AM41585" s="1" t="s">
        <v>258</v>
      </c>
      <c r="AW41585" s="1" t="s">
        <v>258</v>
      </c>
      <c r="AX41585">
        <v>1</v>
      </c>
      <c r="AY41585">
        <v>1</v>
      </c>
      <c r="AZ41585">
        <v>530904201</v>
      </c>
      <c r="BA41585">
        <v>139425.80115896999</v>
      </c>
    </row>
    <row r="41586" spans="1:53" x14ac:dyDescent="0.35">
      <c r="A41586">
        <v>2023</v>
      </c>
      <c r="B41586">
        <v>5309</v>
      </c>
      <c r="C41586">
        <v>42</v>
      </c>
      <c r="D41586">
        <v>1</v>
      </c>
      <c r="E41586" s="1" t="s">
        <v>258</v>
      </c>
      <c r="F41586">
        <v>7</v>
      </c>
      <c r="G41586">
        <v>2</v>
      </c>
      <c r="H41586">
        <v>1</v>
      </c>
      <c r="I41586">
        <v>1</v>
      </c>
      <c r="J41586">
        <v>10</v>
      </c>
      <c r="K41586">
        <v>8</v>
      </c>
      <c r="L41586">
        <v>2022</v>
      </c>
      <c r="M41586">
        <v>1</v>
      </c>
      <c r="N41586">
        <v>2</v>
      </c>
      <c r="R41586">
        <v>9</v>
      </c>
      <c r="S41586" s="1" t="s">
        <v>258</v>
      </c>
      <c r="T41586">
        <v>2</v>
      </c>
      <c r="AF41586" s="1" t="s">
        <v>258</v>
      </c>
      <c r="AL41586" s="1" t="s">
        <v>258</v>
      </c>
      <c r="AM41586" s="1" t="s">
        <v>258</v>
      </c>
      <c r="AW41586" s="1" t="s">
        <v>258</v>
      </c>
      <c r="AZ41586">
        <v>530904201</v>
      </c>
      <c r="BA41586">
        <v>127269.530004955</v>
      </c>
    </row>
    <row r="41587" spans="1:53" x14ac:dyDescent="0.35">
      <c r="A41587">
        <v>2023</v>
      </c>
      <c r="B41587">
        <v>5309</v>
      </c>
      <c r="C41587">
        <v>43</v>
      </c>
      <c r="D41587">
        <v>1</v>
      </c>
      <c r="E41587" s="1" t="s">
        <v>258</v>
      </c>
      <c r="F41587">
        <v>3</v>
      </c>
      <c r="G41587">
        <v>2</v>
      </c>
      <c r="H41587">
        <v>1</v>
      </c>
      <c r="I41587">
        <v>1</v>
      </c>
      <c r="J41587">
        <v>29</v>
      </c>
      <c r="K41587">
        <v>10</v>
      </c>
      <c r="L41587">
        <v>2011</v>
      </c>
      <c r="M41587">
        <v>11</v>
      </c>
      <c r="N41587">
        <v>1</v>
      </c>
      <c r="O41587">
        <v>1</v>
      </c>
      <c r="P41587">
        <v>3</v>
      </c>
      <c r="Q41587">
        <v>14</v>
      </c>
      <c r="R41587">
        <v>2</v>
      </c>
      <c r="S41587" s="1" t="s">
        <v>258</v>
      </c>
      <c r="T41587">
        <v>1</v>
      </c>
      <c r="U41587">
        <v>1</v>
      </c>
      <c r="V41587">
        <v>2</v>
      </c>
      <c r="W41587">
        <v>1</v>
      </c>
      <c r="X41587">
        <v>3</v>
      </c>
      <c r="Y41587">
        <v>1</v>
      </c>
      <c r="Z41587">
        <v>1</v>
      </c>
      <c r="AA41587">
        <v>1</v>
      </c>
      <c r="AB41587">
        <v>1</v>
      </c>
      <c r="AC41587">
        <v>2</v>
      </c>
      <c r="AD41587">
        <v>14</v>
      </c>
      <c r="AE41587">
        <v>2</v>
      </c>
      <c r="AF41587" s="1" t="s">
        <v>258</v>
      </c>
      <c r="AL41587" s="1" t="s">
        <v>258</v>
      </c>
      <c r="AM41587" s="1" t="s">
        <v>258</v>
      </c>
      <c r="AN41587">
        <v>2</v>
      </c>
      <c r="AO41587">
        <v>1</v>
      </c>
      <c r="AP41587">
        <v>2</v>
      </c>
      <c r="AQ41587">
        <v>2</v>
      </c>
      <c r="AR41587">
        <v>1</v>
      </c>
      <c r="AS41587">
        <v>1</v>
      </c>
      <c r="AT41587">
        <v>1</v>
      </c>
      <c r="AU41587">
        <v>1</v>
      </c>
      <c r="AV41587">
        <v>2</v>
      </c>
      <c r="AW41587" s="1" t="s">
        <v>269</v>
      </c>
      <c r="AX41587">
        <v>1</v>
      </c>
      <c r="AY41587">
        <v>1</v>
      </c>
      <c r="AZ41587">
        <v>530904301</v>
      </c>
      <c r="BA41587">
        <v>258078.41976394301</v>
      </c>
    </row>
    <row r="41588" spans="1:53" x14ac:dyDescent="0.35">
      <c r="A41588">
        <v>2023</v>
      </c>
      <c r="B41588">
        <v>5309</v>
      </c>
      <c r="C41588">
        <v>43</v>
      </c>
      <c r="D41588">
        <v>1</v>
      </c>
      <c r="E41588" s="1" t="s">
        <v>258</v>
      </c>
      <c r="F41588">
        <v>4</v>
      </c>
      <c r="G41588">
        <v>2</v>
      </c>
      <c r="H41588">
        <v>1</v>
      </c>
      <c r="I41588">
        <v>1</v>
      </c>
      <c r="J41588">
        <v>30</v>
      </c>
      <c r="K41588">
        <v>9</v>
      </c>
      <c r="L41588">
        <v>2013</v>
      </c>
      <c r="M41588">
        <v>9</v>
      </c>
      <c r="N41588">
        <v>1</v>
      </c>
      <c r="O41588">
        <v>1</v>
      </c>
      <c r="P41588">
        <v>2</v>
      </c>
      <c r="Q41588">
        <v>14</v>
      </c>
      <c r="R41588">
        <v>9</v>
      </c>
      <c r="S41588" s="1" t="s">
        <v>258</v>
      </c>
      <c r="T41588">
        <v>1</v>
      </c>
      <c r="U41588">
        <v>1</v>
      </c>
      <c r="V41588">
        <v>2</v>
      </c>
      <c r="W41588">
        <v>1</v>
      </c>
      <c r="X41588">
        <v>3</v>
      </c>
      <c r="Y41588">
        <v>1</v>
      </c>
      <c r="Z41588">
        <v>1</v>
      </c>
      <c r="AA41588">
        <v>1</v>
      </c>
      <c r="AB41588">
        <v>1</v>
      </c>
      <c r="AC41588">
        <v>2</v>
      </c>
      <c r="AD41588">
        <v>14</v>
      </c>
      <c r="AE41588">
        <v>2</v>
      </c>
      <c r="AF41588" s="1" t="s">
        <v>258</v>
      </c>
      <c r="AL41588" s="1" t="s">
        <v>258</v>
      </c>
      <c r="AM41588" s="1" t="s">
        <v>258</v>
      </c>
      <c r="AN41588">
        <v>2</v>
      </c>
      <c r="AO41588">
        <v>2</v>
      </c>
      <c r="AP41588">
        <v>1</v>
      </c>
      <c r="AQ41588">
        <v>2</v>
      </c>
      <c r="AR41588">
        <v>1</v>
      </c>
      <c r="AS41588">
        <v>1</v>
      </c>
      <c r="AT41588">
        <v>1</v>
      </c>
      <c r="AU41588">
        <v>1</v>
      </c>
      <c r="AV41588">
        <v>2</v>
      </c>
      <c r="AW41588" s="1" t="s">
        <v>269</v>
      </c>
      <c r="AX41588">
        <v>1</v>
      </c>
      <c r="AY41588">
        <v>1</v>
      </c>
      <c r="AZ41588">
        <v>530904301</v>
      </c>
      <c r="BA41588">
        <v>196970.435706569</v>
      </c>
    </row>
    <row r="41589" spans="1:53" x14ac:dyDescent="0.35">
      <c r="A41589">
        <v>2023</v>
      </c>
      <c r="B41589">
        <v>5309</v>
      </c>
      <c r="C41589">
        <v>43</v>
      </c>
      <c r="D41589">
        <v>1</v>
      </c>
      <c r="E41589" s="1" t="s">
        <v>258</v>
      </c>
      <c r="F41589">
        <v>5</v>
      </c>
      <c r="G41589">
        <v>2</v>
      </c>
      <c r="H41589">
        <v>1</v>
      </c>
      <c r="I41589">
        <v>1</v>
      </c>
      <c r="J41589">
        <v>8</v>
      </c>
      <c r="K41589">
        <v>11</v>
      </c>
      <c r="L41589">
        <v>2016</v>
      </c>
      <c r="M41589">
        <v>6</v>
      </c>
      <c r="N41589">
        <v>1</v>
      </c>
      <c r="O41589">
        <v>1</v>
      </c>
      <c r="P41589">
        <v>2</v>
      </c>
      <c r="Q41589">
        <v>14</v>
      </c>
      <c r="R41589">
        <v>9</v>
      </c>
      <c r="S41589" s="1" t="s">
        <v>258</v>
      </c>
      <c r="T41589">
        <v>1</v>
      </c>
      <c r="U41589">
        <v>1</v>
      </c>
      <c r="V41589">
        <v>2</v>
      </c>
      <c r="W41589">
        <v>1</v>
      </c>
      <c r="X41589">
        <v>3</v>
      </c>
      <c r="Y41589">
        <v>1</v>
      </c>
      <c r="Z41589">
        <v>1</v>
      </c>
      <c r="AA41589">
        <v>1</v>
      </c>
      <c r="AB41589">
        <v>1</v>
      </c>
      <c r="AC41589">
        <v>2</v>
      </c>
      <c r="AD41589">
        <v>14</v>
      </c>
      <c r="AE41589">
        <v>2</v>
      </c>
      <c r="AF41589" s="1" t="s">
        <v>258</v>
      </c>
      <c r="AL41589" s="1" t="s">
        <v>258</v>
      </c>
      <c r="AM41589" s="1" t="s">
        <v>258</v>
      </c>
      <c r="AN41589">
        <v>2</v>
      </c>
      <c r="AO41589">
        <v>1</v>
      </c>
      <c r="AP41589">
        <v>1</v>
      </c>
      <c r="AQ41589">
        <v>2</v>
      </c>
      <c r="AR41589">
        <v>1</v>
      </c>
      <c r="AS41589">
        <v>1</v>
      </c>
      <c r="AT41589">
        <v>2</v>
      </c>
      <c r="AU41589">
        <v>1</v>
      </c>
      <c r="AV41589">
        <v>2</v>
      </c>
      <c r="AW41589" s="1" t="s">
        <v>269</v>
      </c>
      <c r="AX41589">
        <v>1</v>
      </c>
      <c r="AY41589">
        <v>1</v>
      </c>
      <c r="AZ41589">
        <v>530904301</v>
      </c>
      <c r="BA41589">
        <v>196970.435706569</v>
      </c>
    </row>
    <row r="41590" spans="1:53" x14ac:dyDescent="0.35">
      <c r="A41590">
        <v>2023</v>
      </c>
      <c r="B41590">
        <v>5309</v>
      </c>
      <c r="C41590">
        <v>43</v>
      </c>
      <c r="D41590">
        <v>1</v>
      </c>
      <c r="E41590" s="1" t="s">
        <v>258</v>
      </c>
      <c r="F41590">
        <v>6</v>
      </c>
      <c r="G41590">
        <v>2</v>
      </c>
      <c r="H41590">
        <v>1</v>
      </c>
      <c r="I41590">
        <v>1</v>
      </c>
      <c r="J41590">
        <v>15</v>
      </c>
      <c r="K41590">
        <v>11</v>
      </c>
      <c r="L41590">
        <v>2022</v>
      </c>
      <c r="M41590">
        <v>0</v>
      </c>
      <c r="N41590">
        <v>2</v>
      </c>
      <c r="R41590">
        <v>9</v>
      </c>
      <c r="S41590" s="1" t="s">
        <v>258</v>
      </c>
      <c r="AF41590" s="1" t="s">
        <v>258</v>
      </c>
      <c r="AL41590" s="1" t="s">
        <v>258</v>
      </c>
      <c r="AM41590" s="1" t="s">
        <v>258</v>
      </c>
      <c r="AW41590" s="1" t="s">
        <v>258</v>
      </c>
      <c r="AZ41590">
        <v>530904301</v>
      </c>
      <c r="BA41590">
        <v>139425.80115896999</v>
      </c>
    </row>
    <row r="41591" spans="1:53" x14ac:dyDescent="0.35">
      <c r="A41591">
        <v>2023</v>
      </c>
      <c r="B41591">
        <v>5309</v>
      </c>
      <c r="C41591">
        <v>46</v>
      </c>
      <c r="D41591">
        <v>1</v>
      </c>
      <c r="E41591" s="1" t="s">
        <v>258</v>
      </c>
      <c r="F41591">
        <v>4</v>
      </c>
      <c r="G41591">
        <v>2</v>
      </c>
      <c r="H41591">
        <v>1</v>
      </c>
      <c r="I41591">
        <v>1</v>
      </c>
      <c r="J41591">
        <v>14</v>
      </c>
      <c r="K41591">
        <v>6</v>
      </c>
      <c r="L41591">
        <v>2015</v>
      </c>
      <c r="M41591">
        <v>8</v>
      </c>
      <c r="N41591">
        <v>1</v>
      </c>
      <c r="O41591">
        <v>1</v>
      </c>
      <c r="P41591">
        <v>1</v>
      </c>
      <c r="Q41591">
        <v>10</v>
      </c>
      <c r="R41591">
        <v>1</v>
      </c>
      <c r="S41591" s="1" t="s">
        <v>397</v>
      </c>
      <c r="T41591">
        <v>1</v>
      </c>
      <c r="U41591">
        <v>2</v>
      </c>
      <c r="W41591">
        <v>1</v>
      </c>
      <c r="X41591">
        <v>1</v>
      </c>
      <c r="Y41591">
        <v>1</v>
      </c>
      <c r="Z41591">
        <v>1</v>
      </c>
      <c r="AA41591">
        <v>2</v>
      </c>
      <c r="AF41591" s="1" t="s">
        <v>258</v>
      </c>
      <c r="AL41591" s="1" t="s">
        <v>258</v>
      </c>
      <c r="AM41591" s="1" t="s">
        <v>258</v>
      </c>
      <c r="AN41591">
        <v>2</v>
      </c>
      <c r="AO41591">
        <v>2</v>
      </c>
      <c r="AP41591">
        <v>1</v>
      </c>
      <c r="AQ41591">
        <v>2</v>
      </c>
      <c r="AR41591">
        <v>1</v>
      </c>
      <c r="AS41591">
        <v>1</v>
      </c>
      <c r="AT41591">
        <v>1</v>
      </c>
      <c r="AU41591">
        <v>1</v>
      </c>
      <c r="AV41591">
        <v>2</v>
      </c>
      <c r="AW41591" s="1" t="s">
        <v>281</v>
      </c>
      <c r="AX41591">
        <v>1</v>
      </c>
      <c r="AY41591">
        <v>1</v>
      </c>
      <c r="AZ41591">
        <v>530904601</v>
      </c>
      <c r="BA41591">
        <v>202170.64638885099</v>
      </c>
    </row>
    <row r="41592" spans="1:53" x14ac:dyDescent="0.35">
      <c r="A41592">
        <v>2023</v>
      </c>
      <c r="B41592">
        <v>5309</v>
      </c>
      <c r="C41592">
        <v>70</v>
      </c>
      <c r="D41592">
        <v>1</v>
      </c>
      <c r="E41592" s="1" t="s">
        <v>258</v>
      </c>
      <c r="F41592">
        <v>5</v>
      </c>
      <c r="G41592">
        <v>2</v>
      </c>
      <c r="H41592">
        <v>1</v>
      </c>
      <c r="I41592">
        <v>1</v>
      </c>
      <c r="J41592">
        <v>15</v>
      </c>
      <c r="K41592">
        <v>1</v>
      </c>
      <c r="L41592">
        <v>2022</v>
      </c>
      <c r="M41592">
        <v>1</v>
      </c>
      <c r="N41592">
        <v>2</v>
      </c>
      <c r="R41592">
        <v>2</v>
      </c>
      <c r="S41592" s="1" t="s">
        <v>258</v>
      </c>
      <c r="T41592">
        <v>1</v>
      </c>
      <c r="U41592">
        <v>1</v>
      </c>
      <c r="V41592">
        <v>2</v>
      </c>
      <c r="W41592">
        <v>1</v>
      </c>
      <c r="X41592">
        <v>0</v>
      </c>
      <c r="Y41592">
        <v>1</v>
      </c>
      <c r="Z41592">
        <v>1</v>
      </c>
      <c r="AF41592" s="1" t="s">
        <v>258</v>
      </c>
      <c r="AL41592" s="1" t="s">
        <v>258</v>
      </c>
      <c r="AM41592" s="1" t="s">
        <v>258</v>
      </c>
      <c r="AW41592" s="1" t="s">
        <v>258</v>
      </c>
      <c r="AX41592">
        <v>1</v>
      </c>
      <c r="AY41592">
        <v>3</v>
      </c>
      <c r="AZ41592">
        <v>530907001</v>
      </c>
      <c r="BA41592">
        <v>127269.530004955</v>
      </c>
    </row>
    <row r="41593" spans="1:53" x14ac:dyDescent="0.35">
      <c r="A41593">
        <v>2023</v>
      </c>
      <c r="B41593">
        <v>5309</v>
      </c>
      <c r="C41593">
        <v>71</v>
      </c>
      <c r="D41593">
        <v>1</v>
      </c>
      <c r="E41593" s="1" t="s">
        <v>258</v>
      </c>
      <c r="F41593">
        <v>6</v>
      </c>
      <c r="G41593">
        <v>2</v>
      </c>
      <c r="H41593">
        <v>1</v>
      </c>
      <c r="I41593">
        <v>1</v>
      </c>
      <c r="J41593">
        <v>16</v>
      </c>
      <c r="K41593">
        <v>12</v>
      </c>
      <c r="L41593">
        <v>2014</v>
      </c>
      <c r="M41593">
        <v>8</v>
      </c>
      <c r="N41593">
        <v>1</v>
      </c>
      <c r="O41593">
        <v>1</v>
      </c>
      <c r="P41593">
        <v>3</v>
      </c>
      <c r="Q41593">
        <v>10</v>
      </c>
      <c r="R41593">
        <v>1</v>
      </c>
      <c r="S41593" s="1" t="s">
        <v>397</v>
      </c>
      <c r="T41593">
        <v>1</v>
      </c>
      <c r="U41593">
        <v>1</v>
      </c>
      <c r="V41593">
        <v>3</v>
      </c>
      <c r="W41593">
        <v>1</v>
      </c>
      <c r="X41593">
        <v>1</v>
      </c>
      <c r="Y41593">
        <v>1</v>
      </c>
      <c r="Z41593">
        <v>1</v>
      </c>
      <c r="AA41593">
        <v>2</v>
      </c>
      <c r="AF41593" s="1" t="s">
        <v>258</v>
      </c>
      <c r="AL41593" s="1" t="s">
        <v>258</v>
      </c>
      <c r="AM41593" s="1" t="s">
        <v>258</v>
      </c>
      <c r="AN41593">
        <v>2</v>
      </c>
      <c r="AO41593">
        <v>2</v>
      </c>
      <c r="AP41593">
        <v>1</v>
      </c>
      <c r="AQ41593">
        <v>2</v>
      </c>
      <c r="AR41593">
        <v>1</v>
      </c>
      <c r="AS41593">
        <v>1</v>
      </c>
      <c r="AT41593">
        <v>1</v>
      </c>
      <c r="AU41593">
        <v>1</v>
      </c>
      <c r="AV41593">
        <v>2</v>
      </c>
      <c r="AW41593" s="1" t="s">
        <v>262</v>
      </c>
      <c r="AX41593">
        <v>1</v>
      </c>
      <c r="AY41593">
        <v>1</v>
      </c>
      <c r="AZ41593">
        <v>530907101</v>
      </c>
      <c r="BA41593">
        <v>202170.64638885099</v>
      </c>
    </row>
    <row r="41594" spans="1:53" x14ac:dyDescent="0.35">
      <c r="A41594">
        <v>2023</v>
      </c>
      <c r="B41594">
        <v>5309</v>
      </c>
      <c r="C41594">
        <v>71</v>
      </c>
      <c r="D41594">
        <v>1</v>
      </c>
      <c r="E41594" s="1" t="s">
        <v>258</v>
      </c>
      <c r="F41594">
        <v>7</v>
      </c>
      <c r="G41594">
        <v>2</v>
      </c>
      <c r="H41594">
        <v>1</v>
      </c>
      <c r="I41594">
        <v>1</v>
      </c>
      <c r="J41594">
        <v>10</v>
      </c>
      <c r="K41594">
        <v>4</v>
      </c>
      <c r="L41594">
        <v>2020</v>
      </c>
      <c r="M41594">
        <v>3</v>
      </c>
      <c r="N41594">
        <v>2</v>
      </c>
      <c r="R41594">
        <v>9</v>
      </c>
      <c r="S41594" s="1" t="s">
        <v>258</v>
      </c>
      <c r="T41594">
        <v>1</v>
      </c>
      <c r="U41594">
        <v>2</v>
      </c>
      <c r="W41594">
        <v>1</v>
      </c>
      <c r="X41594">
        <v>1</v>
      </c>
      <c r="Y41594">
        <v>1</v>
      </c>
      <c r="Z41594">
        <v>1</v>
      </c>
      <c r="AA41594">
        <v>2</v>
      </c>
      <c r="AF41594" s="1" t="s">
        <v>258</v>
      </c>
      <c r="AL41594" s="1" t="s">
        <v>258</v>
      </c>
      <c r="AM41594" s="1" t="s">
        <v>258</v>
      </c>
      <c r="AN41594">
        <v>2</v>
      </c>
      <c r="AO41594">
        <v>2</v>
      </c>
      <c r="AW41594" s="1" t="s">
        <v>258</v>
      </c>
      <c r="AX41594">
        <v>1</v>
      </c>
      <c r="AY41594">
        <v>1</v>
      </c>
      <c r="AZ41594">
        <v>530907101</v>
      </c>
      <c r="BA41594">
        <v>127269.530004955</v>
      </c>
    </row>
    <row r="41595" spans="1:53" x14ac:dyDescent="0.35">
      <c r="A41595">
        <v>2023</v>
      </c>
      <c r="B41595">
        <v>5309</v>
      </c>
      <c r="C41595">
        <v>76</v>
      </c>
      <c r="D41595">
        <v>1</v>
      </c>
      <c r="E41595" s="1" t="s">
        <v>258</v>
      </c>
      <c r="F41595">
        <v>3</v>
      </c>
      <c r="G41595">
        <v>2</v>
      </c>
      <c r="H41595">
        <v>1</v>
      </c>
      <c r="I41595">
        <v>1</v>
      </c>
      <c r="J41595">
        <v>26</v>
      </c>
      <c r="K41595">
        <v>10</v>
      </c>
      <c r="L41595">
        <v>2017</v>
      </c>
      <c r="M41595">
        <v>5</v>
      </c>
      <c r="N41595">
        <v>1</v>
      </c>
      <c r="O41595">
        <v>1</v>
      </c>
      <c r="P41595">
        <v>3</v>
      </c>
      <c r="Q41595">
        <v>10</v>
      </c>
      <c r="R41595">
        <v>1</v>
      </c>
      <c r="S41595" s="1" t="s">
        <v>397</v>
      </c>
      <c r="T41595">
        <v>1</v>
      </c>
      <c r="U41595">
        <v>1</v>
      </c>
      <c r="V41595">
        <v>2</v>
      </c>
      <c r="W41595">
        <v>1</v>
      </c>
      <c r="X41595">
        <v>3</v>
      </c>
      <c r="Y41595">
        <v>1</v>
      </c>
      <c r="Z41595">
        <v>1</v>
      </c>
      <c r="AA41595">
        <v>2</v>
      </c>
      <c r="AF41595" s="1" t="s">
        <v>258</v>
      </c>
      <c r="AL41595" s="1" t="s">
        <v>258</v>
      </c>
      <c r="AM41595" s="1" t="s">
        <v>258</v>
      </c>
      <c r="AN41595">
        <v>2</v>
      </c>
      <c r="AO41595">
        <v>2</v>
      </c>
      <c r="AW41595" s="1" t="s">
        <v>258</v>
      </c>
      <c r="AX41595">
        <v>1</v>
      </c>
      <c r="AY41595">
        <v>1</v>
      </c>
      <c r="AZ41595">
        <v>530907601</v>
      </c>
      <c r="BA41595">
        <v>202170.64638885099</v>
      </c>
    </row>
    <row r="41596" spans="1:53" x14ac:dyDescent="0.35">
      <c r="A41596">
        <v>2023</v>
      </c>
      <c r="B41596">
        <v>5309</v>
      </c>
      <c r="C41596">
        <v>76</v>
      </c>
      <c r="D41596">
        <v>1</v>
      </c>
      <c r="E41596" s="1" t="s">
        <v>258</v>
      </c>
      <c r="F41596">
        <v>4</v>
      </c>
      <c r="G41596">
        <v>2</v>
      </c>
      <c r="H41596">
        <v>1</v>
      </c>
      <c r="I41596">
        <v>1</v>
      </c>
      <c r="J41596">
        <v>25</v>
      </c>
      <c r="K41596">
        <v>8</v>
      </c>
      <c r="L41596">
        <v>2021</v>
      </c>
      <c r="M41596">
        <v>2</v>
      </c>
      <c r="N41596">
        <v>1</v>
      </c>
      <c r="O41596">
        <v>1</v>
      </c>
      <c r="P41596">
        <v>3</v>
      </c>
      <c r="Q41596">
        <v>10</v>
      </c>
      <c r="R41596">
        <v>9</v>
      </c>
      <c r="S41596" s="1" t="s">
        <v>258</v>
      </c>
      <c r="T41596">
        <v>1</v>
      </c>
      <c r="U41596">
        <v>1</v>
      </c>
      <c r="V41596">
        <v>2</v>
      </c>
      <c r="W41596">
        <v>1</v>
      </c>
      <c r="X41596">
        <v>3</v>
      </c>
      <c r="Y41596">
        <v>1</v>
      </c>
      <c r="Z41596">
        <v>1</v>
      </c>
      <c r="AF41596" s="1" t="s">
        <v>258</v>
      </c>
      <c r="AL41596" s="1" t="s">
        <v>258</v>
      </c>
      <c r="AM41596" s="1" t="s">
        <v>258</v>
      </c>
      <c r="AW41596" s="1" t="s">
        <v>258</v>
      </c>
      <c r="AX41596">
        <v>1</v>
      </c>
      <c r="AY41596">
        <v>1</v>
      </c>
      <c r="AZ41596">
        <v>530907601</v>
      </c>
      <c r="BA41596">
        <v>127269.530004955</v>
      </c>
    </row>
    <row r="41597" spans="1:53" x14ac:dyDescent="0.35">
      <c r="A41597">
        <v>2023</v>
      </c>
      <c r="B41597">
        <v>5310</v>
      </c>
      <c r="C41597">
        <v>2</v>
      </c>
      <c r="D41597">
        <v>1</v>
      </c>
      <c r="E41597" s="1" t="s">
        <v>258</v>
      </c>
      <c r="F41597">
        <v>3</v>
      </c>
      <c r="G41597">
        <v>2</v>
      </c>
      <c r="H41597">
        <v>1</v>
      </c>
      <c r="I41597">
        <v>4</v>
      </c>
      <c r="S41597" s="1" t="s">
        <v>258</v>
      </c>
      <c r="AF41597" s="1" t="s">
        <v>258</v>
      </c>
      <c r="AL41597" s="1" t="s">
        <v>258</v>
      </c>
      <c r="AM41597" s="1" t="s">
        <v>258</v>
      </c>
      <c r="AW41597" s="1" t="s">
        <v>258</v>
      </c>
      <c r="AZ41597">
        <v>531000201</v>
      </c>
    </row>
    <row r="41598" spans="1:53" x14ac:dyDescent="0.35">
      <c r="A41598">
        <v>2023</v>
      </c>
      <c r="B41598">
        <v>5310</v>
      </c>
      <c r="C41598">
        <v>2</v>
      </c>
      <c r="D41598">
        <v>1</v>
      </c>
      <c r="E41598" s="1" t="s">
        <v>258</v>
      </c>
      <c r="F41598">
        <v>4</v>
      </c>
      <c r="G41598">
        <v>2</v>
      </c>
      <c r="H41598">
        <v>1</v>
      </c>
      <c r="I41598">
        <v>4</v>
      </c>
      <c r="S41598" s="1" t="s">
        <v>258</v>
      </c>
      <c r="AF41598" s="1" t="s">
        <v>258</v>
      </c>
      <c r="AL41598" s="1" t="s">
        <v>258</v>
      </c>
      <c r="AM41598" s="1" t="s">
        <v>258</v>
      </c>
      <c r="AW41598" s="1" t="s">
        <v>258</v>
      </c>
      <c r="AZ41598">
        <v>531000201</v>
      </c>
    </row>
    <row r="41599" spans="1:53" x14ac:dyDescent="0.35">
      <c r="A41599">
        <v>2023</v>
      </c>
      <c r="B41599">
        <v>5310</v>
      </c>
      <c r="C41599">
        <v>5</v>
      </c>
      <c r="D41599">
        <v>1</v>
      </c>
      <c r="E41599" s="1" t="s">
        <v>258</v>
      </c>
      <c r="F41599">
        <v>4</v>
      </c>
      <c r="G41599">
        <v>2</v>
      </c>
      <c r="H41599">
        <v>1</v>
      </c>
      <c r="I41599">
        <v>1</v>
      </c>
      <c r="J41599">
        <v>12</v>
      </c>
      <c r="K41599">
        <v>6</v>
      </c>
      <c r="L41599">
        <v>2016</v>
      </c>
      <c r="M41599">
        <v>7</v>
      </c>
      <c r="N41599">
        <v>1</v>
      </c>
      <c r="O41599">
        <v>1</v>
      </c>
      <c r="P41599">
        <v>9</v>
      </c>
      <c r="Q41599">
        <v>20</v>
      </c>
      <c r="R41599">
        <v>2</v>
      </c>
      <c r="S41599" s="1" t="s">
        <v>258</v>
      </c>
      <c r="T41599">
        <v>1</v>
      </c>
      <c r="U41599">
        <v>1</v>
      </c>
      <c r="V41599">
        <v>4</v>
      </c>
      <c r="W41599">
        <v>1</v>
      </c>
      <c r="X41599">
        <v>2</v>
      </c>
      <c r="Y41599">
        <v>1</v>
      </c>
      <c r="Z41599">
        <v>1</v>
      </c>
      <c r="AA41599">
        <v>1</v>
      </c>
      <c r="AB41599">
        <v>1</v>
      </c>
      <c r="AC41599">
        <v>4</v>
      </c>
      <c r="AD41599">
        <v>20</v>
      </c>
      <c r="AE41599">
        <v>1</v>
      </c>
      <c r="AF41599" s="1" t="s">
        <v>294</v>
      </c>
      <c r="AG41599">
        <v>1</v>
      </c>
      <c r="AH41599">
        <v>4</v>
      </c>
      <c r="AI41599">
        <v>20</v>
      </c>
      <c r="AJ41599">
        <v>1</v>
      </c>
      <c r="AL41599" s="1" t="s">
        <v>279</v>
      </c>
      <c r="AM41599" s="1" t="s">
        <v>258</v>
      </c>
      <c r="AN41599">
        <v>2</v>
      </c>
      <c r="AO41599">
        <v>2</v>
      </c>
      <c r="AP41599">
        <v>1</v>
      </c>
      <c r="AQ41599">
        <v>2</v>
      </c>
      <c r="AR41599">
        <v>1</v>
      </c>
      <c r="AS41599">
        <v>1</v>
      </c>
      <c r="AT41599">
        <v>1</v>
      </c>
      <c r="AU41599">
        <v>1</v>
      </c>
      <c r="AV41599">
        <v>2</v>
      </c>
      <c r="AW41599" s="1" t="s">
        <v>388</v>
      </c>
      <c r="AX41599">
        <v>1</v>
      </c>
      <c r="AY41599">
        <v>5</v>
      </c>
      <c r="AZ41599">
        <v>531000501</v>
      </c>
      <c r="BA41599">
        <v>1296105.49769251</v>
      </c>
    </row>
    <row r="41600" spans="1:53" x14ac:dyDescent="0.35">
      <c r="A41600">
        <v>2023</v>
      </c>
      <c r="B41600">
        <v>5310</v>
      </c>
      <c r="C41600">
        <v>5</v>
      </c>
      <c r="D41600">
        <v>1</v>
      </c>
      <c r="E41600" s="1" t="s">
        <v>258</v>
      </c>
      <c r="F41600">
        <v>5</v>
      </c>
      <c r="G41600">
        <v>2</v>
      </c>
      <c r="H41600">
        <v>1</v>
      </c>
      <c r="I41600">
        <v>1</v>
      </c>
      <c r="J41600">
        <v>6</v>
      </c>
      <c r="K41600">
        <v>4</v>
      </c>
      <c r="L41600">
        <v>2021</v>
      </c>
      <c r="M41600">
        <v>2</v>
      </c>
      <c r="N41600">
        <v>2</v>
      </c>
      <c r="R41600">
        <v>9</v>
      </c>
      <c r="S41600" s="1" t="s">
        <v>258</v>
      </c>
      <c r="T41600">
        <v>1</v>
      </c>
      <c r="U41600">
        <v>1</v>
      </c>
      <c r="V41600">
        <v>4</v>
      </c>
      <c r="W41600">
        <v>1</v>
      </c>
      <c r="X41600">
        <v>1</v>
      </c>
      <c r="Y41600">
        <v>1</v>
      </c>
      <c r="Z41600">
        <v>1</v>
      </c>
      <c r="AF41600" s="1" t="s">
        <v>258</v>
      </c>
      <c r="AL41600" s="1" t="s">
        <v>258</v>
      </c>
      <c r="AM41600" s="1" t="s">
        <v>258</v>
      </c>
      <c r="AW41600" s="1" t="s">
        <v>258</v>
      </c>
      <c r="AX41600">
        <v>1</v>
      </c>
      <c r="AY41600">
        <v>5</v>
      </c>
      <c r="AZ41600">
        <v>531000501</v>
      </c>
      <c r="BA41600">
        <v>678799.51191351202</v>
      </c>
    </row>
    <row r="41601" spans="1:53" x14ac:dyDescent="0.35">
      <c r="A41601">
        <v>2023</v>
      </c>
      <c r="B41601">
        <v>5310</v>
      </c>
      <c r="C41601">
        <v>5</v>
      </c>
      <c r="D41601">
        <v>1</v>
      </c>
      <c r="E41601" s="1" t="s">
        <v>258</v>
      </c>
      <c r="F41601">
        <v>6</v>
      </c>
      <c r="G41601">
        <v>2</v>
      </c>
      <c r="H41601">
        <v>1</v>
      </c>
      <c r="I41601">
        <v>1</v>
      </c>
      <c r="J41601">
        <v>27</v>
      </c>
      <c r="K41601">
        <v>10</v>
      </c>
      <c r="L41601">
        <v>2022</v>
      </c>
      <c r="M41601">
        <v>0</v>
      </c>
      <c r="N41601">
        <v>2</v>
      </c>
      <c r="R41601">
        <v>9</v>
      </c>
      <c r="S41601" s="1" t="s">
        <v>258</v>
      </c>
      <c r="AF41601" s="1" t="s">
        <v>258</v>
      </c>
      <c r="AL41601" s="1" t="s">
        <v>258</v>
      </c>
      <c r="AM41601" s="1" t="s">
        <v>258</v>
      </c>
      <c r="AW41601" s="1" t="s">
        <v>258</v>
      </c>
      <c r="AZ41601">
        <v>531000501</v>
      </c>
      <c r="BA41601">
        <v>652904.43264927599</v>
      </c>
    </row>
    <row r="41602" spans="1:53" x14ac:dyDescent="0.35">
      <c r="A41602">
        <v>2023</v>
      </c>
      <c r="B41602">
        <v>5310</v>
      </c>
      <c r="C41602">
        <v>33</v>
      </c>
      <c r="D41602">
        <v>1</v>
      </c>
      <c r="E41602" s="1" t="s">
        <v>258</v>
      </c>
      <c r="F41602">
        <v>2</v>
      </c>
      <c r="G41602">
        <v>1</v>
      </c>
      <c r="H41602">
        <v>1</v>
      </c>
      <c r="I41602">
        <v>4</v>
      </c>
      <c r="S41602" s="1" t="s">
        <v>258</v>
      </c>
      <c r="AF41602" s="1" t="s">
        <v>258</v>
      </c>
      <c r="AL41602" s="1" t="s">
        <v>258</v>
      </c>
      <c r="AM41602" s="1" t="s">
        <v>258</v>
      </c>
      <c r="AW41602" s="1" t="s">
        <v>258</v>
      </c>
      <c r="AZ41602">
        <v>531003301</v>
      </c>
    </row>
    <row r="41603" spans="1:53" x14ac:dyDescent="0.35">
      <c r="A41603">
        <v>2023</v>
      </c>
      <c r="B41603">
        <v>5310</v>
      </c>
      <c r="C41603">
        <v>33</v>
      </c>
      <c r="D41603">
        <v>1</v>
      </c>
      <c r="E41603" s="1" t="s">
        <v>258</v>
      </c>
      <c r="F41603">
        <v>3</v>
      </c>
      <c r="G41603">
        <v>1</v>
      </c>
      <c r="H41603">
        <v>1</v>
      </c>
      <c r="I41603">
        <v>4</v>
      </c>
      <c r="S41603" s="1" t="s">
        <v>258</v>
      </c>
      <c r="AF41603" s="1" t="s">
        <v>258</v>
      </c>
      <c r="AL41603" s="1" t="s">
        <v>258</v>
      </c>
      <c r="AM41603" s="1" t="s">
        <v>258</v>
      </c>
      <c r="AW41603" s="1" t="s">
        <v>258</v>
      </c>
      <c r="AZ41603">
        <v>531003301</v>
      </c>
    </row>
    <row r="41604" spans="1:53" x14ac:dyDescent="0.35">
      <c r="A41604">
        <v>2023</v>
      </c>
      <c r="B41604">
        <v>5310</v>
      </c>
      <c r="C41604">
        <v>33</v>
      </c>
      <c r="D41604">
        <v>1</v>
      </c>
      <c r="E41604" s="1" t="s">
        <v>258</v>
      </c>
      <c r="F41604">
        <v>4</v>
      </c>
      <c r="G41604">
        <v>1</v>
      </c>
      <c r="H41604">
        <v>1</v>
      </c>
      <c r="I41604">
        <v>4</v>
      </c>
      <c r="S41604" s="1" t="s">
        <v>258</v>
      </c>
      <c r="AF41604" s="1" t="s">
        <v>258</v>
      </c>
      <c r="AL41604" s="1" t="s">
        <v>258</v>
      </c>
      <c r="AM41604" s="1" t="s">
        <v>258</v>
      </c>
      <c r="AW41604" s="1" t="s">
        <v>258</v>
      </c>
      <c r="AZ41604">
        <v>531003301</v>
      </c>
    </row>
    <row r="41605" spans="1:53" x14ac:dyDescent="0.35">
      <c r="A41605">
        <v>2023</v>
      </c>
      <c r="B41605">
        <v>5310</v>
      </c>
      <c r="C41605">
        <v>52</v>
      </c>
      <c r="D41605">
        <v>1</v>
      </c>
      <c r="E41605" s="1" t="s">
        <v>258</v>
      </c>
      <c r="F41605">
        <v>3</v>
      </c>
      <c r="G41605">
        <v>1</v>
      </c>
      <c r="H41605">
        <v>1</v>
      </c>
      <c r="I41605">
        <v>1</v>
      </c>
      <c r="J41605">
        <v>10</v>
      </c>
      <c r="K41605">
        <v>4</v>
      </c>
      <c r="L41605">
        <v>2014</v>
      </c>
      <c r="M41605">
        <v>9</v>
      </c>
      <c r="N41605">
        <v>1</v>
      </c>
      <c r="O41605">
        <v>1</v>
      </c>
      <c r="P41605">
        <v>3</v>
      </c>
      <c r="Q41605">
        <v>20</v>
      </c>
      <c r="R41605">
        <v>1</v>
      </c>
      <c r="S41605" s="1" t="s">
        <v>261</v>
      </c>
      <c r="T41605">
        <v>1</v>
      </c>
      <c r="U41605">
        <v>1</v>
      </c>
      <c r="V41605">
        <v>3</v>
      </c>
      <c r="W41605">
        <v>1</v>
      </c>
      <c r="X41605">
        <v>2</v>
      </c>
      <c r="Y41605">
        <v>1</v>
      </c>
      <c r="Z41605">
        <v>1</v>
      </c>
      <c r="AA41605">
        <v>1</v>
      </c>
      <c r="AB41605">
        <v>1</v>
      </c>
      <c r="AC41605">
        <v>5</v>
      </c>
      <c r="AD41605">
        <v>20</v>
      </c>
      <c r="AE41605">
        <v>1</v>
      </c>
      <c r="AF41605" s="1" t="s">
        <v>260</v>
      </c>
      <c r="AG41605">
        <v>2</v>
      </c>
      <c r="AH41605">
        <v>5</v>
      </c>
      <c r="AI41605">
        <v>20</v>
      </c>
      <c r="AJ41605">
        <v>1</v>
      </c>
      <c r="AL41605" s="1" t="s">
        <v>279</v>
      </c>
      <c r="AM41605" s="1" t="s">
        <v>258</v>
      </c>
      <c r="AN41605">
        <v>2</v>
      </c>
      <c r="AO41605">
        <v>2</v>
      </c>
      <c r="AP41605">
        <v>1</v>
      </c>
      <c r="AQ41605">
        <v>2</v>
      </c>
      <c r="AR41605">
        <v>1</v>
      </c>
      <c r="AS41605">
        <v>1</v>
      </c>
      <c r="AT41605">
        <v>1</v>
      </c>
      <c r="AU41605">
        <v>1</v>
      </c>
      <c r="AV41605">
        <v>2</v>
      </c>
      <c r="AW41605" s="1" t="s">
        <v>618</v>
      </c>
      <c r="AX41605">
        <v>1</v>
      </c>
      <c r="AY41605">
        <v>1</v>
      </c>
      <c r="AZ41605">
        <v>531005201</v>
      </c>
      <c r="BA41605">
        <v>1382465.2888243401</v>
      </c>
    </row>
    <row r="41606" spans="1:53" x14ac:dyDescent="0.35">
      <c r="A41606">
        <v>2023</v>
      </c>
      <c r="B41606">
        <v>5310</v>
      </c>
      <c r="C41606">
        <v>52</v>
      </c>
      <c r="D41606">
        <v>1</v>
      </c>
      <c r="E41606" s="1" t="s">
        <v>258</v>
      </c>
      <c r="F41606">
        <v>4</v>
      </c>
      <c r="G41606">
        <v>1</v>
      </c>
      <c r="H41606">
        <v>1</v>
      </c>
      <c r="I41606">
        <v>1</v>
      </c>
      <c r="J41606">
        <v>29</v>
      </c>
      <c r="K41606">
        <v>6</v>
      </c>
      <c r="L41606">
        <v>2022</v>
      </c>
      <c r="M41606">
        <v>1</v>
      </c>
      <c r="N41606">
        <v>1</v>
      </c>
      <c r="O41606">
        <v>1</v>
      </c>
      <c r="P41606">
        <v>2</v>
      </c>
      <c r="Q41606">
        <v>20</v>
      </c>
      <c r="R41606">
        <v>9</v>
      </c>
      <c r="S41606" s="1" t="s">
        <v>258</v>
      </c>
      <c r="T41606">
        <v>1</v>
      </c>
      <c r="U41606">
        <v>1</v>
      </c>
      <c r="V41606">
        <v>3</v>
      </c>
      <c r="W41606">
        <v>1</v>
      </c>
      <c r="X41606">
        <v>2</v>
      </c>
      <c r="Y41606">
        <v>1</v>
      </c>
      <c r="Z41606">
        <v>2</v>
      </c>
      <c r="AF41606" s="1" t="s">
        <v>258</v>
      </c>
      <c r="AL41606" s="1" t="s">
        <v>258</v>
      </c>
      <c r="AM41606" s="1" t="s">
        <v>258</v>
      </c>
      <c r="AW41606" s="1" t="s">
        <v>258</v>
      </c>
      <c r="AX41606">
        <v>1</v>
      </c>
      <c r="AY41606">
        <v>6</v>
      </c>
      <c r="AZ41606">
        <v>531005201</v>
      </c>
      <c r="BA41606">
        <v>652904.43264927599</v>
      </c>
    </row>
    <row r="41607" spans="1:53" x14ac:dyDescent="0.35">
      <c r="A41607">
        <v>2023</v>
      </c>
      <c r="B41607">
        <v>5310</v>
      </c>
      <c r="C41607">
        <v>68</v>
      </c>
      <c r="D41607">
        <v>1</v>
      </c>
      <c r="E41607" s="1" t="s">
        <v>258</v>
      </c>
      <c r="F41607">
        <v>5</v>
      </c>
      <c r="G41607">
        <v>1</v>
      </c>
      <c r="H41607">
        <v>1</v>
      </c>
      <c r="I41607">
        <v>1</v>
      </c>
      <c r="J41607">
        <v>14</v>
      </c>
      <c r="K41607">
        <v>2</v>
      </c>
      <c r="L41607">
        <v>2013</v>
      </c>
      <c r="M41607">
        <v>10</v>
      </c>
      <c r="N41607">
        <v>1</v>
      </c>
      <c r="O41607">
        <v>2</v>
      </c>
      <c r="P41607">
        <v>3</v>
      </c>
      <c r="Q41607">
        <v>10</v>
      </c>
      <c r="R41607">
        <v>2</v>
      </c>
      <c r="S41607" s="1" t="s">
        <v>258</v>
      </c>
      <c r="T41607">
        <v>1</v>
      </c>
      <c r="U41607">
        <v>1</v>
      </c>
      <c r="V41607">
        <v>2</v>
      </c>
      <c r="W41607">
        <v>1</v>
      </c>
      <c r="X41607">
        <v>0</v>
      </c>
      <c r="Y41607">
        <v>1</v>
      </c>
      <c r="Z41607">
        <v>1</v>
      </c>
      <c r="AA41607">
        <v>1</v>
      </c>
      <c r="AB41607">
        <v>2</v>
      </c>
      <c r="AC41607">
        <v>4</v>
      </c>
      <c r="AD41607">
        <v>20</v>
      </c>
      <c r="AE41607">
        <v>1</v>
      </c>
      <c r="AF41607" s="1" t="s">
        <v>389</v>
      </c>
      <c r="AG41607">
        <v>2</v>
      </c>
      <c r="AH41607">
        <v>4</v>
      </c>
      <c r="AI41607">
        <v>20</v>
      </c>
      <c r="AJ41607">
        <v>2</v>
      </c>
      <c r="AK41607">
        <v>2</v>
      </c>
      <c r="AL41607" s="1" t="s">
        <v>258</v>
      </c>
      <c r="AM41607" s="1" t="s">
        <v>258</v>
      </c>
      <c r="AN41607">
        <v>2</v>
      </c>
      <c r="AO41607">
        <v>2</v>
      </c>
      <c r="AP41607">
        <v>1</v>
      </c>
      <c r="AQ41607">
        <v>1</v>
      </c>
      <c r="AR41607">
        <v>1</v>
      </c>
      <c r="AS41607">
        <v>1</v>
      </c>
      <c r="AT41607">
        <v>1</v>
      </c>
      <c r="AU41607">
        <v>1</v>
      </c>
      <c r="AV41607">
        <v>2</v>
      </c>
      <c r="AW41607" s="1" t="s">
        <v>375</v>
      </c>
      <c r="AX41607">
        <v>1</v>
      </c>
      <c r="AY41607">
        <v>5</v>
      </c>
      <c r="AZ41607">
        <v>531006801</v>
      </c>
      <c r="BA41607">
        <v>1240968.9196949799</v>
      </c>
    </row>
    <row r="41608" spans="1:53" x14ac:dyDescent="0.35">
      <c r="A41608">
        <v>2023</v>
      </c>
      <c r="B41608">
        <v>5310</v>
      </c>
      <c r="C41608">
        <v>68</v>
      </c>
      <c r="D41608">
        <v>1</v>
      </c>
      <c r="E41608" s="1" t="s">
        <v>258</v>
      </c>
      <c r="F41608">
        <v>6</v>
      </c>
      <c r="G41608">
        <v>1</v>
      </c>
      <c r="H41608">
        <v>1</v>
      </c>
      <c r="I41608">
        <v>1</v>
      </c>
      <c r="J41608">
        <v>11</v>
      </c>
      <c r="K41608">
        <v>4</v>
      </c>
      <c r="L41608">
        <v>2020</v>
      </c>
      <c r="M41608">
        <v>3</v>
      </c>
      <c r="N41608">
        <v>1</v>
      </c>
      <c r="O41608">
        <v>1</v>
      </c>
      <c r="P41608">
        <v>10</v>
      </c>
      <c r="Q41608">
        <v>20</v>
      </c>
      <c r="R41608">
        <v>9</v>
      </c>
      <c r="S41608" s="1" t="s">
        <v>258</v>
      </c>
      <c r="T41608">
        <v>1</v>
      </c>
      <c r="U41608">
        <v>1</v>
      </c>
      <c r="V41608">
        <v>4</v>
      </c>
      <c r="W41608">
        <v>1</v>
      </c>
      <c r="X41608">
        <v>2</v>
      </c>
      <c r="Y41608">
        <v>1</v>
      </c>
      <c r="Z41608">
        <v>1</v>
      </c>
      <c r="AA41608">
        <v>2</v>
      </c>
      <c r="AF41608" s="1" t="s">
        <v>258</v>
      </c>
      <c r="AL41608" s="1" t="s">
        <v>258</v>
      </c>
      <c r="AM41608" s="1" t="s">
        <v>258</v>
      </c>
      <c r="AN41608">
        <v>2</v>
      </c>
      <c r="AO41608">
        <v>3</v>
      </c>
      <c r="AW41608" s="1" t="s">
        <v>258</v>
      </c>
      <c r="AX41608">
        <v>1</v>
      </c>
      <c r="AY41608">
        <v>5</v>
      </c>
      <c r="AZ41608">
        <v>531006801</v>
      </c>
      <c r="BA41608">
        <v>678799.51191351202</v>
      </c>
    </row>
    <row r="41609" spans="1:53" x14ac:dyDescent="0.35">
      <c r="A41609">
        <v>2023</v>
      </c>
      <c r="B41609">
        <v>5310</v>
      </c>
      <c r="C41609">
        <v>69</v>
      </c>
      <c r="D41609">
        <v>1</v>
      </c>
      <c r="E41609" s="1" t="s">
        <v>258</v>
      </c>
      <c r="F41609">
        <v>3</v>
      </c>
      <c r="G41609">
        <v>2</v>
      </c>
      <c r="H41609">
        <v>1</v>
      </c>
      <c r="I41609">
        <v>1</v>
      </c>
      <c r="J41609">
        <v>7</v>
      </c>
      <c r="K41609">
        <v>10</v>
      </c>
      <c r="L41609">
        <v>2022</v>
      </c>
      <c r="M41609">
        <v>0</v>
      </c>
      <c r="N41609">
        <v>2</v>
      </c>
      <c r="R41609">
        <v>1</v>
      </c>
      <c r="S41609" s="1" t="s">
        <v>261</v>
      </c>
      <c r="AF41609" s="1" t="s">
        <v>258</v>
      </c>
      <c r="AL41609" s="1" t="s">
        <v>258</v>
      </c>
      <c r="AM41609" s="1" t="s">
        <v>258</v>
      </c>
      <c r="AW41609" s="1" t="s">
        <v>258</v>
      </c>
      <c r="AZ41609">
        <v>531006901</v>
      </c>
      <c r="BA41609">
        <v>678799.51191351202</v>
      </c>
    </row>
    <row r="41610" spans="1:53" x14ac:dyDescent="0.35">
      <c r="A41610">
        <v>2023</v>
      </c>
      <c r="B41610">
        <v>5311</v>
      </c>
      <c r="C41610">
        <v>55</v>
      </c>
      <c r="D41610">
        <v>1</v>
      </c>
      <c r="E41610" s="1" t="s">
        <v>258</v>
      </c>
      <c r="F41610">
        <v>6</v>
      </c>
      <c r="G41610">
        <v>5</v>
      </c>
      <c r="H41610">
        <v>1</v>
      </c>
      <c r="I41610">
        <v>1</v>
      </c>
      <c r="J41610">
        <v>3</v>
      </c>
      <c r="K41610">
        <v>8</v>
      </c>
      <c r="L41610">
        <v>2016</v>
      </c>
      <c r="M41610">
        <v>7</v>
      </c>
      <c r="N41610">
        <v>1</v>
      </c>
      <c r="O41610">
        <v>1</v>
      </c>
      <c r="P41610">
        <v>2</v>
      </c>
      <c r="Q41610">
        <v>14</v>
      </c>
      <c r="R41610">
        <v>1</v>
      </c>
      <c r="S41610" s="1" t="s">
        <v>259</v>
      </c>
      <c r="T41610">
        <v>1</v>
      </c>
      <c r="U41610">
        <v>2</v>
      </c>
      <c r="W41610">
        <v>1</v>
      </c>
      <c r="X41610">
        <v>0</v>
      </c>
      <c r="Y41610">
        <v>1</v>
      </c>
      <c r="Z41610">
        <v>1</v>
      </c>
      <c r="AA41610">
        <v>1</v>
      </c>
      <c r="AB41610">
        <v>1</v>
      </c>
      <c r="AC41610">
        <v>1</v>
      </c>
      <c r="AD41610">
        <v>14</v>
      </c>
      <c r="AE41610">
        <v>2</v>
      </c>
      <c r="AF41610" s="1" t="s">
        <v>258</v>
      </c>
      <c r="AL41610" s="1" t="s">
        <v>258</v>
      </c>
      <c r="AM41610" s="1" t="s">
        <v>258</v>
      </c>
      <c r="AN41610">
        <v>2</v>
      </c>
      <c r="AO41610">
        <v>1</v>
      </c>
      <c r="AP41610">
        <v>1</v>
      </c>
      <c r="AQ41610">
        <v>2</v>
      </c>
      <c r="AR41610">
        <v>1</v>
      </c>
      <c r="AS41610">
        <v>1</v>
      </c>
      <c r="AT41610">
        <v>1</v>
      </c>
      <c r="AU41610">
        <v>2</v>
      </c>
      <c r="AV41610">
        <v>2</v>
      </c>
      <c r="AW41610" s="1" t="s">
        <v>375</v>
      </c>
      <c r="AX41610">
        <v>1</v>
      </c>
      <c r="AY41610">
        <v>1</v>
      </c>
      <c r="AZ41610">
        <v>531105501</v>
      </c>
      <c r="BA41610">
        <v>1643191.3995318599</v>
      </c>
    </row>
    <row r="41611" spans="1:53" x14ac:dyDescent="0.35">
      <c r="A41611">
        <v>2023</v>
      </c>
      <c r="B41611">
        <v>5311</v>
      </c>
      <c r="C41611">
        <v>55</v>
      </c>
      <c r="D41611">
        <v>1</v>
      </c>
      <c r="E41611" s="1" t="s">
        <v>258</v>
      </c>
      <c r="F41611">
        <v>8</v>
      </c>
      <c r="G41611">
        <v>5</v>
      </c>
      <c r="H41611">
        <v>1</v>
      </c>
      <c r="I41611">
        <v>1</v>
      </c>
      <c r="J41611">
        <v>14</v>
      </c>
      <c r="K41611">
        <v>4</v>
      </c>
      <c r="L41611">
        <v>2017</v>
      </c>
      <c r="M41611">
        <v>6</v>
      </c>
      <c r="N41611">
        <v>1</v>
      </c>
      <c r="O41611">
        <v>1</v>
      </c>
      <c r="P41611">
        <v>6</v>
      </c>
      <c r="Q41611">
        <v>20</v>
      </c>
      <c r="R41611">
        <v>1</v>
      </c>
      <c r="S41611" s="1" t="s">
        <v>412</v>
      </c>
      <c r="T41611">
        <v>1</v>
      </c>
      <c r="U41611">
        <v>2</v>
      </c>
      <c r="W41611">
        <v>1</v>
      </c>
      <c r="X41611">
        <v>2</v>
      </c>
      <c r="Y41611">
        <v>1</v>
      </c>
      <c r="Z41611">
        <v>1</v>
      </c>
      <c r="AA41611">
        <v>1</v>
      </c>
      <c r="AB41611">
        <v>1</v>
      </c>
      <c r="AC41611">
        <v>1</v>
      </c>
      <c r="AD41611">
        <v>21</v>
      </c>
      <c r="AE41611">
        <v>1</v>
      </c>
      <c r="AF41611" s="1" t="s">
        <v>294</v>
      </c>
      <c r="AG41611">
        <v>2</v>
      </c>
      <c r="AH41611">
        <v>3</v>
      </c>
      <c r="AI41611">
        <v>20</v>
      </c>
      <c r="AJ41611">
        <v>1</v>
      </c>
      <c r="AL41611" s="1" t="s">
        <v>279</v>
      </c>
      <c r="AM41611" s="1" t="s">
        <v>258</v>
      </c>
      <c r="AN41611">
        <v>2</v>
      </c>
      <c r="AO41611">
        <v>1</v>
      </c>
      <c r="AP41611">
        <v>1</v>
      </c>
      <c r="AQ41611">
        <v>2</v>
      </c>
      <c r="AR41611">
        <v>1</v>
      </c>
      <c r="AS41611">
        <v>1</v>
      </c>
      <c r="AT41611">
        <v>1</v>
      </c>
      <c r="AU41611">
        <v>1</v>
      </c>
      <c r="AV41611">
        <v>2</v>
      </c>
      <c r="AW41611" s="1" t="s">
        <v>269</v>
      </c>
      <c r="AX41611">
        <v>1</v>
      </c>
      <c r="AY41611">
        <v>1</v>
      </c>
      <c r="AZ41611">
        <v>531105501</v>
      </c>
      <c r="BA41611">
        <v>1643191.3995318599</v>
      </c>
    </row>
    <row r="41612" spans="1:53" x14ac:dyDescent="0.35">
      <c r="A41612">
        <v>2023</v>
      </c>
      <c r="B41612">
        <v>5311</v>
      </c>
      <c r="C41612">
        <v>55</v>
      </c>
      <c r="D41612">
        <v>1</v>
      </c>
      <c r="E41612" s="1" t="s">
        <v>258</v>
      </c>
      <c r="F41612">
        <v>11</v>
      </c>
      <c r="G41612">
        <v>9</v>
      </c>
      <c r="H41612">
        <v>1</v>
      </c>
      <c r="I41612">
        <v>2</v>
      </c>
      <c r="S41612" s="1" t="s">
        <v>258</v>
      </c>
      <c r="AF41612" s="1" t="s">
        <v>258</v>
      </c>
      <c r="AL41612" s="1" t="s">
        <v>258</v>
      </c>
      <c r="AM41612" s="1" t="s">
        <v>258</v>
      </c>
      <c r="AW41612" s="1" t="s">
        <v>258</v>
      </c>
      <c r="AZ41612">
        <v>531105501</v>
      </c>
    </row>
    <row r="41613" spans="1:53" x14ac:dyDescent="0.35">
      <c r="A41613">
        <v>2023</v>
      </c>
      <c r="B41613">
        <v>5311</v>
      </c>
      <c r="C41613">
        <v>59</v>
      </c>
      <c r="D41613">
        <v>1</v>
      </c>
      <c r="E41613" s="1" t="s">
        <v>258</v>
      </c>
      <c r="F41613">
        <v>5</v>
      </c>
      <c r="G41613">
        <v>2</v>
      </c>
      <c r="H41613">
        <v>1</v>
      </c>
      <c r="I41613">
        <v>1</v>
      </c>
      <c r="J41613">
        <v>16</v>
      </c>
      <c r="K41613">
        <v>6</v>
      </c>
      <c r="L41613">
        <v>2016</v>
      </c>
      <c r="M41613">
        <v>7</v>
      </c>
      <c r="N41613">
        <v>1</v>
      </c>
      <c r="O41613">
        <v>1</v>
      </c>
      <c r="P41613">
        <v>3</v>
      </c>
      <c r="Q41613">
        <v>11</v>
      </c>
      <c r="R41613">
        <v>1</v>
      </c>
      <c r="S41613" s="1" t="s">
        <v>260</v>
      </c>
      <c r="T41613">
        <v>1</v>
      </c>
      <c r="U41613">
        <v>1</v>
      </c>
      <c r="V41613">
        <v>3</v>
      </c>
      <c r="W41613">
        <v>1</v>
      </c>
      <c r="X41613">
        <v>1</v>
      </c>
      <c r="Y41613">
        <v>1</v>
      </c>
      <c r="Z41613">
        <v>1</v>
      </c>
      <c r="AA41613">
        <v>1</v>
      </c>
      <c r="AB41613">
        <v>1</v>
      </c>
      <c r="AC41613">
        <v>6</v>
      </c>
      <c r="AD41613">
        <v>11</v>
      </c>
      <c r="AE41613">
        <v>2</v>
      </c>
      <c r="AF41613" s="1" t="s">
        <v>258</v>
      </c>
      <c r="AL41613" s="1" t="s">
        <v>258</v>
      </c>
      <c r="AM41613" s="1" t="s">
        <v>258</v>
      </c>
      <c r="AN41613">
        <v>2</v>
      </c>
      <c r="AO41613">
        <v>2</v>
      </c>
      <c r="AP41613">
        <v>2</v>
      </c>
      <c r="AQ41613">
        <v>2</v>
      </c>
      <c r="AR41613">
        <v>1</v>
      </c>
      <c r="AS41613">
        <v>1</v>
      </c>
      <c r="AT41613">
        <v>1</v>
      </c>
      <c r="AU41613">
        <v>1</v>
      </c>
      <c r="AV41613">
        <v>1</v>
      </c>
      <c r="AW41613" s="1" t="s">
        <v>281</v>
      </c>
      <c r="AX41613">
        <v>1</v>
      </c>
      <c r="AY41613">
        <v>3</v>
      </c>
      <c r="AZ41613">
        <v>531105901</v>
      </c>
      <c r="BA41613">
        <v>1540544.5792461501</v>
      </c>
    </row>
    <row r="41614" spans="1:53" x14ac:dyDescent="0.35">
      <c r="A41614">
        <v>2023</v>
      </c>
      <c r="B41614">
        <v>5311</v>
      </c>
      <c r="C41614">
        <v>112</v>
      </c>
      <c r="D41614">
        <v>1</v>
      </c>
      <c r="E41614" s="1" t="s">
        <v>258</v>
      </c>
      <c r="F41614">
        <v>3</v>
      </c>
      <c r="G41614">
        <v>2</v>
      </c>
      <c r="H41614">
        <v>1</v>
      </c>
      <c r="I41614">
        <v>1</v>
      </c>
      <c r="J41614">
        <v>26</v>
      </c>
      <c r="K41614">
        <v>1</v>
      </c>
      <c r="L41614">
        <v>2019</v>
      </c>
      <c r="M41614">
        <v>4</v>
      </c>
      <c r="N41614">
        <v>2</v>
      </c>
      <c r="R41614">
        <v>2</v>
      </c>
      <c r="S41614" s="1" t="s">
        <v>258</v>
      </c>
      <c r="T41614">
        <v>1</v>
      </c>
      <c r="U41614">
        <v>1</v>
      </c>
      <c r="V41614">
        <v>1</v>
      </c>
      <c r="W41614">
        <v>1</v>
      </c>
      <c r="X41614">
        <v>0</v>
      </c>
      <c r="Y41614">
        <v>1</v>
      </c>
      <c r="Z41614">
        <v>1</v>
      </c>
      <c r="AA41614">
        <v>2</v>
      </c>
      <c r="AF41614" s="1" t="s">
        <v>258</v>
      </c>
      <c r="AL41614" s="1" t="s">
        <v>258</v>
      </c>
      <c r="AM41614" s="1" t="s">
        <v>258</v>
      </c>
      <c r="AN41614">
        <v>1</v>
      </c>
      <c r="AO41614">
        <v>1</v>
      </c>
      <c r="AW41614" s="1" t="s">
        <v>258</v>
      </c>
      <c r="AX41614">
        <v>1</v>
      </c>
      <c r="AY41614">
        <v>1</v>
      </c>
      <c r="AZ41614">
        <v>531111201</v>
      </c>
      <c r="BA41614">
        <v>806817.74001809</v>
      </c>
    </row>
    <row r="41615" spans="1:53" x14ac:dyDescent="0.35">
      <c r="A41615">
        <v>2023</v>
      </c>
      <c r="B41615">
        <v>5311</v>
      </c>
      <c r="C41615">
        <v>115</v>
      </c>
      <c r="D41615">
        <v>1</v>
      </c>
      <c r="E41615" s="1" t="s">
        <v>258</v>
      </c>
      <c r="F41615">
        <v>8</v>
      </c>
      <c r="G41615">
        <v>4</v>
      </c>
      <c r="H41615">
        <v>1</v>
      </c>
      <c r="I41615">
        <v>1</v>
      </c>
      <c r="J41615">
        <v>10</v>
      </c>
      <c r="K41615">
        <v>1</v>
      </c>
      <c r="L41615">
        <v>2014</v>
      </c>
      <c r="M41615">
        <v>9</v>
      </c>
      <c r="N41615">
        <v>2</v>
      </c>
      <c r="R41615">
        <v>1</v>
      </c>
      <c r="S41615" s="1" t="s">
        <v>377</v>
      </c>
      <c r="T41615">
        <v>1</v>
      </c>
      <c r="U41615">
        <v>1</v>
      </c>
      <c r="V41615">
        <v>3</v>
      </c>
      <c r="W41615">
        <v>1</v>
      </c>
      <c r="X41615">
        <v>0</v>
      </c>
      <c r="Y41615">
        <v>1</v>
      </c>
      <c r="Z41615">
        <v>1</v>
      </c>
      <c r="AA41615">
        <v>2</v>
      </c>
      <c r="AF41615" s="1" t="s">
        <v>258</v>
      </c>
      <c r="AL41615" s="1" t="s">
        <v>258</v>
      </c>
      <c r="AM41615" s="1" t="s">
        <v>258</v>
      </c>
      <c r="AN41615">
        <v>2</v>
      </c>
      <c r="AO41615">
        <v>1</v>
      </c>
      <c r="AP41615">
        <v>1</v>
      </c>
      <c r="AQ41615">
        <v>2</v>
      </c>
      <c r="AR41615">
        <v>1</v>
      </c>
      <c r="AS41615">
        <v>1</v>
      </c>
      <c r="AT41615">
        <v>1</v>
      </c>
      <c r="AU41615">
        <v>1</v>
      </c>
      <c r="AV41615">
        <v>2</v>
      </c>
      <c r="AW41615" s="1" t="s">
        <v>384</v>
      </c>
      <c r="AX41615">
        <v>1</v>
      </c>
      <c r="AY41615">
        <v>1</v>
      </c>
      <c r="AZ41615">
        <v>531111501</v>
      </c>
      <c r="BA41615">
        <v>1643191.3995318599</v>
      </c>
    </row>
    <row r="41616" spans="1:53" x14ac:dyDescent="0.35">
      <c r="A41616">
        <v>2023</v>
      </c>
      <c r="B41616">
        <v>5311</v>
      </c>
      <c r="C41616">
        <v>115</v>
      </c>
      <c r="D41616">
        <v>1</v>
      </c>
      <c r="E41616" s="1" t="s">
        <v>258</v>
      </c>
      <c r="F41616">
        <v>9</v>
      </c>
      <c r="G41616">
        <v>4</v>
      </c>
      <c r="H41616">
        <v>1</v>
      </c>
      <c r="I41616">
        <v>1</v>
      </c>
      <c r="J41616">
        <v>18</v>
      </c>
      <c r="K41616">
        <v>2</v>
      </c>
      <c r="L41616">
        <v>2021</v>
      </c>
      <c r="M41616">
        <v>2</v>
      </c>
      <c r="N41616">
        <v>2</v>
      </c>
      <c r="R41616">
        <v>9</v>
      </c>
      <c r="S41616" s="1" t="s">
        <v>258</v>
      </c>
      <c r="T41616">
        <v>1</v>
      </c>
      <c r="U41616">
        <v>1</v>
      </c>
      <c r="V41616">
        <v>3</v>
      </c>
      <c r="W41616">
        <v>1</v>
      </c>
      <c r="X41616">
        <v>1</v>
      </c>
      <c r="Y41616">
        <v>1</v>
      </c>
      <c r="Z41616">
        <v>1</v>
      </c>
      <c r="AF41616" s="1" t="s">
        <v>258</v>
      </c>
      <c r="AL41616" s="1" t="s">
        <v>258</v>
      </c>
      <c r="AM41616" s="1" t="s">
        <v>258</v>
      </c>
      <c r="AW41616" s="1" t="s">
        <v>258</v>
      </c>
      <c r="AX41616">
        <v>1</v>
      </c>
      <c r="AY41616">
        <v>1</v>
      </c>
      <c r="AZ41616">
        <v>531111501</v>
      </c>
      <c r="BA41616">
        <v>776038.97697704996</v>
      </c>
    </row>
    <row r="41617" spans="1:53" x14ac:dyDescent="0.35">
      <c r="A41617">
        <v>2023</v>
      </c>
      <c r="B41617">
        <v>5311</v>
      </c>
      <c r="C41617">
        <v>115</v>
      </c>
      <c r="D41617">
        <v>1</v>
      </c>
      <c r="E41617" s="1" t="s">
        <v>258</v>
      </c>
      <c r="F41617">
        <v>13</v>
      </c>
      <c r="G41617">
        <v>10</v>
      </c>
      <c r="H41617">
        <v>1</v>
      </c>
      <c r="I41617">
        <v>1</v>
      </c>
      <c r="J41617">
        <v>21</v>
      </c>
      <c r="K41617">
        <v>4</v>
      </c>
      <c r="L41617">
        <v>2013</v>
      </c>
      <c r="M41617">
        <v>10</v>
      </c>
      <c r="N41617">
        <v>2</v>
      </c>
      <c r="R41617">
        <v>2</v>
      </c>
      <c r="S41617" s="1" t="s">
        <v>258</v>
      </c>
      <c r="T41617">
        <v>1</v>
      </c>
      <c r="U41617">
        <v>1</v>
      </c>
      <c r="V41617">
        <v>1</v>
      </c>
      <c r="W41617">
        <v>1</v>
      </c>
      <c r="X41617">
        <v>1</v>
      </c>
      <c r="Y41617">
        <v>1</v>
      </c>
      <c r="Z41617">
        <v>1</v>
      </c>
      <c r="AA41617">
        <v>1</v>
      </c>
      <c r="AB41617">
        <v>1</v>
      </c>
      <c r="AC41617">
        <v>5</v>
      </c>
      <c r="AD41617">
        <v>14</v>
      </c>
      <c r="AE41617">
        <v>1</v>
      </c>
      <c r="AF41617" s="1" t="s">
        <v>260</v>
      </c>
      <c r="AG41617">
        <v>1</v>
      </c>
      <c r="AH41617">
        <v>5</v>
      </c>
      <c r="AI41617">
        <v>20</v>
      </c>
      <c r="AJ41617">
        <v>1</v>
      </c>
      <c r="AL41617" s="1" t="s">
        <v>279</v>
      </c>
      <c r="AM41617" s="1" t="s">
        <v>258</v>
      </c>
      <c r="AN41617">
        <v>2</v>
      </c>
      <c r="AO41617">
        <v>2</v>
      </c>
      <c r="AP41617">
        <v>1</v>
      </c>
      <c r="AQ41617">
        <v>2</v>
      </c>
      <c r="AR41617">
        <v>1</v>
      </c>
      <c r="AS41617">
        <v>1</v>
      </c>
      <c r="AT41617">
        <v>1</v>
      </c>
      <c r="AU41617">
        <v>2</v>
      </c>
      <c r="AV41617">
        <v>2</v>
      </c>
      <c r="AW41617" s="1" t="s">
        <v>454</v>
      </c>
      <c r="AX41617">
        <v>1</v>
      </c>
      <c r="AY41617">
        <v>1</v>
      </c>
      <c r="AZ41617">
        <v>531111501</v>
      </c>
      <c r="BA41617">
        <v>1475009.5155468599</v>
      </c>
    </row>
    <row r="41618" spans="1:53" x14ac:dyDescent="0.35">
      <c r="A41618">
        <v>2023</v>
      </c>
      <c r="B41618">
        <v>5311</v>
      </c>
      <c r="C41618">
        <v>115</v>
      </c>
      <c r="D41618">
        <v>1</v>
      </c>
      <c r="E41618" s="1" t="s">
        <v>258</v>
      </c>
      <c r="F41618">
        <v>14</v>
      </c>
      <c r="G41618">
        <v>10</v>
      </c>
      <c r="H41618">
        <v>1</v>
      </c>
      <c r="I41618">
        <v>1</v>
      </c>
      <c r="J41618">
        <v>1</v>
      </c>
      <c r="K41618">
        <v>3</v>
      </c>
      <c r="L41618">
        <v>2022</v>
      </c>
      <c r="M41618">
        <v>1</v>
      </c>
      <c r="N41618">
        <v>2</v>
      </c>
      <c r="R41618">
        <v>9</v>
      </c>
      <c r="S41618" s="1" t="s">
        <v>258</v>
      </c>
      <c r="T41618">
        <v>2</v>
      </c>
      <c r="AF41618" s="1" t="s">
        <v>258</v>
      </c>
      <c r="AL41618" s="1" t="s">
        <v>258</v>
      </c>
      <c r="AM41618" s="1" t="s">
        <v>258</v>
      </c>
      <c r="AW41618" s="1" t="s">
        <v>258</v>
      </c>
      <c r="AZ41618">
        <v>531111501</v>
      </c>
      <c r="BA41618">
        <v>776038.97697704996</v>
      </c>
    </row>
    <row r="41619" spans="1:53" x14ac:dyDescent="0.35">
      <c r="A41619">
        <v>2023</v>
      </c>
      <c r="B41619">
        <v>5311</v>
      </c>
      <c r="C41619">
        <v>155</v>
      </c>
      <c r="D41619">
        <v>1</v>
      </c>
      <c r="E41619" s="1" t="s">
        <v>258</v>
      </c>
      <c r="F41619">
        <v>3</v>
      </c>
      <c r="G41619">
        <v>2</v>
      </c>
      <c r="H41619">
        <v>1</v>
      </c>
      <c r="I41619">
        <v>1</v>
      </c>
      <c r="J41619">
        <v>10</v>
      </c>
      <c r="K41619">
        <v>7</v>
      </c>
      <c r="L41619">
        <v>2017</v>
      </c>
      <c r="M41619">
        <v>6</v>
      </c>
      <c r="N41619">
        <v>1</v>
      </c>
      <c r="O41619">
        <v>1</v>
      </c>
      <c r="P41619">
        <v>12</v>
      </c>
      <c r="Q41619">
        <v>40</v>
      </c>
      <c r="R41619">
        <v>1</v>
      </c>
      <c r="S41619" s="1" t="s">
        <v>259</v>
      </c>
      <c r="T41619">
        <v>1</v>
      </c>
      <c r="U41619">
        <v>1</v>
      </c>
      <c r="V41619">
        <v>3</v>
      </c>
      <c r="W41619">
        <v>1</v>
      </c>
      <c r="X41619">
        <v>0</v>
      </c>
      <c r="Y41619">
        <v>1</v>
      </c>
      <c r="Z41619">
        <v>1</v>
      </c>
      <c r="AA41619">
        <v>2</v>
      </c>
      <c r="AF41619" s="1" t="s">
        <v>258</v>
      </c>
      <c r="AL41619" s="1" t="s">
        <v>258</v>
      </c>
      <c r="AM41619" s="1" t="s">
        <v>258</v>
      </c>
      <c r="AN41619">
        <v>1</v>
      </c>
      <c r="AO41619">
        <v>2</v>
      </c>
      <c r="AP41619">
        <v>1</v>
      </c>
      <c r="AQ41619">
        <v>2</v>
      </c>
      <c r="AR41619">
        <v>1</v>
      </c>
      <c r="AS41619">
        <v>1</v>
      </c>
      <c r="AT41619">
        <v>1</v>
      </c>
      <c r="AU41619">
        <v>1</v>
      </c>
      <c r="AV41619">
        <v>2</v>
      </c>
      <c r="AW41619" s="1" t="s">
        <v>436</v>
      </c>
      <c r="AX41619">
        <v>1</v>
      </c>
      <c r="AY41619">
        <v>1</v>
      </c>
      <c r="AZ41619">
        <v>531115501</v>
      </c>
      <c r="BA41619">
        <v>1643191.3995318599</v>
      </c>
    </row>
    <row r="41620" spans="1:53" x14ac:dyDescent="0.35">
      <c r="A41620">
        <v>2023</v>
      </c>
      <c r="B41620">
        <v>5311</v>
      </c>
      <c r="C41620">
        <v>155</v>
      </c>
      <c r="D41620">
        <v>1</v>
      </c>
      <c r="E41620" s="1" t="s">
        <v>258</v>
      </c>
      <c r="F41620">
        <v>4</v>
      </c>
      <c r="G41620">
        <v>2</v>
      </c>
      <c r="H41620">
        <v>1</v>
      </c>
      <c r="I41620">
        <v>1</v>
      </c>
      <c r="J41620">
        <v>8</v>
      </c>
      <c r="K41620">
        <v>4</v>
      </c>
      <c r="L41620">
        <v>2021</v>
      </c>
      <c r="M41620">
        <v>2</v>
      </c>
      <c r="N41620">
        <v>1</v>
      </c>
      <c r="O41620">
        <v>1</v>
      </c>
      <c r="P41620">
        <v>12</v>
      </c>
      <c r="Q41620">
        <v>14</v>
      </c>
      <c r="R41620">
        <v>9</v>
      </c>
      <c r="S41620" s="1" t="s">
        <v>258</v>
      </c>
      <c r="T41620">
        <v>1</v>
      </c>
      <c r="U41620">
        <v>1</v>
      </c>
      <c r="V41620">
        <v>3</v>
      </c>
      <c r="W41620">
        <v>1</v>
      </c>
      <c r="X41620">
        <v>0</v>
      </c>
      <c r="Y41620">
        <v>1</v>
      </c>
      <c r="Z41620">
        <v>1</v>
      </c>
      <c r="AF41620" s="1" t="s">
        <v>258</v>
      </c>
      <c r="AL41620" s="1" t="s">
        <v>258</v>
      </c>
      <c r="AM41620" s="1" t="s">
        <v>258</v>
      </c>
      <c r="AW41620" s="1" t="s">
        <v>258</v>
      </c>
      <c r="AX41620">
        <v>1</v>
      </c>
      <c r="AY41620">
        <v>1</v>
      </c>
      <c r="AZ41620">
        <v>531115501</v>
      </c>
      <c r="BA41620">
        <v>806817.74001809</v>
      </c>
    </row>
    <row r="41621" spans="1:53" x14ac:dyDescent="0.35">
      <c r="A41621">
        <v>2023</v>
      </c>
      <c r="B41621">
        <v>5311</v>
      </c>
      <c r="C41621">
        <v>155</v>
      </c>
      <c r="D41621">
        <v>1</v>
      </c>
      <c r="E41621" s="1" t="s">
        <v>258</v>
      </c>
      <c r="F41621">
        <v>6</v>
      </c>
      <c r="G41621">
        <v>5</v>
      </c>
      <c r="H41621">
        <v>1</v>
      </c>
      <c r="I41621">
        <v>1</v>
      </c>
      <c r="J41621">
        <v>23</v>
      </c>
      <c r="K41621">
        <v>10</v>
      </c>
      <c r="L41621">
        <v>2019</v>
      </c>
      <c r="M41621">
        <v>4</v>
      </c>
      <c r="N41621">
        <v>1</v>
      </c>
      <c r="O41621">
        <v>1</v>
      </c>
      <c r="P41621">
        <v>1</v>
      </c>
      <c r="Q41621">
        <v>14</v>
      </c>
      <c r="R41621">
        <v>1</v>
      </c>
      <c r="S41621" s="1" t="s">
        <v>259</v>
      </c>
      <c r="T41621">
        <v>1</v>
      </c>
      <c r="U41621">
        <v>1</v>
      </c>
      <c r="V41621">
        <v>3</v>
      </c>
      <c r="W41621">
        <v>1</v>
      </c>
      <c r="X41621">
        <v>0</v>
      </c>
      <c r="Y41621">
        <v>1</v>
      </c>
      <c r="Z41621">
        <v>1</v>
      </c>
      <c r="AA41621">
        <v>2</v>
      </c>
      <c r="AF41621" s="1" t="s">
        <v>258</v>
      </c>
      <c r="AL41621" s="1" t="s">
        <v>258</v>
      </c>
      <c r="AM41621" s="1" t="s">
        <v>258</v>
      </c>
      <c r="AN41621">
        <v>1</v>
      </c>
      <c r="AO41621">
        <v>2</v>
      </c>
      <c r="AW41621" s="1" t="s">
        <v>258</v>
      </c>
      <c r="AX41621">
        <v>1</v>
      </c>
      <c r="AY41621">
        <v>1</v>
      </c>
      <c r="AZ41621">
        <v>531115501</v>
      </c>
      <c r="BA41621">
        <v>806817.74001809</v>
      </c>
    </row>
    <row r="41622" spans="1:53" x14ac:dyDescent="0.35">
      <c r="A41622">
        <v>2023</v>
      </c>
      <c r="B41622">
        <v>5311</v>
      </c>
      <c r="C41622">
        <v>165</v>
      </c>
      <c r="D41622">
        <v>1</v>
      </c>
      <c r="E41622" s="1" t="s">
        <v>258</v>
      </c>
      <c r="F41622">
        <v>4</v>
      </c>
      <c r="G41622">
        <v>3</v>
      </c>
      <c r="H41622">
        <v>1</v>
      </c>
      <c r="I41622">
        <v>4</v>
      </c>
      <c r="S41622" s="1" t="s">
        <v>258</v>
      </c>
      <c r="AF41622" s="1" t="s">
        <v>258</v>
      </c>
      <c r="AL41622" s="1" t="s">
        <v>258</v>
      </c>
      <c r="AM41622" s="1" t="s">
        <v>258</v>
      </c>
      <c r="AW41622" s="1" t="s">
        <v>258</v>
      </c>
      <c r="AZ41622">
        <v>531116501</v>
      </c>
    </row>
    <row r="41623" spans="1:53" x14ac:dyDescent="0.35">
      <c r="A41623">
        <v>2023</v>
      </c>
      <c r="B41623">
        <v>5312</v>
      </c>
      <c r="C41623">
        <v>9</v>
      </c>
      <c r="D41623">
        <v>1</v>
      </c>
      <c r="E41623" s="1" t="s">
        <v>258</v>
      </c>
      <c r="F41623">
        <v>5</v>
      </c>
      <c r="G41623">
        <v>2</v>
      </c>
      <c r="H41623">
        <v>1</v>
      </c>
      <c r="I41623">
        <v>1</v>
      </c>
      <c r="J41623">
        <v>17</v>
      </c>
      <c r="K41623">
        <v>4</v>
      </c>
      <c r="L41623">
        <v>2019</v>
      </c>
      <c r="M41623">
        <v>4</v>
      </c>
      <c r="N41623">
        <v>1</v>
      </c>
      <c r="O41623">
        <v>1</v>
      </c>
      <c r="P41623">
        <v>0</v>
      </c>
      <c r="Q41623">
        <v>20</v>
      </c>
      <c r="R41623">
        <v>1</v>
      </c>
      <c r="S41623" s="1" t="s">
        <v>457</v>
      </c>
      <c r="T41623">
        <v>1</v>
      </c>
      <c r="U41623">
        <v>1</v>
      </c>
      <c r="V41623">
        <v>2</v>
      </c>
      <c r="W41623">
        <v>1</v>
      </c>
      <c r="X41623">
        <v>4</v>
      </c>
      <c r="Y41623">
        <v>1</v>
      </c>
      <c r="Z41623">
        <v>1</v>
      </c>
      <c r="AA41623">
        <v>2</v>
      </c>
      <c r="AF41623" s="1" t="s">
        <v>258</v>
      </c>
      <c r="AL41623" s="1" t="s">
        <v>258</v>
      </c>
      <c r="AM41623" s="1" t="s">
        <v>258</v>
      </c>
      <c r="AN41623">
        <v>2</v>
      </c>
      <c r="AO41623">
        <v>2</v>
      </c>
      <c r="AW41623" s="1" t="s">
        <v>258</v>
      </c>
      <c r="AX41623">
        <v>1</v>
      </c>
      <c r="AY41623">
        <v>3</v>
      </c>
      <c r="AZ41623">
        <v>531200901</v>
      </c>
      <c r="BA41623">
        <v>603274.43334955105</v>
      </c>
    </row>
    <row r="41624" spans="1:53" x14ac:dyDescent="0.35">
      <c r="A41624">
        <v>2023</v>
      </c>
      <c r="B41624">
        <v>5312</v>
      </c>
      <c r="C41624">
        <v>16</v>
      </c>
      <c r="D41624">
        <v>1</v>
      </c>
      <c r="E41624" s="1" t="s">
        <v>258</v>
      </c>
      <c r="F41624">
        <v>3</v>
      </c>
      <c r="G41624">
        <v>2</v>
      </c>
      <c r="H41624">
        <v>1</v>
      </c>
      <c r="I41624">
        <v>1</v>
      </c>
      <c r="J41624">
        <v>20</v>
      </c>
      <c r="K41624">
        <v>4</v>
      </c>
      <c r="L41624">
        <v>2013</v>
      </c>
      <c r="M41624">
        <v>10</v>
      </c>
      <c r="N41624">
        <v>1</v>
      </c>
      <c r="O41624">
        <v>1</v>
      </c>
      <c r="P41624">
        <v>6</v>
      </c>
      <c r="Q41624">
        <v>20</v>
      </c>
      <c r="R41624">
        <v>1</v>
      </c>
      <c r="S41624" s="1" t="s">
        <v>375</v>
      </c>
      <c r="T41624">
        <v>1</v>
      </c>
      <c r="U41624">
        <v>1</v>
      </c>
      <c r="V41624">
        <v>2</v>
      </c>
      <c r="W41624">
        <v>1</v>
      </c>
      <c r="X41624">
        <v>1</v>
      </c>
      <c r="Y41624">
        <v>1</v>
      </c>
      <c r="Z41624">
        <v>1</v>
      </c>
      <c r="AA41624">
        <v>1</v>
      </c>
      <c r="AB41624">
        <v>1</v>
      </c>
      <c r="AC41624">
        <v>2</v>
      </c>
      <c r="AD41624">
        <v>20</v>
      </c>
      <c r="AE41624">
        <v>1</v>
      </c>
      <c r="AF41624" s="1" t="s">
        <v>294</v>
      </c>
      <c r="AG41624">
        <v>1</v>
      </c>
      <c r="AH41624">
        <v>16</v>
      </c>
      <c r="AI41624">
        <v>20</v>
      </c>
      <c r="AJ41624">
        <v>1</v>
      </c>
      <c r="AL41624" s="1" t="s">
        <v>279</v>
      </c>
      <c r="AM41624" s="1" t="s">
        <v>258</v>
      </c>
      <c r="AN41624">
        <v>2</v>
      </c>
      <c r="AO41624">
        <v>2</v>
      </c>
      <c r="AP41624">
        <v>1</v>
      </c>
      <c r="AQ41624">
        <v>2</v>
      </c>
      <c r="AR41624">
        <v>1</v>
      </c>
      <c r="AS41624">
        <v>1</v>
      </c>
      <c r="AT41624">
        <v>1</v>
      </c>
      <c r="AU41624">
        <v>2</v>
      </c>
      <c r="AV41624">
        <v>2</v>
      </c>
      <c r="AW41624" s="1" t="s">
        <v>262</v>
      </c>
      <c r="AX41624">
        <v>1</v>
      </c>
      <c r="AY41624">
        <v>1</v>
      </c>
      <c r="AZ41624">
        <v>531201601</v>
      </c>
      <c r="BA41624">
        <v>1146637.6768122599</v>
      </c>
    </row>
    <row r="41625" spans="1:53" x14ac:dyDescent="0.35">
      <c r="A41625">
        <v>2023</v>
      </c>
      <c r="B41625">
        <v>5312</v>
      </c>
      <c r="C41625">
        <v>16</v>
      </c>
      <c r="D41625">
        <v>1</v>
      </c>
      <c r="E41625" s="1" t="s">
        <v>258</v>
      </c>
      <c r="F41625">
        <v>4</v>
      </c>
      <c r="G41625">
        <v>2</v>
      </c>
      <c r="H41625">
        <v>1</v>
      </c>
      <c r="I41625">
        <v>1</v>
      </c>
      <c r="J41625">
        <v>7</v>
      </c>
      <c r="K41625">
        <v>10</v>
      </c>
      <c r="L41625">
        <v>2022</v>
      </c>
      <c r="M41625">
        <v>1</v>
      </c>
      <c r="N41625">
        <v>2</v>
      </c>
      <c r="R41625">
        <v>9</v>
      </c>
      <c r="S41625" s="1" t="s">
        <v>258</v>
      </c>
      <c r="T41625">
        <v>1</v>
      </c>
      <c r="U41625">
        <v>2</v>
      </c>
      <c r="W41625">
        <v>1</v>
      </c>
      <c r="X41625">
        <v>0</v>
      </c>
      <c r="Y41625">
        <v>1</v>
      </c>
      <c r="Z41625">
        <v>1</v>
      </c>
      <c r="AF41625" s="1" t="s">
        <v>258</v>
      </c>
      <c r="AL41625" s="1" t="s">
        <v>258</v>
      </c>
      <c r="AM41625" s="1" t="s">
        <v>258</v>
      </c>
      <c r="AW41625" s="1" t="s">
        <v>258</v>
      </c>
      <c r="AX41625">
        <v>1</v>
      </c>
      <c r="AY41625">
        <v>5</v>
      </c>
      <c r="AZ41625">
        <v>531201601</v>
      </c>
      <c r="BA41625">
        <v>627201.11922957306</v>
      </c>
    </row>
    <row r="41626" spans="1:53" x14ac:dyDescent="0.35">
      <c r="A41626">
        <v>2023</v>
      </c>
      <c r="B41626">
        <v>5312</v>
      </c>
      <c r="C41626">
        <v>25</v>
      </c>
      <c r="D41626">
        <v>1</v>
      </c>
      <c r="E41626" s="1" t="s">
        <v>258</v>
      </c>
      <c r="F41626">
        <v>6</v>
      </c>
      <c r="G41626">
        <v>2</v>
      </c>
      <c r="H41626">
        <v>1</v>
      </c>
      <c r="I41626">
        <v>1</v>
      </c>
      <c r="J41626">
        <v>28</v>
      </c>
      <c r="K41626">
        <v>11</v>
      </c>
      <c r="L41626">
        <v>2014</v>
      </c>
      <c r="M41626">
        <v>8</v>
      </c>
      <c r="N41626">
        <v>1</v>
      </c>
      <c r="O41626">
        <v>1</v>
      </c>
      <c r="P41626">
        <v>12</v>
      </c>
      <c r="Q41626">
        <v>20</v>
      </c>
      <c r="R41626">
        <v>2</v>
      </c>
      <c r="S41626" s="1" t="s">
        <v>258</v>
      </c>
      <c r="T41626">
        <v>1</v>
      </c>
      <c r="U41626">
        <v>1</v>
      </c>
      <c r="V41626">
        <v>2</v>
      </c>
      <c r="W41626">
        <v>1</v>
      </c>
      <c r="X41626">
        <v>0</v>
      </c>
      <c r="Y41626">
        <v>1</v>
      </c>
      <c r="Z41626">
        <v>1</v>
      </c>
      <c r="AA41626">
        <v>2</v>
      </c>
      <c r="AF41626" s="1" t="s">
        <v>258</v>
      </c>
      <c r="AL41626" s="1" t="s">
        <v>258</v>
      </c>
      <c r="AM41626" s="1" t="s">
        <v>258</v>
      </c>
      <c r="AN41626">
        <v>2</v>
      </c>
      <c r="AO41626">
        <v>2</v>
      </c>
      <c r="AP41626">
        <v>1</v>
      </c>
      <c r="AQ41626">
        <v>2</v>
      </c>
      <c r="AR41626">
        <v>1</v>
      </c>
      <c r="AS41626">
        <v>1</v>
      </c>
      <c r="AT41626">
        <v>1</v>
      </c>
      <c r="AU41626">
        <v>1</v>
      </c>
      <c r="AV41626">
        <v>2</v>
      </c>
      <c r="AW41626" s="1" t="s">
        <v>444</v>
      </c>
      <c r="AX41626">
        <v>1</v>
      </c>
      <c r="AY41626">
        <v>6</v>
      </c>
      <c r="AZ41626">
        <v>531202501</v>
      </c>
      <c r="BA41626">
        <v>1277378.31455179</v>
      </c>
    </row>
    <row r="41627" spans="1:53" x14ac:dyDescent="0.35">
      <c r="A41627">
        <v>2023</v>
      </c>
      <c r="B41627">
        <v>5312</v>
      </c>
      <c r="C41627">
        <v>52</v>
      </c>
      <c r="D41627">
        <v>1</v>
      </c>
      <c r="E41627" s="1" t="s">
        <v>258</v>
      </c>
      <c r="F41627">
        <v>6</v>
      </c>
      <c r="G41627">
        <v>4</v>
      </c>
      <c r="H41627">
        <v>1</v>
      </c>
      <c r="I41627">
        <v>1</v>
      </c>
      <c r="J41627">
        <v>27</v>
      </c>
      <c r="K41627">
        <v>8</v>
      </c>
      <c r="L41627">
        <v>2015</v>
      </c>
      <c r="M41627">
        <v>8</v>
      </c>
      <c r="N41627">
        <v>1</v>
      </c>
      <c r="O41627">
        <v>1</v>
      </c>
      <c r="P41627">
        <v>3</v>
      </c>
      <c r="Q41627">
        <v>11</v>
      </c>
      <c r="R41627">
        <v>1</v>
      </c>
      <c r="S41627" s="1" t="s">
        <v>260</v>
      </c>
      <c r="T41627">
        <v>1</v>
      </c>
      <c r="U41627">
        <v>1</v>
      </c>
      <c r="V41627">
        <v>2</v>
      </c>
      <c r="W41627">
        <v>1</v>
      </c>
      <c r="X41627">
        <v>1</v>
      </c>
      <c r="Y41627">
        <v>1</v>
      </c>
      <c r="Z41627">
        <v>1</v>
      </c>
      <c r="AA41627">
        <v>2</v>
      </c>
      <c r="AF41627" s="1" t="s">
        <v>258</v>
      </c>
      <c r="AL41627" s="1" t="s">
        <v>258</v>
      </c>
      <c r="AM41627" s="1" t="s">
        <v>258</v>
      </c>
      <c r="AN41627">
        <v>2</v>
      </c>
      <c r="AO41627">
        <v>2</v>
      </c>
      <c r="AP41627">
        <v>1</v>
      </c>
      <c r="AQ41627">
        <v>1</v>
      </c>
      <c r="AR41627">
        <v>1</v>
      </c>
      <c r="AS41627">
        <v>1</v>
      </c>
      <c r="AT41627">
        <v>1</v>
      </c>
      <c r="AU41627">
        <v>1</v>
      </c>
      <c r="AV41627">
        <v>2</v>
      </c>
      <c r="AW41627" s="1" t="s">
        <v>262</v>
      </c>
      <c r="AX41627">
        <v>1</v>
      </c>
      <c r="AY41627">
        <v>1</v>
      </c>
      <c r="AZ41627">
        <v>531205201</v>
      </c>
      <c r="BA41627">
        <v>1197583.09268779</v>
      </c>
    </row>
    <row r="41628" spans="1:53" x14ac:dyDescent="0.35">
      <c r="A41628">
        <v>2023</v>
      </c>
      <c r="B41628">
        <v>5312</v>
      </c>
      <c r="C41628">
        <v>54</v>
      </c>
      <c r="D41628">
        <v>1</v>
      </c>
      <c r="E41628" s="1" t="s">
        <v>258</v>
      </c>
      <c r="F41628">
        <v>4</v>
      </c>
      <c r="G41628">
        <v>2</v>
      </c>
      <c r="H41628">
        <v>1</v>
      </c>
      <c r="I41628">
        <v>1</v>
      </c>
      <c r="J41628">
        <v>1</v>
      </c>
      <c r="K41628">
        <v>11</v>
      </c>
      <c r="L41628">
        <v>2013</v>
      </c>
      <c r="M41628">
        <v>10</v>
      </c>
      <c r="N41628">
        <v>2</v>
      </c>
      <c r="R41628">
        <v>2</v>
      </c>
      <c r="S41628" s="1" t="s">
        <v>258</v>
      </c>
      <c r="T41628">
        <v>1</v>
      </c>
      <c r="U41628">
        <v>1</v>
      </c>
      <c r="V41628">
        <v>1</v>
      </c>
      <c r="W41628">
        <v>1</v>
      </c>
      <c r="X41628">
        <v>3</v>
      </c>
      <c r="Y41628">
        <v>1</v>
      </c>
      <c r="Z41628">
        <v>1</v>
      </c>
      <c r="AA41628">
        <v>2</v>
      </c>
      <c r="AF41628" s="1" t="s">
        <v>258</v>
      </c>
      <c r="AL41628" s="1" t="s">
        <v>258</v>
      </c>
      <c r="AM41628" s="1" t="s">
        <v>258</v>
      </c>
      <c r="AN41628">
        <v>1</v>
      </c>
      <c r="AO41628">
        <v>1</v>
      </c>
      <c r="AP41628">
        <v>1</v>
      </c>
      <c r="AQ41628">
        <v>2</v>
      </c>
      <c r="AR41628">
        <v>1</v>
      </c>
      <c r="AS41628">
        <v>1</v>
      </c>
      <c r="AT41628">
        <v>1</v>
      </c>
      <c r="AU41628">
        <v>1</v>
      </c>
      <c r="AV41628">
        <v>2</v>
      </c>
      <c r="AW41628" s="1" t="s">
        <v>387</v>
      </c>
      <c r="AX41628">
        <v>1</v>
      </c>
      <c r="AY41628">
        <v>1</v>
      </c>
      <c r="AZ41628">
        <v>531205401</v>
      </c>
      <c r="BA41628">
        <v>1364575.5617921001</v>
      </c>
    </row>
    <row r="41629" spans="1:53" x14ac:dyDescent="0.35">
      <c r="A41629">
        <v>2023</v>
      </c>
      <c r="B41629">
        <v>5312</v>
      </c>
      <c r="C41629">
        <v>54</v>
      </c>
      <c r="D41629">
        <v>1</v>
      </c>
      <c r="E41629" s="1" t="s">
        <v>258</v>
      </c>
      <c r="F41629">
        <v>5</v>
      </c>
      <c r="G41629">
        <v>2</v>
      </c>
      <c r="H41629">
        <v>1</v>
      </c>
      <c r="I41629">
        <v>1</v>
      </c>
      <c r="J41629">
        <v>5</v>
      </c>
      <c r="K41629">
        <v>1</v>
      </c>
      <c r="L41629">
        <v>2017</v>
      </c>
      <c r="M41629">
        <v>6</v>
      </c>
      <c r="N41629">
        <v>2</v>
      </c>
      <c r="R41629">
        <v>9</v>
      </c>
      <c r="S41629" s="1" t="s">
        <v>258</v>
      </c>
      <c r="T41629">
        <v>1</v>
      </c>
      <c r="U41629">
        <v>1</v>
      </c>
      <c r="V41629">
        <v>1</v>
      </c>
      <c r="W41629">
        <v>1</v>
      </c>
      <c r="X41629">
        <v>1</v>
      </c>
      <c r="Y41629">
        <v>1</v>
      </c>
      <c r="Z41629">
        <v>1</v>
      </c>
      <c r="AA41629">
        <v>2</v>
      </c>
      <c r="AF41629" s="1" t="s">
        <v>258</v>
      </c>
      <c r="AL41629" s="1" t="s">
        <v>258</v>
      </c>
      <c r="AM41629" s="1" t="s">
        <v>258</v>
      </c>
      <c r="AN41629">
        <v>2</v>
      </c>
      <c r="AO41629">
        <v>2</v>
      </c>
      <c r="AP41629">
        <v>1</v>
      </c>
      <c r="AQ41629">
        <v>2</v>
      </c>
      <c r="AR41629">
        <v>1</v>
      </c>
      <c r="AS41629">
        <v>1</v>
      </c>
      <c r="AT41629">
        <v>1</v>
      </c>
      <c r="AU41629">
        <v>1</v>
      </c>
      <c r="AV41629">
        <v>2</v>
      </c>
      <c r="AW41629" s="1" t="s">
        <v>409</v>
      </c>
      <c r="AX41629">
        <v>1</v>
      </c>
      <c r="AY41629">
        <v>1</v>
      </c>
      <c r="AZ41629">
        <v>531205401</v>
      </c>
      <c r="BA41629">
        <v>1197583.09268779</v>
      </c>
    </row>
    <row r="41630" spans="1:53" x14ac:dyDescent="0.35">
      <c r="A41630">
        <v>2023</v>
      </c>
      <c r="B41630">
        <v>5312</v>
      </c>
      <c r="C41630">
        <v>54</v>
      </c>
      <c r="D41630">
        <v>1</v>
      </c>
      <c r="E41630" s="1" t="s">
        <v>258</v>
      </c>
      <c r="F41630">
        <v>6</v>
      </c>
      <c r="G41630">
        <v>2</v>
      </c>
      <c r="H41630">
        <v>1</v>
      </c>
      <c r="I41630">
        <v>1</v>
      </c>
      <c r="J41630">
        <v>12</v>
      </c>
      <c r="K41630">
        <v>11</v>
      </c>
      <c r="L41630">
        <v>2022</v>
      </c>
      <c r="M41630">
        <v>0</v>
      </c>
      <c r="N41630">
        <v>2</v>
      </c>
      <c r="R41630">
        <v>9</v>
      </c>
      <c r="S41630" s="1" t="s">
        <v>258</v>
      </c>
      <c r="AF41630" s="1" t="s">
        <v>258</v>
      </c>
      <c r="AL41630" s="1" t="s">
        <v>258</v>
      </c>
      <c r="AM41630" s="1" t="s">
        <v>258</v>
      </c>
      <c r="AW41630" s="1" t="s">
        <v>258</v>
      </c>
      <c r="AZ41630">
        <v>531205401</v>
      </c>
      <c r="BA41630">
        <v>627201.11922957306</v>
      </c>
    </row>
    <row r="41631" spans="1:53" x14ac:dyDescent="0.35">
      <c r="A41631">
        <v>2023</v>
      </c>
      <c r="B41631">
        <v>5312</v>
      </c>
      <c r="C41631">
        <v>56</v>
      </c>
      <c r="D41631">
        <v>1</v>
      </c>
      <c r="E41631" s="1" t="s">
        <v>258</v>
      </c>
      <c r="F41631">
        <v>3</v>
      </c>
      <c r="G41631">
        <v>2</v>
      </c>
      <c r="H41631">
        <v>1</v>
      </c>
      <c r="I41631">
        <v>1</v>
      </c>
      <c r="J41631">
        <v>31</v>
      </c>
      <c r="K41631">
        <v>5</v>
      </c>
      <c r="L41631">
        <v>2013</v>
      </c>
      <c r="M41631">
        <v>10</v>
      </c>
      <c r="N41631">
        <v>1</v>
      </c>
      <c r="O41631">
        <v>1</v>
      </c>
      <c r="P41631">
        <v>0</v>
      </c>
      <c r="Q41631">
        <v>14</v>
      </c>
      <c r="R41631">
        <v>1</v>
      </c>
      <c r="S41631" s="1" t="s">
        <v>259</v>
      </c>
      <c r="T41631">
        <v>1</v>
      </c>
      <c r="U41631">
        <v>1</v>
      </c>
      <c r="V41631">
        <v>1</v>
      </c>
      <c r="W41631">
        <v>1</v>
      </c>
      <c r="X41631">
        <v>2</v>
      </c>
      <c r="Y41631">
        <v>1</v>
      </c>
      <c r="Z41631">
        <v>1</v>
      </c>
      <c r="AA41631">
        <v>1</v>
      </c>
      <c r="AB41631">
        <v>1</v>
      </c>
      <c r="AC41631">
        <v>7</v>
      </c>
      <c r="AD41631">
        <v>21</v>
      </c>
      <c r="AE41631">
        <v>1</v>
      </c>
      <c r="AF41631" s="1" t="s">
        <v>260</v>
      </c>
      <c r="AG41631">
        <v>2</v>
      </c>
      <c r="AH41631">
        <v>7</v>
      </c>
      <c r="AI41631">
        <v>11</v>
      </c>
      <c r="AJ41631">
        <v>1</v>
      </c>
      <c r="AL41631" s="1" t="s">
        <v>276</v>
      </c>
      <c r="AM41631" s="1" t="s">
        <v>276</v>
      </c>
      <c r="AN41631">
        <v>2</v>
      </c>
      <c r="AO41631">
        <v>2</v>
      </c>
      <c r="AP41631">
        <v>1</v>
      </c>
      <c r="AQ41631">
        <v>1</v>
      </c>
      <c r="AR41631">
        <v>1</v>
      </c>
      <c r="AS41631">
        <v>1</v>
      </c>
      <c r="AT41631">
        <v>1</v>
      </c>
      <c r="AU41631">
        <v>1</v>
      </c>
      <c r="AV41631">
        <v>2</v>
      </c>
      <c r="AW41631" s="1" t="s">
        <v>262</v>
      </c>
      <c r="AX41631">
        <v>1</v>
      </c>
      <c r="AY41631">
        <v>1</v>
      </c>
      <c r="AZ41631">
        <v>531205601</v>
      </c>
      <c r="BA41631">
        <v>1146637.6768122599</v>
      </c>
    </row>
    <row r="41632" spans="1:53" x14ac:dyDescent="0.35">
      <c r="A41632">
        <v>2023</v>
      </c>
      <c r="B41632">
        <v>5312</v>
      </c>
      <c r="C41632">
        <v>56</v>
      </c>
      <c r="D41632">
        <v>1</v>
      </c>
      <c r="E41632" s="1" t="s">
        <v>258</v>
      </c>
      <c r="F41632">
        <v>4</v>
      </c>
      <c r="G41632">
        <v>2</v>
      </c>
      <c r="H41632">
        <v>1</v>
      </c>
      <c r="I41632">
        <v>1</v>
      </c>
      <c r="J41632">
        <v>6</v>
      </c>
      <c r="K41632">
        <v>12</v>
      </c>
      <c r="L41632">
        <v>2016</v>
      </c>
      <c r="M41632">
        <v>6</v>
      </c>
      <c r="N41632">
        <v>1</v>
      </c>
      <c r="O41632">
        <v>1</v>
      </c>
      <c r="P41632">
        <v>0</v>
      </c>
      <c r="Q41632">
        <v>40</v>
      </c>
      <c r="R41632">
        <v>9</v>
      </c>
      <c r="S41632" s="1" t="s">
        <v>258</v>
      </c>
      <c r="T41632">
        <v>1</v>
      </c>
      <c r="U41632">
        <v>1</v>
      </c>
      <c r="V41632">
        <v>1</v>
      </c>
      <c r="W41632">
        <v>1</v>
      </c>
      <c r="X41632">
        <v>2</v>
      </c>
      <c r="Y41632">
        <v>1</v>
      </c>
      <c r="Z41632">
        <v>1</v>
      </c>
      <c r="AA41632">
        <v>2</v>
      </c>
      <c r="AF41632" s="1" t="s">
        <v>258</v>
      </c>
      <c r="AL41632" s="1" t="s">
        <v>258</v>
      </c>
      <c r="AM41632" s="1" t="s">
        <v>258</v>
      </c>
      <c r="AN41632">
        <v>2</v>
      </c>
      <c r="AO41632">
        <v>2</v>
      </c>
      <c r="AP41632">
        <v>1</v>
      </c>
      <c r="AQ41632">
        <v>2</v>
      </c>
      <c r="AR41632">
        <v>1</v>
      </c>
      <c r="AS41632">
        <v>1</v>
      </c>
      <c r="AT41632">
        <v>1</v>
      </c>
      <c r="AU41632">
        <v>2</v>
      </c>
      <c r="AV41632">
        <v>2</v>
      </c>
      <c r="AW41632" s="1" t="s">
        <v>262</v>
      </c>
      <c r="AX41632">
        <v>1</v>
      </c>
      <c r="AY41632">
        <v>1</v>
      </c>
      <c r="AZ41632">
        <v>531205601</v>
      </c>
      <c r="BA41632">
        <v>1277378.31455179</v>
      </c>
    </row>
    <row r="41633" spans="1:53" x14ac:dyDescent="0.35">
      <c r="A41633">
        <v>2023</v>
      </c>
      <c r="B41633">
        <v>5312</v>
      </c>
      <c r="C41633">
        <v>56</v>
      </c>
      <c r="D41633">
        <v>1</v>
      </c>
      <c r="E41633" s="1" t="s">
        <v>258</v>
      </c>
      <c r="F41633">
        <v>8</v>
      </c>
      <c r="G41633">
        <v>7</v>
      </c>
      <c r="H41633">
        <v>1</v>
      </c>
      <c r="I41633">
        <v>1</v>
      </c>
      <c r="J41633">
        <v>4</v>
      </c>
      <c r="K41633">
        <v>12</v>
      </c>
      <c r="L41633">
        <v>2021</v>
      </c>
      <c r="M41633">
        <v>1</v>
      </c>
      <c r="N41633">
        <v>2</v>
      </c>
      <c r="R41633">
        <v>2</v>
      </c>
      <c r="S41633" s="1" t="s">
        <v>258</v>
      </c>
      <c r="T41633">
        <v>1</v>
      </c>
      <c r="U41633">
        <v>2</v>
      </c>
      <c r="W41633">
        <v>1</v>
      </c>
      <c r="X41633">
        <v>2</v>
      </c>
      <c r="Y41633">
        <v>1</v>
      </c>
      <c r="Z41633">
        <v>1</v>
      </c>
      <c r="AF41633" s="1" t="s">
        <v>258</v>
      </c>
      <c r="AL41633" s="1" t="s">
        <v>258</v>
      </c>
      <c r="AM41633" s="1" t="s">
        <v>258</v>
      </c>
      <c r="AW41633" s="1" t="s">
        <v>258</v>
      </c>
      <c r="AX41633">
        <v>1</v>
      </c>
      <c r="AY41633">
        <v>1</v>
      </c>
      <c r="AZ41633">
        <v>531205601</v>
      </c>
      <c r="BA41633">
        <v>603274.43334955105</v>
      </c>
    </row>
    <row r="41634" spans="1:53" x14ac:dyDescent="0.35">
      <c r="A41634">
        <v>2023</v>
      </c>
      <c r="B41634">
        <v>5313</v>
      </c>
      <c r="C41634">
        <v>18</v>
      </c>
      <c r="D41634">
        <v>1</v>
      </c>
      <c r="E41634" s="1" t="s">
        <v>258</v>
      </c>
      <c r="F41634">
        <v>5</v>
      </c>
      <c r="G41634">
        <v>2</v>
      </c>
      <c r="H41634">
        <v>1</v>
      </c>
      <c r="I41634">
        <v>1</v>
      </c>
      <c r="J41634">
        <v>6</v>
      </c>
      <c r="K41634">
        <v>9</v>
      </c>
      <c r="L41634">
        <v>2014</v>
      </c>
      <c r="M41634">
        <v>9</v>
      </c>
      <c r="N41634">
        <v>1</v>
      </c>
      <c r="O41634">
        <v>2</v>
      </c>
      <c r="P41634">
        <v>2</v>
      </c>
      <c r="Q41634">
        <v>20</v>
      </c>
      <c r="R41634">
        <v>1</v>
      </c>
      <c r="S41634" s="1" t="s">
        <v>259</v>
      </c>
      <c r="T41634">
        <v>1</v>
      </c>
      <c r="U41634">
        <v>1</v>
      </c>
      <c r="V41634">
        <v>2</v>
      </c>
      <c r="W41634">
        <v>1</v>
      </c>
      <c r="X41634">
        <v>3</v>
      </c>
      <c r="Y41634">
        <v>1</v>
      </c>
      <c r="Z41634">
        <v>1</v>
      </c>
      <c r="AA41634">
        <v>2</v>
      </c>
      <c r="AF41634" s="1" t="s">
        <v>258</v>
      </c>
      <c r="AL41634" s="1" t="s">
        <v>258</v>
      </c>
      <c r="AM41634" s="1" t="s">
        <v>258</v>
      </c>
      <c r="AN41634">
        <v>2</v>
      </c>
      <c r="AO41634">
        <v>1</v>
      </c>
      <c r="AP41634">
        <v>1</v>
      </c>
      <c r="AQ41634">
        <v>2</v>
      </c>
      <c r="AR41634">
        <v>1</v>
      </c>
      <c r="AS41634">
        <v>1</v>
      </c>
      <c r="AT41634">
        <v>1</v>
      </c>
      <c r="AU41634">
        <v>1</v>
      </c>
      <c r="AV41634">
        <v>2</v>
      </c>
      <c r="AW41634" s="1" t="s">
        <v>378</v>
      </c>
      <c r="AX41634">
        <v>2</v>
      </c>
      <c r="AY41634">
        <v>1</v>
      </c>
      <c r="AZ41634">
        <v>531301801</v>
      </c>
      <c r="BA41634">
        <v>1645523.74407119</v>
      </c>
    </row>
    <row r="41635" spans="1:53" x14ac:dyDescent="0.35">
      <c r="A41635">
        <v>2023</v>
      </c>
      <c r="B41635">
        <v>5313</v>
      </c>
      <c r="C41635">
        <v>20</v>
      </c>
      <c r="D41635">
        <v>1</v>
      </c>
      <c r="E41635" s="1" t="s">
        <v>258</v>
      </c>
      <c r="F41635">
        <v>4</v>
      </c>
      <c r="G41635">
        <v>2</v>
      </c>
      <c r="H41635">
        <v>1</v>
      </c>
      <c r="I41635">
        <v>1</v>
      </c>
      <c r="J41635">
        <v>23</v>
      </c>
      <c r="K41635">
        <v>9</v>
      </c>
      <c r="L41635">
        <v>2013</v>
      </c>
      <c r="M41635">
        <v>10</v>
      </c>
      <c r="N41635">
        <v>2</v>
      </c>
      <c r="R41635">
        <v>2</v>
      </c>
      <c r="S41635" s="1" t="s">
        <v>258</v>
      </c>
      <c r="T41635">
        <v>1</v>
      </c>
      <c r="U41635">
        <v>1</v>
      </c>
      <c r="V41635">
        <v>2</v>
      </c>
      <c r="W41635">
        <v>1</v>
      </c>
      <c r="X41635">
        <v>2</v>
      </c>
      <c r="Y41635">
        <v>1</v>
      </c>
      <c r="Z41635">
        <v>1</v>
      </c>
      <c r="AA41635">
        <v>1</v>
      </c>
      <c r="AB41635">
        <v>1</v>
      </c>
      <c r="AC41635">
        <v>5</v>
      </c>
      <c r="AD41635">
        <v>21</v>
      </c>
      <c r="AE41635">
        <v>1</v>
      </c>
      <c r="AF41635" s="1" t="s">
        <v>260</v>
      </c>
      <c r="AG41635">
        <v>2</v>
      </c>
      <c r="AH41635">
        <v>3</v>
      </c>
      <c r="AI41635">
        <v>10</v>
      </c>
      <c r="AJ41635">
        <v>1</v>
      </c>
      <c r="AL41635" s="1" t="s">
        <v>279</v>
      </c>
      <c r="AM41635" s="1" t="s">
        <v>258</v>
      </c>
      <c r="AN41635">
        <v>2</v>
      </c>
      <c r="AO41635">
        <v>2</v>
      </c>
      <c r="AP41635">
        <v>1</v>
      </c>
      <c r="AQ41635">
        <v>2</v>
      </c>
      <c r="AR41635">
        <v>1</v>
      </c>
      <c r="AS41635">
        <v>1</v>
      </c>
      <c r="AT41635">
        <v>1</v>
      </c>
      <c r="AU41635">
        <v>1</v>
      </c>
      <c r="AV41635">
        <v>2</v>
      </c>
      <c r="AW41635" s="1" t="s">
        <v>406</v>
      </c>
      <c r="AX41635">
        <v>1</v>
      </c>
      <c r="AY41635">
        <v>3</v>
      </c>
      <c r="AZ41635">
        <v>531302001</v>
      </c>
      <c r="BA41635">
        <v>1575522.8464410999</v>
      </c>
    </row>
    <row r="41636" spans="1:53" x14ac:dyDescent="0.35">
      <c r="A41636">
        <v>2023</v>
      </c>
      <c r="B41636">
        <v>5313</v>
      </c>
      <c r="C41636">
        <v>20</v>
      </c>
      <c r="D41636">
        <v>1</v>
      </c>
      <c r="E41636" s="1" t="s">
        <v>258</v>
      </c>
      <c r="F41636">
        <v>5</v>
      </c>
      <c r="G41636">
        <v>2</v>
      </c>
      <c r="H41636">
        <v>1</v>
      </c>
      <c r="I41636">
        <v>1</v>
      </c>
      <c r="J41636">
        <v>2</v>
      </c>
      <c r="K41636">
        <v>12</v>
      </c>
      <c r="L41636">
        <v>2018</v>
      </c>
      <c r="M41636">
        <v>4</v>
      </c>
      <c r="N41636">
        <v>2</v>
      </c>
      <c r="R41636">
        <v>2</v>
      </c>
      <c r="S41636" s="1" t="s">
        <v>258</v>
      </c>
      <c r="T41636">
        <v>1</v>
      </c>
      <c r="U41636">
        <v>1</v>
      </c>
      <c r="V41636">
        <v>2</v>
      </c>
      <c r="W41636">
        <v>1</v>
      </c>
      <c r="X41636">
        <v>2</v>
      </c>
      <c r="Y41636">
        <v>1</v>
      </c>
      <c r="Z41636">
        <v>1</v>
      </c>
      <c r="AA41636">
        <v>2</v>
      </c>
      <c r="AF41636" s="1" t="s">
        <v>258</v>
      </c>
      <c r="AL41636" s="1" t="s">
        <v>258</v>
      </c>
      <c r="AM41636" s="1" t="s">
        <v>258</v>
      </c>
      <c r="AN41636">
        <v>2</v>
      </c>
      <c r="AO41636">
        <v>3</v>
      </c>
      <c r="AW41636" s="1" t="s">
        <v>258</v>
      </c>
      <c r="AX41636">
        <v>1</v>
      </c>
      <c r="AY41636">
        <v>1</v>
      </c>
      <c r="AZ41636">
        <v>531302001</v>
      </c>
      <c r="BA41636">
        <v>861797.68260084302</v>
      </c>
    </row>
    <row r="41637" spans="1:53" x14ac:dyDescent="0.35">
      <c r="A41637">
        <v>2023</v>
      </c>
      <c r="B41637">
        <v>5313</v>
      </c>
      <c r="C41637">
        <v>47</v>
      </c>
      <c r="D41637">
        <v>1</v>
      </c>
      <c r="E41637" s="1" t="s">
        <v>258</v>
      </c>
      <c r="F41637">
        <v>3</v>
      </c>
      <c r="G41637">
        <v>2</v>
      </c>
      <c r="H41637">
        <v>1</v>
      </c>
      <c r="I41637">
        <v>1</v>
      </c>
      <c r="J41637">
        <v>14</v>
      </c>
      <c r="K41637">
        <v>4</v>
      </c>
      <c r="L41637">
        <v>2021</v>
      </c>
      <c r="M41637">
        <v>2</v>
      </c>
      <c r="N41637">
        <v>2</v>
      </c>
      <c r="R41637">
        <v>2</v>
      </c>
      <c r="S41637" s="1" t="s">
        <v>258</v>
      </c>
      <c r="T41637">
        <v>1</v>
      </c>
      <c r="U41637">
        <v>2</v>
      </c>
      <c r="W41637">
        <v>1</v>
      </c>
      <c r="X41637">
        <v>2</v>
      </c>
      <c r="Y41637">
        <v>1</v>
      </c>
      <c r="Z41637">
        <v>1</v>
      </c>
      <c r="AF41637" s="1" t="s">
        <v>258</v>
      </c>
      <c r="AL41637" s="1" t="s">
        <v>258</v>
      </c>
      <c r="AM41637" s="1" t="s">
        <v>258</v>
      </c>
      <c r="AW41637" s="1" t="s">
        <v>258</v>
      </c>
      <c r="AX41637">
        <v>1</v>
      </c>
      <c r="AY41637">
        <v>1</v>
      </c>
      <c r="AZ41637">
        <v>531304701</v>
      </c>
      <c r="BA41637">
        <v>828921.52563694899</v>
      </c>
    </row>
    <row r="41638" spans="1:53" x14ac:dyDescent="0.35">
      <c r="A41638">
        <v>2023</v>
      </c>
      <c r="B41638">
        <v>5313</v>
      </c>
      <c r="C41638">
        <v>81</v>
      </c>
      <c r="D41638">
        <v>1</v>
      </c>
      <c r="E41638" s="1" t="s">
        <v>258</v>
      </c>
      <c r="F41638">
        <v>4</v>
      </c>
      <c r="G41638">
        <v>2</v>
      </c>
      <c r="H41638">
        <v>1</v>
      </c>
      <c r="I41638">
        <v>4</v>
      </c>
      <c r="S41638" s="1" t="s">
        <v>258</v>
      </c>
      <c r="AF41638" s="1" t="s">
        <v>258</v>
      </c>
      <c r="AL41638" s="1" t="s">
        <v>258</v>
      </c>
      <c r="AM41638" s="1" t="s">
        <v>258</v>
      </c>
      <c r="AW41638" s="1" t="s">
        <v>258</v>
      </c>
      <c r="AZ41638">
        <v>531308101</v>
      </c>
    </row>
    <row r="41639" spans="1:53" x14ac:dyDescent="0.35">
      <c r="A41639">
        <v>2023</v>
      </c>
      <c r="B41639">
        <v>5313</v>
      </c>
      <c r="C41639">
        <v>92</v>
      </c>
      <c r="D41639">
        <v>3</v>
      </c>
      <c r="E41639" s="1" t="s">
        <v>258</v>
      </c>
      <c r="F41639">
        <v>4</v>
      </c>
      <c r="G41639">
        <v>2</v>
      </c>
      <c r="H41639">
        <v>1</v>
      </c>
      <c r="I41639">
        <v>1</v>
      </c>
      <c r="J41639">
        <v>11</v>
      </c>
      <c r="K41639">
        <v>4</v>
      </c>
      <c r="L41639">
        <v>2017</v>
      </c>
      <c r="M41639">
        <v>6</v>
      </c>
      <c r="N41639">
        <v>1</v>
      </c>
      <c r="O41639">
        <v>1</v>
      </c>
      <c r="P41639">
        <v>7</v>
      </c>
      <c r="Q41639">
        <v>20</v>
      </c>
      <c r="R41639">
        <v>1</v>
      </c>
      <c r="S41639" s="1" t="s">
        <v>452</v>
      </c>
      <c r="T41639">
        <v>1</v>
      </c>
      <c r="U41639">
        <v>1</v>
      </c>
      <c r="V41639">
        <v>3</v>
      </c>
      <c r="W41639">
        <v>1</v>
      </c>
      <c r="X41639">
        <v>1</v>
      </c>
      <c r="Y41639">
        <v>1</v>
      </c>
      <c r="Z41639">
        <v>1</v>
      </c>
      <c r="AA41639">
        <v>2</v>
      </c>
      <c r="AF41639" s="1" t="s">
        <v>258</v>
      </c>
      <c r="AL41639" s="1" t="s">
        <v>258</v>
      </c>
      <c r="AM41639" s="1" t="s">
        <v>258</v>
      </c>
      <c r="AN41639">
        <v>1</v>
      </c>
      <c r="AO41639">
        <v>2</v>
      </c>
      <c r="AP41639">
        <v>1</v>
      </c>
      <c r="AQ41639">
        <v>2</v>
      </c>
      <c r="AR41639">
        <v>1</v>
      </c>
      <c r="AS41639">
        <v>1</v>
      </c>
      <c r="AT41639">
        <v>1</v>
      </c>
      <c r="AU41639">
        <v>1</v>
      </c>
      <c r="AV41639">
        <v>2</v>
      </c>
      <c r="AW41639" s="1" t="s">
        <v>422</v>
      </c>
      <c r="AX41639">
        <v>1</v>
      </c>
      <c r="AY41639">
        <v>1</v>
      </c>
      <c r="AZ41639">
        <v>531309203</v>
      </c>
      <c r="BA41639">
        <v>1645523.74407119</v>
      </c>
    </row>
    <row r="41640" spans="1:53" x14ac:dyDescent="0.35">
      <c r="A41640">
        <v>2023</v>
      </c>
      <c r="B41640">
        <v>5313</v>
      </c>
      <c r="C41640">
        <v>92</v>
      </c>
      <c r="D41640">
        <v>3</v>
      </c>
      <c r="E41640" s="1" t="s">
        <v>258</v>
      </c>
      <c r="F41640">
        <v>5</v>
      </c>
      <c r="G41640">
        <v>2</v>
      </c>
      <c r="H41640">
        <v>1</v>
      </c>
      <c r="I41640">
        <v>1</v>
      </c>
      <c r="J41640">
        <v>10</v>
      </c>
      <c r="K41640">
        <v>9</v>
      </c>
      <c r="L41640">
        <v>2019</v>
      </c>
      <c r="M41640">
        <v>4</v>
      </c>
      <c r="N41640">
        <v>2</v>
      </c>
      <c r="R41640">
        <v>9</v>
      </c>
      <c r="S41640" s="1" t="s">
        <v>258</v>
      </c>
      <c r="T41640">
        <v>1</v>
      </c>
      <c r="U41640">
        <v>1</v>
      </c>
      <c r="V41640">
        <v>3</v>
      </c>
      <c r="W41640">
        <v>1</v>
      </c>
      <c r="X41640">
        <v>1</v>
      </c>
      <c r="Y41640">
        <v>1</v>
      </c>
      <c r="Z41640">
        <v>1</v>
      </c>
      <c r="AA41640">
        <v>2</v>
      </c>
      <c r="AF41640" s="1" t="s">
        <v>258</v>
      </c>
      <c r="AL41640" s="1" t="s">
        <v>258</v>
      </c>
      <c r="AM41640" s="1" t="s">
        <v>258</v>
      </c>
      <c r="AN41640">
        <v>1</v>
      </c>
      <c r="AO41640">
        <v>3</v>
      </c>
      <c r="AW41640" s="1" t="s">
        <v>258</v>
      </c>
      <c r="AX41640">
        <v>1</v>
      </c>
      <c r="AY41640">
        <v>1</v>
      </c>
      <c r="AZ41640">
        <v>531309203</v>
      </c>
      <c r="BA41640">
        <v>861797.68260084302</v>
      </c>
    </row>
    <row r="41641" spans="1:53" x14ac:dyDescent="0.35">
      <c r="A41641">
        <v>2023</v>
      </c>
      <c r="B41641">
        <v>5313</v>
      </c>
      <c r="C41641">
        <v>105</v>
      </c>
      <c r="D41641">
        <v>1</v>
      </c>
      <c r="E41641" s="1" t="s">
        <v>258</v>
      </c>
      <c r="F41641">
        <v>6</v>
      </c>
      <c r="G41641">
        <v>5</v>
      </c>
      <c r="H41641">
        <v>1</v>
      </c>
      <c r="I41641">
        <v>1</v>
      </c>
      <c r="J41641">
        <v>6</v>
      </c>
      <c r="K41641">
        <v>11</v>
      </c>
      <c r="L41641">
        <v>2019</v>
      </c>
      <c r="M41641">
        <v>4</v>
      </c>
      <c r="N41641">
        <v>2</v>
      </c>
      <c r="R41641">
        <v>2</v>
      </c>
      <c r="S41641" s="1" t="s">
        <v>258</v>
      </c>
      <c r="T41641">
        <v>1</v>
      </c>
      <c r="U41641">
        <v>1</v>
      </c>
      <c r="V41641">
        <v>3</v>
      </c>
      <c r="W41641">
        <v>1</v>
      </c>
      <c r="X41641">
        <v>2</v>
      </c>
      <c r="Y41641">
        <v>1</v>
      </c>
      <c r="Z41641">
        <v>1</v>
      </c>
      <c r="AA41641">
        <v>2</v>
      </c>
      <c r="AF41641" s="1" t="s">
        <v>258</v>
      </c>
      <c r="AL41641" s="1" t="s">
        <v>258</v>
      </c>
      <c r="AM41641" s="1" t="s">
        <v>258</v>
      </c>
      <c r="AN41641">
        <v>2</v>
      </c>
      <c r="AO41641">
        <v>2</v>
      </c>
      <c r="AW41641" s="1" t="s">
        <v>258</v>
      </c>
      <c r="AX41641">
        <v>1</v>
      </c>
      <c r="AY41641">
        <v>1</v>
      </c>
      <c r="AZ41641">
        <v>531310501</v>
      </c>
      <c r="BA41641">
        <v>861797.68260084302</v>
      </c>
    </row>
    <row r="41642" spans="1:53" x14ac:dyDescent="0.35">
      <c r="A41642">
        <v>2023</v>
      </c>
      <c r="B41642">
        <v>5313</v>
      </c>
      <c r="C41642">
        <v>114</v>
      </c>
      <c r="D41642">
        <v>1</v>
      </c>
      <c r="E41642" s="1" t="s">
        <v>258</v>
      </c>
      <c r="F41642">
        <v>4</v>
      </c>
      <c r="G41642">
        <v>3</v>
      </c>
      <c r="H41642">
        <v>1</v>
      </c>
      <c r="I41642">
        <v>1</v>
      </c>
      <c r="J41642">
        <v>2</v>
      </c>
      <c r="K41642">
        <v>8</v>
      </c>
      <c r="L41642">
        <v>2014</v>
      </c>
      <c r="M41642">
        <v>9</v>
      </c>
      <c r="N41642">
        <v>1</v>
      </c>
      <c r="O41642">
        <v>1</v>
      </c>
      <c r="P41642">
        <v>12</v>
      </c>
      <c r="Q41642">
        <v>20</v>
      </c>
      <c r="R41642">
        <v>1</v>
      </c>
      <c r="S41642" s="1" t="s">
        <v>412</v>
      </c>
      <c r="T41642">
        <v>1</v>
      </c>
      <c r="U41642">
        <v>1</v>
      </c>
      <c r="V41642">
        <v>2</v>
      </c>
      <c r="W41642">
        <v>1</v>
      </c>
      <c r="X41642">
        <v>1</v>
      </c>
      <c r="Y41642">
        <v>1</v>
      </c>
      <c r="Z41642">
        <v>1</v>
      </c>
      <c r="AA41642">
        <v>1</v>
      </c>
      <c r="AB41642">
        <v>1</v>
      </c>
      <c r="AC41642">
        <v>16</v>
      </c>
      <c r="AD41642">
        <v>20</v>
      </c>
      <c r="AE41642">
        <v>2</v>
      </c>
      <c r="AF41642" s="1" t="s">
        <v>258</v>
      </c>
      <c r="AL41642" s="1" t="s">
        <v>258</v>
      </c>
      <c r="AM41642" s="1" t="s">
        <v>258</v>
      </c>
      <c r="AN41642">
        <v>2</v>
      </c>
      <c r="AO41642">
        <v>3</v>
      </c>
      <c r="AP41642">
        <v>1</v>
      </c>
      <c r="AQ41642">
        <v>1</v>
      </c>
      <c r="AR41642">
        <v>1</v>
      </c>
      <c r="AS41642">
        <v>1</v>
      </c>
      <c r="AT41642">
        <v>1</v>
      </c>
      <c r="AU41642">
        <v>1</v>
      </c>
      <c r="AV41642">
        <v>2</v>
      </c>
      <c r="AW41642" s="1" t="s">
        <v>597</v>
      </c>
      <c r="AX41642">
        <v>1</v>
      </c>
      <c r="AY41642">
        <v>1</v>
      </c>
      <c r="AZ41642">
        <v>531311401</v>
      </c>
      <c r="BA41642">
        <v>1645523.74407119</v>
      </c>
    </row>
    <row r="41643" spans="1:53" x14ac:dyDescent="0.35">
      <c r="A41643">
        <v>2023</v>
      </c>
      <c r="B41643">
        <v>5313</v>
      </c>
      <c r="C41643">
        <v>114</v>
      </c>
      <c r="D41643">
        <v>1</v>
      </c>
      <c r="E41643" s="1" t="s">
        <v>258</v>
      </c>
      <c r="F41643">
        <v>5</v>
      </c>
      <c r="G41643">
        <v>3</v>
      </c>
      <c r="H41643">
        <v>1</v>
      </c>
      <c r="I41643">
        <v>1</v>
      </c>
      <c r="J41643">
        <v>27</v>
      </c>
      <c r="K41643">
        <v>9</v>
      </c>
      <c r="L41643">
        <v>2018</v>
      </c>
      <c r="M41643">
        <v>5</v>
      </c>
      <c r="N41643">
        <v>1</v>
      </c>
      <c r="O41643">
        <v>1</v>
      </c>
      <c r="P41643">
        <v>12</v>
      </c>
      <c r="Q41643">
        <v>20</v>
      </c>
      <c r="R41643">
        <v>9</v>
      </c>
      <c r="S41643" s="1" t="s">
        <v>258</v>
      </c>
      <c r="T41643">
        <v>1</v>
      </c>
      <c r="U41643">
        <v>1</v>
      </c>
      <c r="V41643">
        <v>2</v>
      </c>
      <c r="W41643">
        <v>1</v>
      </c>
      <c r="X41643">
        <v>1</v>
      </c>
      <c r="Y41643">
        <v>1</v>
      </c>
      <c r="Z41643">
        <v>1</v>
      </c>
      <c r="AA41643">
        <v>2</v>
      </c>
      <c r="AF41643" s="1" t="s">
        <v>258</v>
      </c>
      <c r="AL41643" s="1" t="s">
        <v>258</v>
      </c>
      <c r="AM41643" s="1" t="s">
        <v>258</v>
      </c>
      <c r="AN41643">
        <v>2</v>
      </c>
      <c r="AO41643">
        <v>3</v>
      </c>
      <c r="AW41643" s="1" t="s">
        <v>258</v>
      </c>
      <c r="AX41643">
        <v>1</v>
      </c>
      <c r="AY41643">
        <v>1</v>
      </c>
      <c r="AZ41643">
        <v>531311401</v>
      </c>
      <c r="BA41643">
        <v>1755165.34893549</v>
      </c>
    </row>
    <row r="41644" spans="1:53" x14ac:dyDescent="0.35">
      <c r="A41644">
        <v>2023</v>
      </c>
      <c r="B41644">
        <v>5313</v>
      </c>
      <c r="C41644">
        <v>115</v>
      </c>
      <c r="D41644">
        <v>1</v>
      </c>
      <c r="E41644" s="1" t="s">
        <v>258</v>
      </c>
      <c r="F41644">
        <v>3</v>
      </c>
      <c r="G41644">
        <v>1</v>
      </c>
      <c r="H41644">
        <v>1</v>
      </c>
      <c r="I41644">
        <v>2</v>
      </c>
      <c r="S41644" s="1" t="s">
        <v>258</v>
      </c>
      <c r="AF41644" s="1" t="s">
        <v>258</v>
      </c>
      <c r="AL41644" s="1" t="s">
        <v>258</v>
      </c>
      <c r="AM41644" s="1" t="s">
        <v>258</v>
      </c>
      <c r="AW41644" s="1" t="s">
        <v>258</v>
      </c>
      <c r="AZ41644">
        <v>531311501</v>
      </c>
    </row>
    <row r="41645" spans="1:53" x14ac:dyDescent="0.35">
      <c r="A41645">
        <v>2023</v>
      </c>
      <c r="B41645">
        <v>5313</v>
      </c>
      <c r="C41645">
        <v>115</v>
      </c>
      <c r="D41645">
        <v>1</v>
      </c>
      <c r="E41645" s="1" t="s">
        <v>258</v>
      </c>
      <c r="F41645">
        <v>4</v>
      </c>
      <c r="G41645">
        <v>1</v>
      </c>
      <c r="H41645">
        <v>1</v>
      </c>
      <c r="I41645">
        <v>2</v>
      </c>
      <c r="S41645" s="1" t="s">
        <v>258</v>
      </c>
      <c r="AF41645" s="1" t="s">
        <v>258</v>
      </c>
      <c r="AL41645" s="1" t="s">
        <v>258</v>
      </c>
      <c r="AM41645" s="1" t="s">
        <v>258</v>
      </c>
      <c r="AW41645" s="1" t="s">
        <v>258</v>
      </c>
      <c r="AZ41645">
        <v>531311501</v>
      </c>
    </row>
    <row r="41646" spans="1:53" x14ac:dyDescent="0.35">
      <c r="A41646">
        <v>2023</v>
      </c>
      <c r="B41646">
        <v>5313</v>
      </c>
      <c r="C41646">
        <v>115</v>
      </c>
      <c r="D41646">
        <v>1</v>
      </c>
      <c r="E41646" s="1" t="s">
        <v>258</v>
      </c>
      <c r="F41646">
        <v>5</v>
      </c>
      <c r="G41646">
        <v>1</v>
      </c>
      <c r="H41646">
        <v>1</v>
      </c>
      <c r="I41646">
        <v>2</v>
      </c>
      <c r="S41646" s="1" t="s">
        <v>258</v>
      </c>
      <c r="AF41646" s="1" t="s">
        <v>258</v>
      </c>
      <c r="AL41646" s="1" t="s">
        <v>258</v>
      </c>
      <c r="AM41646" s="1" t="s">
        <v>258</v>
      </c>
      <c r="AW41646" s="1" t="s">
        <v>258</v>
      </c>
      <c r="AZ41646">
        <v>531311501</v>
      </c>
    </row>
    <row r="41647" spans="1:53" x14ac:dyDescent="0.35">
      <c r="A41647">
        <v>2023</v>
      </c>
      <c r="B41647">
        <v>5313</v>
      </c>
      <c r="C41647">
        <v>115</v>
      </c>
      <c r="D41647">
        <v>2</v>
      </c>
      <c r="E41647" s="1" t="s">
        <v>258</v>
      </c>
      <c r="F41647">
        <v>3</v>
      </c>
      <c r="G41647">
        <v>1</v>
      </c>
      <c r="H41647">
        <v>1</v>
      </c>
      <c r="I41647">
        <v>2</v>
      </c>
      <c r="S41647" s="1" t="s">
        <v>258</v>
      </c>
      <c r="AF41647" s="1" t="s">
        <v>258</v>
      </c>
      <c r="AL41647" s="1" t="s">
        <v>258</v>
      </c>
      <c r="AM41647" s="1" t="s">
        <v>258</v>
      </c>
      <c r="AW41647" s="1" t="s">
        <v>258</v>
      </c>
      <c r="AZ41647">
        <v>531311502</v>
      </c>
    </row>
    <row r="41648" spans="1:53" x14ac:dyDescent="0.35">
      <c r="A41648">
        <v>2023</v>
      </c>
      <c r="B41648">
        <v>5313</v>
      </c>
      <c r="C41648">
        <v>115</v>
      </c>
      <c r="D41648">
        <v>2</v>
      </c>
      <c r="E41648" s="1" t="s">
        <v>258</v>
      </c>
      <c r="F41648">
        <v>4</v>
      </c>
      <c r="G41648">
        <v>1</v>
      </c>
      <c r="H41648">
        <v>1</v>
      </c>
      <c r="I41648">
        <v>2</v>
      </c>
      <c r="S41648" s="1" t="s">
        <v>258</v>
      </c>
      <c r="AF41648" s="1" t="s">
        <v>258</v>
      </c>
      <c r="AL41648" s="1" t="s">
        <v>258</v>
      </c>
      <c r="AM41648" s="1" t="s">
        <v>258</v>
      </c>
      <c r="AW41648" s="1" t="s">
        <v>258</v>
      </c>
      <c r="AZ41648">
        <v>531311502</v>
      </c>
    </row>
    <row r="41649" spans="1:53" x14ac:dyDescent="0.35">
      <c r="A41649">
        <v>2023</v>
      </c>
      <c r="B41649">
        <v>5313</v>
      </c>
      <c r="C41649">
        <v>115</v>
      </c>
      <c r="D41649">
        <v>2</v>
      </c>
      <c r="E41649" s="1" t="s">
        <v>258</v>
      </c>
      <c r="F41649">
        <v>5</v>
      </c>
      <c r="G41649">
        <v>1</v>
      </c>
      <c r="H41649">
        <v>1</v>
      </c>
      <c r="I41649">
        <v>2</v>
      </c>
      <c r="S41649" s="1" t="s">
        <v>258</v>
      </c>
      <c r="AF41649" s="1" t="s">
        <v>258</v>
      </c>
      <c r="AL41649" s="1" t="s">
        <v>258</v>
      </c>
      <c r="AM41649" s="1" t="s">
        <v>258</v>
      </c>
      <c r="AW41649" s="1" t="s">
        <v>258</v>
      </c>
      <c r="AZ41649">
        <v>531311502</v>
      </c>
    </row>
    <row r="41650" spans="1:53" x14ac:dyDescent="0.35">
      <c r="A41650">
        <v>2023</v>
      </c>
      <c r="B41650">
        <v>5314</v>
      </c>
      <c r="C41650">
        <v>10</v>
      </c>
      <c r="D41650">
        <v>1</v>
      </c>
      <c r="E41650" s="1" t="s">
        <v>258</v>
      </c>
      <c r="F41650">
        <v>4</v>
      </c>
      <c r="G41650">
        <v>2</v>
      </c>
      <c r="H41650">
        <v>1</v>
      </c>
      <c r="I41650">
        <v>1</v>
      </c>
      <c r="J41650">
        <v>21</v>
      </c>
      <c r="K41650">
        <v>9</v>
      </c>
      <c r="L41650">
        <v>2019</v>
      </c>
      <c r="M41650">
        <v>3</v>
      </c>
      <c r="N41650">
        <v>2</v>
      </c>
      <c r="R41650">
        <v>2</v>
      </c>
      <c r="S41650" s="1" t="s">
        <v>258</v>
      </c>
      <c r="T41650">
        <v>1</v>
      </c>
      <c r="U41650">
        <v>1</v>
      </c>
      <c r="V41650">
        <v>1</v>
      </c>
      <c r="W41650">
        <v>1</v>
      </c>
      <c r="X41650">
        <v>2</v>
      </c>
      <c r="Y41650">
        <v>1</v>
      </c>
      <c r="Z41650">
        <v>1</v>
      </c>
      <c r="AA41650">
        <v>1</v>
      </c>
      <c r="AB41650">
        <v>1</v>
      </c>
      <c r="AC41650">
        <v>5</v>
      </c>
      <c r="AD41650">
        <v>20</v>
      </c>
      <c r="AE41650">
        <v>1</v>
      </c>
      <c r="AF41650" s="1" t="s">
        <v>260</v>
      </c>
      <c r="AG41650">
        <v>1</v>
      </c>
      <c r="AH41650">
        <v>11</v>
      </c>
      <c r="AI41650">
        <v>20</v>
      </c>
      <c r="AJ41650">
        <v>1</v>
      </c>
      <c r="AL41650" s="1" t="s">
        <v>279</v>
      </c>
      <c r="AM41650" s="1" t="s">
        <v>258</v>
      </c>
      <c r="AN41650">
        <v>2</v>
      </c>
      <c r="AO41650">
        <v>3</v>
      </c>
      <c r="AW41650" s="1" t="s">
        <v>258</v>
      </c>
      <c r="AX41650">
        <v>1</v>
      </c>
      <c r="AY41650">
        <v>1</v>
      </c>
      <c r="AZ41650">
        <v>531401001</v>
      </c>
      <c r="BA41650">
        <v>621098.75475894404</v>
      </c>
    </row>
    <row r="41651" spans="1:53" x14ac:dyDescent="0.35">
      <c r="A41651">
        <v>2023</v>
      </c>
      <c r="B41651">
        <v>5314</v>
      </c>
      <c r="C41651">
        <v>10</v>
      </c>
      <c r="D41651">
        <v>1</v>
      </c>
      <c r="E41651" s="1" t="s">
        <v>258</v>
      </c>
      <c r="F41651">
        <v>5</v>
      </c>
      <c r="G41651">
        <v>2</v>
      </c>
      <c r="H41651">
        <v>1</v>
      </c>
      <c r="I41651">
        <v>1</v>
      </c>
      <c r="J41651">
        <v>21</v>
      </c>
      <c r="K41651">
        <v>9</v>
      </c>
      <c r="L41651">
        <v>2019</v>
      </c>
      <c r="M41651">
        <v>3</v>
      </c>
      <c r="N41651">
        <v>2</v>
      </c>
      <c r="R41651">
        <v>9</v>
      </c>
      <c r="S41651" s="1" t="s">
        <v>258</v>
      </c>
      <c r="T41651">
        <v>1</v>
      </c>
      <c r="U41651">
        <v>1</v>
      </c>
      <c r="V41651">
        <v>1</v>
      </c>
      <c r="W41651">
        <v>1</v>
      </c>
      <c r="X41651">
        <v>2</v>
      </c>
      <c r="Y41651">
        <v>1</v>
      </c>
      <c r="Z41651">
        <v>1</v>
      </c>
      <c r="AA41651">
        <v>1</v>
      </c>
      <c r="AB41651">
        <v>1</v>
      </c>
      <c r="AC41651">
        <v>11</v>
      </c>
      <c r="AD41651">
        <v>20</v>
      </c>
      <c r="AE41651">
        <v>2</v>
      </c>
      <c r="AF41651" s="1" t="s">
        <v>258</v>
      </c>
      <c r="AL41651" s="1" t="s">
        <v>258</v>
      </c>
      <c r="AM41651" s="1" t="s">
        <v>258</v>
      </c>
      <c r="AN41651">
        <v>2</v>
      </c>
      <c r="AO41651">
        <v>3</v>
      </c>
      <c r="AW41651" s="1" t="s">
        <v>258</v>
      </c>
      <c r="AX41651">
        <v>1</v>
      </c>
      <c r="AY41651">
        <v>1</v>
      </c>
      <c r="AZ41651">
        <v>531401001</v>
      </c>
      <c r="BA41651">
        <v>621098.75475894404</v>
      </c>
    </row>
    <row r="41652" spans="1:53" x14ac:dyDescent="0.35">
      <c r="A41652">
        <v>2023</v>
      </c>
      <c r="B41652">
        <v>5314</v>
      </c>
      <c r="C41652">
        <v>16</v>
      </c>
      <c r="D41652">
        <v>1</v>
      </c>
      <c r="E41652" s="1" t="s">
        <v>258</v>
      </c>
      <c r="F41652">
        <v>3</v>
      </c>
      <c r="G41652">
        <v>2</v>
      </c>
      <c r="H41652">
        <v>1</v>
      </c>
      <c r="I41652">
        <v>1</v>
      </c>
      <c r="J41652">
        <v>24</v>
      </c>
      <c r="K41652">
        <v>11</v>
      </c>
      <c r="L41652">
        <v>2012</v>
      </c>
      <c r="M41652">
        <v>10</v>
      </c>
      <c r="N41652">
        <v>1</v>
      </c>
      <c r="O41652">
        <v>1</v>
      </c>
      <c r="P41652">
        <v>12</v>
      </c>
      <c r="Q41652">
        <v>20</v>
      </c>
      <c r="R41652">
        <v>1</v>
      </c>
      <c r="S41652" s="1" t="s">
        <v>260</v>
      </c>
      <c r="T41652">
        <v>1</v>
      </c>
      <c r="U41652">
        <v>1</v>
      </c>
      <c r="V41652">
        <v>2</v>
      </c>
      <c r="W41652">
        <v>1</v>
      </c>
      <c r="X41652">
        <v>2</v>
      </c>
      <c r="Y41652">
        <v>1</v>
      </c>
      <c r="Z41652">
        <v>1</v>
      </c>
      <c r="AA41652">
        <v>2</v>
      </c>
      <c r="AF41652" s="1" t="s">
        <v>258</v>
      </c>
      <c r="AL41652" s="1" t="s">
        <v>258</v>
      </c>
      <c r="AM41652" s="1" t="s">
        <v>258</v>
      </c>
      <c r="AN41652">
        <v>2</v>
      </c>
      <c r="AO41652">
        <v>2</v>
      </c>
      <c r="AP41652">
        <v>1</v>
      </c>
      <c r="AQ41652">
        <v>2</v>
      </c>
      <c r="AR41652">
        <v>1</v>
      </c>
      <c r="AS41652">
        <v>1</v>
      </c>
      <c r="AT41652">
        <v>1</v>
      </c>
      <c r="AU41652">
        <v>1</v>
      </c>
      <c r="AV41652">
        <v>1</v>
      </c>
      <c r="AW41652" s="1" t="s">
        <v>408</v>
      </c>
      <c r="AX41652">
        <v>1</v>
      </c>
      <c r="AY41652">
        <v>1</v>
      </c>
      <c r="AZ41652">
        <v>531401601</v>
      </c>
      <c r="BA41652">
        <v>1404893.25479583</v>
      </c>
    </row>
    <row r="41653" spans="1:53" x14ac:dyDescent="0.35">
      <c r="A41653">
        <v>2023</v>
      </c>
      <c r="B41653">
        <v>5314</v>
      </c>
      <c r="C41653">
        <v>16</v>
      </c>
      <c r="D41653">
        <v>1</v>
      </c>
      <c r="E41653" s="1" t="s">
        <v>258</v>
      </c>
      <c r="F41653">
        <v>4</v>
      </c>
      <c r="G41653">
        <v>2</v>
      </c>
      <c r="H41653">
        <v>1</v>
      </c>
      <c r="I41653">
        <v>1</v>
      </c>
      <c r="J41653">
        <v>6</v>
      </c>
      <c r="K41653">
        <v>8</v>
      </c>
      <c r="L41653">
        <v>2018</v>
      </c>
      <c r="M41653">
        <v>4</v>
      </c>
      <c r="N41653">
        <v>2</v>
      </c>
      <c r="R41653">
        <v>9</v>
      </c>
      <c r="S41653" s="1" t="s">
        <v>258</v>
      </c>
      <c r="T41653">
        <v>1</v>
      </c>
      <c r="U41653">
        <v>1</v>
      </c>
      <c r="V41653">
        <v>2</v>
      </c>
      <c r="W41653">
        <v>1</v>
      </c>
      <c r="X41653">
        <v>6</v>
      </c>
      <c r="Y41653">
        <v>1</v>
      </c>
      <c r="Z41653">
        <v>1</v>
      </c>
      <c r="AA41653">
        <v>2</v>
      </c>
      <c r="AF41653" s="1" t="s">
        <v>258</v>
      </c>
      <c r="AL41653" s="1" t="s">
        <v>258</v>
      </c>
      <c r="AM41653" s="1" t="s">
        <v>258</v>
      </c>
      <c r="AN41653">
        <v>2</v>
      </c>
      <c r="AO41653">
        <v>2</v>
      </c>
      <c r="AW41653" s="1" t="s">
        <v>258</v>
      </c>
      <c r="AX41653">
        <v>1</v>
      </c>
      <c r="AY41653">
        <v>1</v>
      </c>
      <c r="AZ41653">
        <v>531401601</v>
      </c>
      <c r="BA41653">
        <v>645732.37750850804</v>
      </c>
    </row>
    <row r="41654" spans="1:53" x14ac:dyDescent="0.35">
      <c r="A41654">
        <v>2023</v>
      </c>
      <c r="B41654">
        <v>5314</v>
      </c>
      <c r="C41654">
        <v>54</v>
      </c>
      <c r="D41654">
        <v>2</v>
      </c>
      <c r="E41654" s="1" t="s">
        <v>258</v>
      </c>
      <c r="F41654">
        <v>3</v>
      </c>
      <c r="G41654">
        <v>2</v>
      </c>
      <c r="H41654">
        <v>1</v>
      </c>
      <c r="I41654">
        <v>1</v>
      </c>
      <c r="J41654">
        <v>5</v>
      </c>
      <c r="K41654">
        <v>9</v>
      </c>
      <c r="L41654">
        <v>2015</v>
      </c>
      <c r="M41654">
        <v>7</v>
      </c>
      <c r="N41654">
        <v>1</v>
      </c>
      <c r="O41654">
        <v>1</v>
      </c>
      <c r="P41654">
        <v>5</v>
      </c>
      <c r="Q41654">
        <v>10</v>
      </c>
      <c r="R41654">
        <v>1</v>
      </c>
      <c r="S41654" s="1" t="s">
        <v>259</v>
      </c>
      <c r="T41654">
        <v>1</v>
      </c>
      <c r="U41654">
        <v>1</v>
      </c>
      <c r="V41654">
        <v>3</v>
      </c>
      <c r="W41654">
        <v>1</v>
      </c>
      <c r="X41654">
        <v>0</v>
      </c>
      <c r="Y41654">
        <v>1</v>
      </c>
      <c r="Z41654">
        <v>1</v>
      </c>
      <c r="AA41654">
        <v>2</v>
      </c>
      <c r="AF41654" s="1" t="s">
        <v>258</v>
      </c>
      <c r="AL41654" s="1" t="s">
        <v>258</v>
      </c>
      <c r="AM41654" s="1" t="s">
        <v>258</v>
      </c>
      <c r="AN41654">
        <v>2</v>
      </c>
      <c r="AO41654">
        <v>2</v>
      </c>
      <c r="AP41654">
        <v>1</v>
      </c>
      <c r="AQ41654">
        <v>2</v>
      </c>
      <c r="AR41654">
        <v>1</v>
      </c>
      <c r="AS41654">
        <v>1</v>
      </c>
      <c r="AT41654">
        <v>1</v>
      </c>
      <c r="AU41654">
        <v>1</v>
      </c>
      <c r="AV41654">
        <v>2</v>
      </c>
      <c r="AW41654" s="1" t="s">
        <v>380</v>
      </c>
      <c r="AX41654">
        <v>1</v>
      </c>
      <c r="AY41654">
        <v>1</v>
      </c>
      <c r="AZ41654">
        <v>531405402</v>
      </c>
      <c r="BA41654">
        <v>1232966.83311916</v>
      </c>
    </row>
    <row r="41655" spans="1:53" x14ac:dyDescent="0.35">
      <c r="A41655">
        <v>2023</v>
      </c>
      <c r="B41655">
        <v>5314</v>
      </c>
      <c r="C41655">
        <v>54</v>
      </c>
      <c r="D41655">
        <v>2</v>
      </c>
      <c r="E41655" s="1" t="s">
        <v>258</v>
      </c>
      <c r="F41655">
        <v>4</v>
      </c>
      <c r="G41655">
        <v>2</v>
      </c>
      <c r="H41655">
        <v>1</v>
      </c>
      <c r="I41655">
        <v>1</v>
      </c>
      <c r="J41655">
        <v>21</v>
      </c>
      <c r="K41655">
        <v>7</v>
      </c>
      <c r="L41655">
        <v>2018</v>
      </c>
      <c r="M41655">
        <v>5</v>
      </c>
      <c r="N41655">
        <v>2</v>
      </c>
      <c r="R41655">
        <v>9</v>
      </c>
      <c r="S41655" s="1" t="s">
        <v>258</v>
      </c>
      <c r="T41655">
        <v>1</v>
      </c>
      <c r="U41655">
        <v>1</v>
      </c>
      <c r="V41655">
        <v>4</v>
      </c>
      <c r="W41655">
        <v>1</v>
      </c>
      <c r="X41655">
        <v>1</v>
      </c>
      <c r="Y41655">
        <v>1</v>
      </c>
      <c r="Z41655">
        <v>1</v>
      </c>
      <c r="AA41655">
        <v>2</v>
      </c>
      <c r="AF41655" s="1" t="s">
        <v>258</v>
      </c>
      <c r="AL41655" s="1" t="s">
        <v>258</v>
      </c>
      <c r="AM41655" s="1" t="s">
        <v>258</v>
      </c>
      <c r="AN41655">
        <v>2</v>
      </c>
      <c r="AO41655">
        <v>2</v>
      </c>
      <c r="AW41655" s="1" t="s">
        <v>258</v>
      </c>
      <c r="AX41655">
        <v>1</v>
      </c>
      <c r="AY41655">
        <v>1</v>
      </c>
      <c r="AZ41655">
        <v>531405402</v>
      </c>
      <c r="BA41655">
        <v>1315119.6813018101</v>
      </c>
    </row>
    <row r="41656" spans="1:53" x14ac:dyDescent="0.35">
      <c r="A41656">
        <v>2023</v>
      </c>
      <c r="B41656">
        <v>5314</v>
      </c>
      <c r="C41656">
        <v>60</v>
      </c>
      <c r="D41656">
        <v>1</v>
      </c>
      <c r="E41656" s="1" t="s">
        <v>258</v>
      </c>
      <c r="F41656">
        <v>3</v>
      </c>
      <c r="G41656">
        <v>2</v>
      </c>
      <c r="H41656">
        <v>1</v>
      </c>
      <c r="I41656">
        <v>1</v>
      </c>
      <c r="J41656">
        <v>3</v>
      </c>
      <c r="K41656">
        <v>3</v>
      </c>
      <c r="L41656">
        <v>2017</v>
      </c>
      <c r="M41656">
        <v>6</v>
      </c>
      <c r="N41656">
        <v>1</v>
      </c>
      <c r="O41656">
        <v>1</v>
      </c>
      <c r="P41656">
        <v>15</v>
      </c>
      <c r="Q41656">
        <v>20</v>
      </c>
      <c r="R41656">
        <v>2</v>
      </c>
      <c r="S41656" s="1" t="s">
        <v>258</v>
      </c>
      <c r="T41656">
        <v>1</v>
      </c>
      <c r="U41656">
        <v>1</v>
      </c>
      <c r="V41656">
        <v>2</v>
      </c>
      <c r="W41656">
        <v>1</v>
      </c>
      <c r="X41656">
        <v>3</v>
      </c>
      <c r="Y41656">
        <v>1</v>
      </c>
      <c r="Z41656">
        <v>1</v>
      </c>
      <c r="AA41656">
        <v>2</v>
      </c>
      <c r="AF41656" s="1" t="s">
        <v>258</v>
      </c>
      <c r="AL41656" s="1" t="s">
        <v>258</v>
      </c>
      <c r="AM41656" s="1" t="s">
        <v>258</v>
      </c>
      <c r="AN41656">
        <v>2</v>
      </c>
      <c r="AO41656">
        <v>2</v>
      </c>
      <c r="AP41656">
        <v>1</v>
      </c>
      <c r="AQ41656">
        <v>1</v>
      </c>
      <c r="AR41656">
        <v>1</v>
      </c>
      <c r="AS41656">
        <v>1</v>
      </c>
      <c r="AT41656">
        <v>1</v>
      </c>
      <c r="AU41656">
        <v>1</v>
      </c>
      <c r="AV41656">
        <v>2</v>
      </c>
      <c r="AW41656" s="1" t="s">
        <v>387</v>
      </c>
      <c r="AX41656">
        <v>1</v>
      </c>
      <c r="AY41656">
        <v>1</v>
      </c>
      <c r="AZ41656">
        <v>531406001</v>
      </c>
      <c r="BA41656">
        <v>1315119.6813018101</v>
      </c>
    </row>
    <row r="41657" spans="1:53" x14ac:dyDescent="0.35">
      <c r="A41657">
        <v>2023</v>
      </c>
      <c r="B41657">
        <v>5314</v>
      </c>
      <c r="C41657">
        <v>60</v>
      </c>
      <c r="D41657">
        <v>1</v>
      </c>
      <c r="E41657" s="1" t="s">
        <v>258</v>
      </c>
      <c r="F41657">
        <v>4</v>
      </c>
      <c r="G41657">
        <v>2</v>
      </c>
      <c r="H41657">
        <v>1</v>
      </c>
      <c r="I41657">
        <v>1</v>
      </c>
      <c r="J41657">
        <v>20</v>
      </c>
      <c r="K41657">
        <v>11</v>
      </c>
      <c r="L41657">
        <v>2018</v>
      </c>
      <c r="M41657">
        <v>4</v>
      </c>
      <c r="N41657">
        <v>1</v>
      </c>
      <c r="O41657">
        <v>1</v>
      </c>
      <c r="P41657">
        <v>12</v>
      </c>
      <c r="Q41657">
        <v>20</v>
      </c>
      <c r="R41657">
        <v>9</v>
      </c>
      <c r="S41657" s="1" t="s">
        <v>258</v>
      </c>
      <c r="T41657">
        <v>1</v>
      </c>
      <c r="U41657">
        <v>1</v>
      </c>
      <c r="V41657">
        <v>2</v>
      </c>
      <c r="W41657">
        <v>1</v>
      </c>
      <c r="X41657">
        <v>3</v>
      </c>
      <c r="Y41657">
        <v>1</v>
      </c>
      <c r="Z41657">
        <v>1</v>
      </c>
      <c r="AA41657">
        <v>2</v>
      </c>
      <c r="AF41657" s="1" t="s">
        <v>258</v>
      </c>
      <c r="AL41657" s="1" t="s">
        <v>258</v>
      </c>
      <c r="AM41657" s="1" t="s">
        <v>258</v>
      </c>
      <c r="AN41657">
        <v>2</v>
      </c>
      <c r="AO41657">
        <v>2</v>
      </c>
      <c r="AW41657" s="1" t="s">
        <v>258</v>
      </c>
      <c r="AX41657">
        <v>1</v>
      </c>
      <c r="AY41657">
        <v>1</v>
      </c>
      <c r="AZ41657">
        <v>531406001</v>
      </c>
      <c r="BA41657">
        <v>621098.75475894404</v>
      </c>
    </row>
    <row r="41658" spans="1:53" x14ac:dyDescent="0.35">
      <c r="A41658">
        <v>2023</v>
      </c>
      <c r="B41658">
        <v>5314</v>
      </c>
      <c r="C41658">
        <v>60</v>
      </c>
      <c r="D41658">
        <v>1</v>
      </c>
      <c r="E41658" s="1" t="s">
        <v>258</v>
      </c>
      <c r="F41658">
        <v>5</v>
      </c>
      <c r="G41658">
        <v>2</v>
      </c>
      <c r="H41658">
        <v>1</v>
      </c>
      <c r="I41658">
        <v>1</v>
      </c>
      <c r="J41658">
        <v>24</v>
      </c>
      <c r="K41658">
        <v>7</v>
      </c>
      <c r="L41658">
        <v>2021</v>
      </c>
      <c r="M41658">
        <v>2</v>
      </c>
      <c r="N41658">
        <v>2</v>
      </c>
      <c r="R41658">
        <v>9</v>
      </c>
      <c r="S41658" s="1" t="s">
        <v>258</v>
      </c>
      <c r="T41658">
        <v>1</v>
      </c>
      <c r="U41658">
        <v>1</v>
      </c>
      <c r="V41658">
        <v>1</v>
      </c>
      <c r="W41658">
        <v>1</v>
      </c>
      <c r="X41658">
        <v>3</v>
      </c>
      <c r="Y41658">
        <v>1</v>
      </c>
      <c r="Z41658">
        <v>1</v>
      </c>
      <c r="AF41658" s="1" t="s">
        <v>258</v>
      </c>
      <c r="AL41658" s="1" t="s">
        <v>258</v>
      </c>
      <c r="AM41658" s="1" t="s">
        <v>258</v>
      </c>
      <c r="AW41658" s="1" t="s">
        <v>258</v>
      </c>
      <c r="AX41658">
        <v>1</v>
      </c>
      <c r="AY41658">
        <v>1</v>
      </c>
      <c r="AZ41658">
        <v>531406001</v>
      </c>
      <c r="BA41658">
        <v>645732.37750850804</v>
      </c>
    </row>
    <row r="41659" spans="1:53" x14ac:dyDescent="0.35">
      <c r="A41659">
        <v>2023</v>
      </c>
      <c r="B41659">
        <v>5314</v>
      </c>
      <c r="C41659">
        <v>79</v>
      </c>
      <c r="D41659">
        <v>1</v>
      </c>
      <c r="E41659" s="1" t="s">
        <v>258</v>
      </c>
      <c r="F41659">
        <v>3</v>
      </c>
      <c r="G41659">
        <v>2</v>
      </c>
      <c r="H41659">
        <v>1</v>
      </c>
      <c r="I41659">
        <v>1</v>
      </c>
      <c r="J41659">
        <v>9</v>
      </c>
      <c r="K41659">
        <v>1</v>
      </c>
      <c r="L41659">
        <v>2019</v>
      </c>
      <c r="M41659">
        <v>4</v>
      </c>
      <c r="N41659">
        <v>2</v>
      </c>
      <c r="R41659">
        <v>2</v>
      </c>
      <c r="S41659" s="1" t="s">
        <v>258</v>
      </c>
      <c r="T41659">
        <v>1</v>
      </c>
      <c r="U41659">
        <v>1</v>
      </c>
      <c r="V41659">
        <v>2</v>
      </c>
      <c r="W41659">
        <v>1</v>
      </c>
      <c r="X41659">
        <v>0</v>
      </c>
      <c r="Y41659">
        <v>1</v>
      </c>
      <c r="Z41659">
        <v>1</v>
      </c>
      <c r="AA41659">
        <v>2</v>
      </c>
      <c r="AF41659" s="1" t="s">
        <v>258</v>
      </c>
      <c r="AL41659" s="1" t="s">
        <v>258</v>
      </c>
      <c r="AM41659" s="1" t="s">
        <v>258</v>
      </c>
      <c r="AN41659">
        <v>2</v>
      </c>
      <c r="AO41659">
        <v>3</v>
      </c>
      <c r="AW41659" s="1" t="s">
        <v>258</v>
      </c>
      <c r="AX41659">
        <v>2</v>
      </c>
      <c r="AY41659">
        <v>5</v>
      </c>
      <c r="AZ41659">
        <v>531407901</v>
      </c>
      <c r="BA41659">
        <v>621098.75475894404</v>
      </c>
    </row>
    <row r="41660" spans="1:53" x14ac:dyDescent="0.35">
      <c r="A41660">
        <v>2023</v>
      </c>
      <c r="B41660">
        <v>5315</v>
      </c>
      <c r="C41660">
        <v>3</v>
      </c>
      <c r="D41660">
        <v>1</v>
      </c>
      <c r="E41660" s="1" t="s">
        <v>258</v>
      </c>
      <c r="F41660">
        <v>3</v>
      </c>
      <c r="G41660">
        <v>1</v>
      </c>
      <c r="H41660">
        <v>1</v>
      </c>
      <c r="I41660">
        <v>1</v>
      </c>
      <c r="J41660">
        <v>19</v>
      </c>
      <c r="K41660">
        <v>12</v>
      </c>
      <c r="L41660">
        <v>2020</v>
      </c>
      <c r="M41660">
        <v>2</v>
      </c>
      <c r="N41660">
        <v>2</v>
      </c>
      <c r="R41660">
        <v>1</v>
      </c>
      <c r="S41660" s="1" t="s">
        <v>375</v>
      </c>
      <c r="T41660">
        <v>1</v>
      </c>
      <c r="U41660">
        <v>1</v>
      </c>
      <c r="V41660">
        <v>2</v>
      </c>
      <c r="W41660">
        <v>1</v>
      </c>
      <c r="X41660">
        <v>1</v>
      </c>
      <c r="Y41660">
        <v>1</v>
      </c>
      <c r="Z41660">
        <v>1</v>
      </c>
      <c r="AF41660" s="1" t="s">
        <v>258</v>
      </c>
      <c r="AL41660" s="1" t="s">
        <v>258</v>
      </c>
      <c r="AM41660" s="1" t="s">
        <v>258</v>
      </c>
      <c r="AW41660" s="1" t="s">
        <v>258</v>
      </c>
      <c r="AX41660">
        <v>1</v>
      </c>
      <c r="AY41660">
        <v>1</v>
      </c>
      <c r="AZ41660">
        <v>531500301</v>
      </c>
      <c r="BA41660">
        <v>490507.69167546002</v>
      </c>
    </row>
    <row r="41661" spans="1:53" x14ac:dyDescent="0.35">
      <c r="A41661">
        <v>2023</v>
      </c>
      <c r="B41661">
        <v>5315</v>
      </c>
      <c r="C41661">
        <v>17</v>
      </c>
      <c r="D41661">
        <v>1</v>
      </c>
      <c r="E41661" s="1" t="s">
        <v>258</v>
      </c>
      <c r="F41661">
        <v>3</v>
      </c>
      <c r="G41661">
        <v>2</v>
      </c>
      <c r="H41661">
        <v>1</v>
      </c>
      <c r="I41661">
        <v>1</v>
      </c>
      <c r="J41661">
        <v>20</v>
      </c>
      <c r="K41661">
        <v>8</v>
      </c>
      <c r="L41661">
        <v>2012</v>
      </c>
      <c r="M41661">
        <v>10</v>
      </c>
      <c r="N41661">
        <v>2</v>
      </c>
      <c r="R41661">
        <v>1</v>
      </c>
      <c r="S41661" s="1" t="s">
        <v>259</v>
      </c>
      <c r="T41661">
        <v>1</v>
      </c>
      <c r="U41661">
        <v>1</v>
      </c>
      <c r="V41661">
        <v>3</v>
      </c>
      <c r="W41661">
        <v>1</v>
      </c>
      <c r="X41661">
        <v>2</v>
      </c>
      <c r="Y41661">
        <v>1</v>
      </c>
      <c r="Z41661">
        <v>1</v>
      </c>
      <c r="AA41661">
        <v>2</v>
      </c>
      <c r="AF41661" s="1" t="s">
        <v>258</v>
      </c>
      <c r="AL41661" s="1" t="s">
        <v>258</v>
      </c>
      <c r="AM41661" s="1" t="s">
        <v>258</v>
      </c>
      <c r="AN41661">
        <v>2</v>
      </c>
      <c r="AO41661">
        <v>2</v>
      </c>
      <c r="AP41661">
        <v>1</v>
      </c>
      <c r="AQ41661">
        <v>2</v>
      </c>
      <c r="AR41661">
        <v>1</v>
      </c>
      <c r="AS41661">
        <v>1</v>
      </c>
      <c r="AT41661">
        <v>1</v>
      </c>
      <c r="AU41661">
        <v>1</v>
      </c>
      <c r="AV41661">
        <v>2</v>
      </c>
      <c r="AW41661" s="1" t="s">
        <v>384</v>
      </c>
      <c r="AX41661">
        <v>1</v>
      </c>
      <c r="AY41661">
        <v>1</v>
      </c>
      <c r="AZ41661">
        <v>531501701</v>
      </c>
      <c r="BA41661">
        <v>1109503.0253728</v>
      </c>
    </row>
    <row r="41662" spans="1:53" x14ac:dyDescent="0.35">
      <c r="A41662">
        <v>2023</v>
      </c>
      <c r="B41662">
        <v>5315</v>
      </c>
      <c r="C41662">
        <v>17</v>
      </c>
      <c r="D41662">
        <v>1</v>
      </c>
      <c r="E41662" s="1" t="s">
        <v>258</v>
      </c>
      <c r="F41662">
        <v>4</v>
      </c>
      <c r="G41662">
        <v>2</v>
      </c>
      <c r="H41662">
        <v>1</v>
      </c>
      <c r="I41662">
        <v>1</v>
      </c>
      <c r="J41662">
        <v>7</v>
      </c>
      <c r="K41662">
        <v>6</v>
      </c>
      <c r="L41662">
        <v>2016</v>
      </c>
      <c r="M41662">
        <v>7</v>
      </c>
      <c r="N41662">
        <v>1</v>
      </c>
      <c r="O41662">
        <v>1</v>
      </c>
      <c r="P41662">
        <v>10</v>
      </c>
      <c r="Q41662">
        <v>14</v>
      </c>
      <c r="R41662">
        <v>9</v>
      </c>
      <c r="S41662" s="1" t="s">
        <v>258</v>
      </c>
      <c r="T41662">
        <v>1</v>
      </c>
      <c r="U41662">
        <v>1</v>
      </c>
      <c r="V41662">
        <v>3</v>
      </c>
      <c r="W41662">
        <v>1</v>
      </c>
      <c r="X41662">
        <v>1</v>
      </c>
      <c r="Y41662">
        <v>1</v>
      </c>
      <c r="Z41662">
        <v>1</v>
      </c>
      <c r="AA41662">
        <v>2</v>
      </c>
      <c r="AF41662" s="1" t="s">
        <v>258</v>
      </c>
      <c r="AL41662" s="1" t="s">
        <v>258</v>
      </c>
      <c r="AM41662" s="1" t="s">
        <v>258</v>
      </c>
      <c r="AN41662">
        <v>1</v>
      </c>
      <c r="AO41662">
        <v>2</v>
      </c>
      <c r="AP41662">
        <v>1</v>
      </c>
      <c r="AQ41662">
        <v>2</v>
      </c>
      <c r="AR41662">
        <v>1</v>
      </c>
      <c r="AS41662">
        <v>1</v>
      </c>
      <c r="AT41662">
        <v>1</v>
      </c>
      <c r="AU41662">
        <v>1</v>
      </c>
      <c r="AV41662">
        <v>2</v>
      </c>
      <c r="AW41662" s="1" t="s">
        <v>384</v>
      </c>
      <c r="AX41662">
        <v>1</v>
      </c>
      <c r="AY41662">
        <v>1</v>
      </c>
      <c r="AZ41662">
        <v>531501701</v>
      </c>
      <c r="BA41662">
        <v>1038605.0756174501</v>
      </c>
    </row>
    <row r="41663" spans="1:53" x14ac:dyDescent="0.35">
      <c r="A41663">
        <v>2023</v>
      </c>
      <c r="B41663">
        <v>5315</v>
      </c>
      <c r="C41663">
        <v>17</v>
      </c>
      <c r="D41663">
        <v>1</v>
      </c>
      <c r="E41663" s="1" t="s">
        <v>258</v>
      </c>
      <c r="F41663">
        <v>5</v>
      </c>
      <c r="G41663">
        <v>2</v>
      </c>
      <c r="H41663">
        <v>1</v>
      </c>
      <c r="I41663">
        <v>1</v>
      </c>
      <c r="J41663">
        <v>8</v>
      </c>
      <c r="K41663">
        <v>8</v>
      </c>
      <c r="L41663">
        <v>2018</v>
      </c>
      <c r="M41663">
        <v>5</v>
      </c>
      <c r="N41663">
        <v>2</v>
      </c>
      <c r="R41663">
        <v>9</v>
      </c>
      <c r="S41663" s="1" t="s">
        <v>258</v>
      </c>
      <c r="T41663">
        <v>1</v>
      </c>
      <c r="U41663">
        <v>1</v>
      </c>
      <c r="V41663">
        <v>3</v>
      </c>
      <c r="W41663">
        <v>1</v>
      </c>
      <c r="X41663">
        <v>2</v>
      </c>
      <c r="Y41663">
        <v>1</v>
      </c>
      <c r="Z41663">
        <v>1</v>
      </c>
      <c r="AA41663">
        <v>2</v>
      </c>
      <c r="AF41663" s="1" t="s">
        <v>258</v>
      </c>
      <c r="AL41663" s="1" t="s">
        <v>258</v>
      </c>
      <c r="AM41663" s="1" t="s">
        <v>258</v>
      </c>
      <c r="AN41663">
        <v>1</v>
      </c>
      <c r="AO41663">
        <v>2</v>
      </c>
      <c r="AW41663" s="1" t="s">
        <v>258</v>
      </c>
      <c r="AX41663">
        <v>1</v>
      </c>
      <c r="AY41663">
        <v>1</v>
      </c>
      <c r="AZ41663">
        <v>531501701</v>
      </c>
      <c r="BA41663">
        <v>1038605.0756174501</v>
      </c>
    </row>
    <row r="41664" spans="1:53" x14ac:dyDescent="0.35">
      <c r="A41664">
        <v>2023</v>
      </c>
      <c r="B41664">
        <v>5315</v>
      </c>
      <c r="C41664">
        <v>30</v>
      </c>
      <c r="D41664">
        <v>1</v>
      </c>
      <c r="E41664" s="1" t="s">
        <v>258</v>
      </c>
      <c r="F41664">
        <v>3</v>
      </c>
      <c r="G41664">
        <v>1</v>
      </c>
      <c r="H41664">
        <v>1</v>
      </c>
      <c r="I41664">
        <v>1</v>
      </c>
      <c r="J41664">
        <v>12</v>
      </c>
      <c r="K41664">
        <v>4</v>
      </c>
      <c r="L41664">
        <v>2020</v>
      </c>
      <c r="M41664">
        <v>3</v>
      </c>
      <c r="N41664">
        <v>2</v>
      </c>
      <c r="R41664">
        <v>2</v>
      </c>
      <c r="S41664" s="1" t="s">
        <v>258</v>
      </c>
      <c r="T41664">
        <v>1</v>
      </c>
      <c r="U41664">
        <v>1</v>
      </c>
      <c r="V41664">
        <v>1</v>
      </c>
      <c r="W41664">
        <v>1</v>
      </c>
      <c r="X41664">
        <v>1</v>
      </c>
      <c r="Y41664">
        <v>1</v>
      </c>
      <c r="Z41664">
        <v>1</v>
      </c>
      <c r="AA41664">
        <v>2</v>
      </c>
      <c r="AF41664" s="1" t="s">
        <v>258</v>
      </c>
      <c r="AL41664" s="1" t="s">
        <v>258</v>
      </c>
      <c r="AM41664" s="1" t="s">
        <v>258</v>
      </c>
      <c r="AN41664">
        <v>2</v>
      </c>
      <c r="AO41664">
        <v>2</v>
      </c>
      <c r="AW41664" s="1" t="s">
        <v>258</v>
      </c>
      <c r="AX41664">
        <v>1</v>
      </c>
      <c r="AY41664">
        <v>1</v>
      </c>
      <c r="AZ41664">
        <v>531503001</v>
      </c>
      <c r="BA41664">
        <v>509961.89495619701</v>
      </c>
    </row>
    <row r="41665" spans="1:53" x14ac:dyDescent="0.35">
      <c r="A41665">
        <v>2023</v>
      </c>
      <c r="B41665">
        <v>5315</v>
      </c>
      <c r="C41665">
        <v>36</v>
      </c>
      <c r="D41665">
        <v>1</v>
      </c>
      <c r="E41665" s="1" t="s">
        <v>258</v>
      </c>
      <c r="F41665">
        <v>2</v>
      </c>
      <c r="G41665">
        <v>1</v>
      </c>
      <c r="H41665">
        <v>1</v>
      </c>
      <c r="I41665">
        <v>1</v>
      </c>
      <c r="J41665">
        <v>10</v>
      </c>
      <c r="K41665">
        <v>7</v>
      </c>
      <c r="L41665">
        <v>2012</v>
      </c>
      <c r="M41665">
        <v>11</v>
      </c>
      <c r="N41665">
        <v>2</v>
      </c>
      <c r="R41665">
        <v>2</v>
      </c>
      <c r="S41665" s="1" t="s">
        <v>258</v>
      </c>
      <c r="T41665">
        <v>1</v>
      </c>
      <c r="U41665">
        <v>1</v>
      </c>
      <c r="V41665">
        <v>3</v>
      </c>
      <c r="W41665">
        <v>1</v>
      </c>
      <c r="X41665">
        <v>0</v>
      </c>
      <c r="Y41665">
        <v>1</v>
      </c>
      <c r="Z41665">
        <v>1</v>
      </c>
      <c r="AA41665">
        <v>2</v>
      </c>
      <c r="AF41665" s="1" t="s">
        <v>258</v>
      </c>
      <c r="AL41665" s="1" t="s">
        <v>258</v>
      </c>
      <c r="AM41665" s="1" t="s">
        <v>258</v>
      </c>
      <c r="AN41665">
        <v>2</v>
      </c>
      <c r="AO41665">
        <v>2</v>
      </c>
      <c r="AP41665">
        <v>1</v>
      </c>
      <c r="AQ41665">
        <v>2</v>
      </c>
      <c r="AR41665">
        <v>1</v>
      </c>
      <c r="AS41665">
        <v>1</v>
      </c>
      <c r="AT41665">
        <v>2</v>
      </c>
      <c r="AU41665">
        <v>1</v>
      </c>
      <c r="AV41665">
        <v>1</v>
      </c>
      <c r="AW41665" s="1" t="s">
        <v>422</v>
      </c>
      <c r="AX41665">
        <v>1</v>
      </c>
      <c r="AY41665">
        <v>1</v>
      </c>
      <c r="AZ41665">
        <v>531503601</v>
      </c>
      <c r="BA41665">
        <v>932303.05968462396</v>
      </c>
    </row>
    <row r="41666" spans="1:53" x14ac:dyDescent="0.35">
      <c r="A41666">
        <v>2023</v>
      </c>
      <c r="B41666">
        <v>5315</v>
      </c>
      <c r="C41666">
        <v>36</v>
      </c>
      <c r="D41666">
        <v>1</v>
      </c>
      <c r="E41666" s="1" t="s">
        <v>258</v>
      </c>
      <c r="F41666">
        <v>3</v>
      </c>
      <c r="G41666">
        <v>1</v>
      </c>
      <c r="H41666">
        <v>1</v>
      </c>
      <c r="I41666">
        <v>1</v>
      </c>
      <c r="J41666">
        <v>27</v>
      </c>
      <c r="K41666">
        <v>11</v>
      </c>
      <c r="L41666">
        <v>2018</v>
      </c>
      <c r="M41666">
        <v>4</v>
      </c>
      <c r="N41666">
        <v>1</v>
      </c>
      <c r="O41666">
        <v>1</v>
      </c>
      <c r="P41666">
        <v>3</v>
      </c>
      <c r="Q41666">
        <v>20</v>
      </c>
      <c r="R41666">
        <v>9</v>
      </c>
      <c r="S41666" s="1" t="s">
        <v>258</v>
      </c>
      <c r="T41666">
        <v>1</v>
      </c>
      <c r="U41666">
        <v>1</v>
      </c>
      <c r="V41666">
        <v>1</v>
      </c>
      <c r="W41666">
        <v>1</v>
      </c>
      <c r="X41666">
        <v>1</v>
      </c>
      <c r="Y41666">
        <v>1</v>
      </c>
      <c r="Z41666">
        <v>1</v>
      </c>
      <c r="AA41666">
        <v>2</v>
      </c>
      <c r="AF41666" s="1" t="s">
        <v>258</v>
      </c>
      <c r="AL41666" s="1" t="s">
        <v>258</v>
      </c>
      <c r="AM41666" s="1" t="s">
        <v>258</v>
      </c>
      <c r="AN41666">
        <v>2</v>
      </c>
      <c r="AO41666">
        <v>2</v>
      </c>
      <c r="AW41666" s="1" t="s">
        <v>258</v>
      </c>
      <c r="AX41666">
        <v>1</v>
      </c>
      <c r="AY41666">
        <v>3</v>
      </c>
      <c r="AZ41666">
        <v>531503601</v>
      </c>
      <c r="BA41666">
        <v>490507.69167546002</v>
      </c>
    </row>
    <row r="41667" spans="1:53" x14ac:dyDescent="0.35">
      <c r="A41667">
        <v>2023</v>
      </c>
      <c r="B41667">
        <v>5315</v>
      </c>
      <c r="C41667">
        <v>38</v>
      </c>
      <c r="D41667">
        <v>1</v>
      </c>
      <c r="E41667" s="1" t="s">
        <v>258</v>
      </c>
      <c r="F41667">
        <v>2</v>
      </c>
      <c r="G41667">
        <v>1</v>
      </c>
      <c r="H41667">
        <v>1</v>
      </c>
      <c r="I41667">
        <v>1</v>
      </c>
      <c r="J41667">
        <v>27</v>
      </c>
      <c r="K41667">
        <v>9</v>
      </c>
      <c r="L41667">
        <v>2012</v>
      </c>
      <c r="M41667">
        <v>10</v>
      </c>
      <c r="N41667">
        <v>1</v>
      </c>
      <c r="O41667">
        <v>1</v>
      </c>
      <c r="P41667">
        <v>12</v>
      </c>
      <c r="Q41667">
        <v>14</v>
      </c>
      <c r="R41667">
        <v>1</v>
      </c>
      <c r="S41667" s="1" t="s">
        <v>377</v>
      </c>
      <c r="T41667">
        <v>1</v>
      </c>
      <c r="U41667">
        <v>1</v>
      </c>
      <c r="V41667">
        <v>3</v>
      </c>
      <c r="W41667">
        <v>1</v>
      </c>
      <c r="X41667">
        <v>2</v>
      </c>
      <c r="Y41667">
        <v>1</v>
      </c>
      <c r="Z41667">
        <v>1</v>
      </c>
      <c r="AA41667">
        <v>2</v>
      </c>
      <c r="AF41667" s="1" t="s">
        <v>258</v>
      </c>
      <c r="AL41667" s="1" t="s">
        <v>258</v>
      </c>
      <c r="AM41667" s="1" t="s">
        <v>258</v>
      </c>
      <c r="AN41667">
        <v>2</v>
      </c>
      <c r="AO41667">
        <v>2</v>
      </c>
      <c r="AP41667">
        <v>1</v>
      </c>
      <c r="AQ41667">
        <v>1</v>
      </c>
      <c r="AR41667">
        <v>1</v>
      </c>
      <c r="AS41667">
        <v>1</v>
      </c>
      <c r="AT41667">
        <v>1</v>
      </c>
      <c r="AU41667">
        <v>1</v>
      </c>
      <c r="AV41667">
        <v>2</v>
      </c>
      <c r="AW41667" s="1" t="s">
        <v>570</v>
      </c>
      <c r="AX41667">
        <v>1</v>
      </c>
      <c r="AY41667">
        <v>1</v>
      </c>
      <c r="AZ41667">
        <v>531503801</v>
      </c>
      <c r="BA41667">
        <v>1109503.0253728</v>
      </c>
    </row>
    <row r="41668" spans="1:53" x14ac:dyDescent="0.35">
      <c r="A41668">
        <v>2023</v>
      </c>
      <c r="B41668">
        <v>5315</v>
      </c>
      <c r="C41668">
        <v>82</v>
      </c>
      <c r="D41668">
        <v>1</v>
      </c>
      <c r="E41668" s="1" t="s">
        <v>258</v>
      </c>
      <c r="F41668">
        <v>3</v>
      </c>
      <c r="G41668">
        <v>2</v>
      </c>
      <c r="H41668">
        <v>1</v>
      </c>
      <c r="I41668">
        <v>1</v>
      </c>
      <c r="J41668">
        <v>24</v>
      </c>
      <c r="K41668">
        <v>11</v>
      </c>
      <c r="L41668">
        <v>2011</v>
      </c>
      <c r="M41668">
        <v>11</v>
      </c>
      <c r="N41668">
        <v>1</v>
      </c>
      <c r="O41668">
        <v>1</v>
      </c>
      <c r="P41668">
        <v>12</v>
      </c>
      <c r="Q41668">
        <v>14</v>
      </c>
      <c r="R41668">
        <v>1</v>
      </c>
      <c r="S41668" s="1" t="s">
        <v>259</v>
      </c>
      <c r="T41668">
        <v>1</v>
      </c>
      <c r="U41668">
        <v>1</v>
      </c>
      <c r="V41668">
        <v>2</v>
      </c>
      <c r="W41668">
        <v>1</v>
      </c>
      <c r="X41668">
        <v>5</v>
      </c>
      <c r="Y41668">
        <v>1</v>
      </c>
      <c r="Z41668">
        <v>1</v>
      </c>
      <c r="AA41668">
        <v>2</v>
      </c>
      <c r="AF41668" s="1" t="s">
        <v>258</v>
      </c>
      <c r="AL41668" s="1" t="s">
        <v>258</v>
      </c>
      <c r="AM41668" s="1" t="s">
        <v>258</v>
      </c>
      <c r="AN41668">
        <v>2</v>
      </c>
      <c r="AO41668">
        <v>2</v>
      </c>
      <c r="AP41668">
        <v>2</v>
      </c>
      <c r="AQ41668">
        <v>2</v>
      </c>
      <c r="AR41668">
        <v>1</v>
      </c>
      <c r="AS41668">
        <v>1</v>
      </c>
      <c r="AT41668">
        <v>1</v>
      </c>
      <c r="AU41668">
        <v>1</v>
      </c>
      <c r="AV41668">
        <v>2</v>
      </c>
      <c r="AW41668" s="1" t="s">
        <v>375</v>
      </c>
      <c r="AX41668">
        <v>1</v>
      </c>
      <c r="AY41668">
        <v>1</v>
      </c>
      <c r="AZ41668">
        <v>531508201</v>
      </c>
      <c r="BA41668">
        <v>1109503.0253728</v>
      </c>
    </row>
    <row r="41669" spans="1:53" x14ac:dyDescent="0.35">
      <c r="A41669">
        <v>2023</v>
      </c>
      <c r="B41669">
        <v>5315</v>
      </c>
      <c r="C41669">
        <v>82</v>
      </c>
      <c r="D41669">
        <v>1</v>
      </c>
      <c r="E41669" s="1" t="s">
        <v>258</v>
      </c>
      <c r="F41669">
        <v>4</v>
      </c>
      <c r="G41669">
        <v>2</v>
      </c>
      <c r="H41669">
        <v>1</v>
      </c>
      <c r="I41669">
        <v>1</v>
      </c>
      <c r="J41669">
        <v>11</v>
      </c>
      <c r="K41669">
        <v>11</v>
      </c>
      <c r="L41669">
        <v>2019</v>
      </c>
      <c r="M41669">
        <v>3</v>
      </c>
      <c r="N41669">
        <v>2</v>
      </c>
      <c r="R41669">
        <v>9</v>
      </c>
      <c r="S41669" s="1" t="s">
        <v>258</v>
      </c>
      <c r="T41669">
        <v>1</v>
      </c>
      <c r="U41669">
        <v>1</v>
      </c>
      <c r="V41669">
        <v>2</v>
      </c>
      <c r="W41669">
        <v>1</v>
      </c>
      <c r="X41669">
        <v>4</v>
      </c>
      <c r="Y41669">
        <v>1</v>
      </c>
      <c r="Z41669">
        <v>1</v>
      </c>
      <c r="AA41669">
        <v>2</v>
      </c>
      <c r="AF41669" s="1" t="s">
        <v>258</v>
      </c>
      <c r="AL41669" s="1" t="s">
        <v>258</v>
      </c>
      <c r="AM41669" s="1" t="s">
        <v>258</v>
      </c>
      <c r="AN41669">
        <v>2</v>
      </c>
      <c r="AO41669">
        <v>2</v>
      </c>
      <c r="AW41669" s="1" t="s">
        <v>258</v>
      </c>
      <c r="AX41669">
        <v>1</v>
      </c>
      <c r="AY41669">
        <v>1</v>
      </c>
      <c r="AZ41669">
        <v>531508201</v>
      </c>
      <c r="BA41669">
        <v>490507.69167546002</v>
      </c>
    </row>
    <row r="41670" spans="1:53" x14ac:dyDescent="0.35">
      <c r="A41670">
        <v>2023</v>
      </c>
      <c r="B41670">
        <v>5315</v>
      </c>
      <c r="C41670">
        <v>92</v>
      </c>
      <c r="D41670">
        <v>1</v>
      </c>
      <c r="E41670" s="1" t="s">
        <v>258</v>
      </c>
      <c r="F41670">
        <v>3</v>
      </c>
      <c r="G41670">
        <v>2</v>
      </c>
      <c r="H41670">
        <v>1</v>
      </c>
      <c r="I41670">
        <v>1</v>
      </c>
      <c r="J41670">
        <v>16</v>
      </c>
      <c r="K41670">
        <v>11</v>
      </c>
      <c r="L41670">
        <v>2011</v>
      </c>
      <c r="M41670">
        <v>11</v>
      </c>
      <c r="N41670">
        <v>2</v>
      </c>
      <c r="R41670">
        <v>2</v>
      </c>
      <c r="S41670" s="1" t="s">
        <v>258</v>
      </c>
      <c r="T41670">
        <v>1</v>
      </c>
      <c r="U41670">
        <v>1</v>
      </c>
      <c r="V41670">
        <v>3</v>
      </c>
      <c r="W41670">
        <v>1</v>
      </c>
      <c r="X41670">
        <v>2</v>
      </c>
      <c r="Y41670">
        <v>1</v>
      </c>
      <c r="Z41670">
        <v>1</v>
      </c>
      <c r="AA41670">
        <v>2</v>
      </c>
      <c r="AF41670" s="1" t="s">
        <v>258</v>
      </c>
      <c r="AL41670" s="1" t="s">
        <v>258</v>
      </c>
      <c r="AM41670" s="1" t="s">
        <v>258</v>
      </c>
      <c r="AN41670">
        <v>1</v>
      </c>
      <c r="AO41670">
        <v>2</v>
      </c>
      <c r="AP41670">
        <v>1</v>
      </c>
      <c r="AQ41670">
        <v>2</v>
      </c>
      <c r="AR41670">
        <v>1</v>
      </c>
      <c r="AS41670">
        <v>1</v>
      </c>
      <c r="AT41670">
        <v>1</v>
      </c>
      <c r="AU41670">
        <v>1</v>
      </c>
      <c r="AV41670">
        <v>2</v>
      </c>
      <c r="AW41670" s="1" t="s">
        <v>406</v>
      </c>
      <c r="AX41670">
        <v>1</v>
      </c>
      <c r="AY41670">
        <v>1</v>
      </c>
      <c r="AZ41670">
        <v>531509201</v>
      </c>
      <c r="BA41670">
        <v>932303.05968462396</v>
      </c>
    </row>
    <row r="41671" spans="1:53" x14ac:dyDescent="0.35">
      <c r="A41671">
        <v>2023</v>
      </c>
      <c r="B41671">
        <v>5315</v>
      </c>
      <c r="C41671">
        <v>92</v>
      </c>
      <c r="D41671">
        <v>1</v>
      </c>
      <c r="E41671" s="1" t="s">
        <v>258</v>
      </c>
      <c r="F41671">
        <v>4</v>
      </c>
      <c r="G41671">
        <v>2</v>
      </c>
      <c r="H41671">
        <v>1</v>
      </c>
      <c r="I41671">
        <v>1</v>
      </c>
      <c r="J41671">
        <v>27</v>
      </c>
      <c r="K41671">
        <v>1</v>
      </c>
      <c r="L41671">
        <v>2018</v>
      </c>
      <c r="M41671">
        <v>5</v>
      </c>
      <c r="N41671">
        <v>2</v>
      </c>
      <c r="R41671">
        <v>9</v>
      </c>
      <c r="S41671" s="1" t="s">
        <v>258</v>
      </c>
      <c r="T41671">
        <v>1</v>
      </c>
      <c r="U41671">
        <v>1</v>
      </c>
      <c r="V41671">
        <v>2</v>
      </c>
      <c r="W41671">
        <v>1</v>
      </c>
      <c r="X41671">
        <v>2</v>
      </c>
      <c r="Y41671">
        <v>1</v>
      </c>
      <c r="Z41671">
        <v>1</v>
      </c>
      <c r="AA41671">
        <v>2</v>
      </c>
      <c r="AF41671" s="1" t="s">
        <v>258</v>
      </c>
      <c r="AL41671" s="1" t="s">
        <v>258</v>
      </c>
      <c r="AM41671" s="1" t="s">
        <v>258</v>
      </c>
      <c r="AN41671">
        <v>2</v>
      </c>
      <c r="AO41671">
        <v>2</v>
      </c>
      <c r="AW41671" s="1" t="s">
        <v>258</v>
      </c>
      <c r="AX41671">
        <v>1</v>
      </c>
      <c r="AY41671">
        <v>5</v>
      </c>
      <c r="AZ41671">
        <v>531509201</v>
      </c>
      <c r="BA41671">
        <v>973725.53171581205</v>
      </c>
    </row>
    <row r="41672" spans="1:53" x14ac:dyDescent="0.35">
      <c r="A41672">
        <v>2023</v>
      </c>
      <c r="B41672">
        <v>5315</v>
      </c>
      <c r="C41672">
        <v>92</v>
      </c>
      <c r="D41672">
        <v>1</v>
      </c>
      <c r="E41672" s="1" t="s">
        <v>258</v>
      </c>
      <c r="F41672">
        <v>5</v>
      </c>
      <c r="G41672">
        <v>2</v>
      </c>
      <c r="H41672">
        <v>1</v>
      </c>
      <c r="I41672">
        <v>1</v>
      </c>
      <c r="J41672">
        <v>14</v>
      </c>
      <c r="K41672">
        <v>6</v>
      </c>
      <c r="L41672">
        <v>2019</v>
      </c>
      <c r="M41672">
        <v>4</v>
      </c>
      <c r="N41672">
        <v>2</v>
      </c>
      <c r="R41672">
        <v>9</v>
      </c>
      <c r="S41672" s="1" t="s">
        <v>258</v>
      </c>
      <c r="T41672">
        <v>1</v>
      </c>
      <c r="U41672">
        <v>1</v>
      </c>
      <c r="V41672">
        <v>2</v>
      </c>
      <c r="W41672">
        <v>1</v>
      </c>
      <c r="X41672">
        <v>2</v>
      </c>
      <c r="Y41672">
        <v>1</v>
      </c>
      <c r="Z41672">
        <v>1</v>
      </c>
      <c r="AA41672">
        <v>2</v>
      </c>
      <c r="AF41672" s="1" t="s">
        <v>258</v>
      </c>
      <c r="AL41672" s="1" t="s">
        <v>258</v>
      </c>
      <c r="AM41672" s="1" t="s">
        <v>258</v>
      </c>
      <c r="AN41672">
        <v>2</v>
      </c>
      <c r="AO41672">
        <v>2</v>
      </c>
      <c r="AW41672" s="1" t="s">
        <v>258</v>
      </c>
      <c r="AX41672">
        <v>1</v>
      </c>
      <c r="AY41672">
        <v>5</v>
      </c>
      <c r="AZ41672">
        <v>531509201</v>
      </c>
      <c r="BA41672">
        <v>509961.89495619701</v>
      </c>
    </row>
    <row r="41673" spans="1:53" x14ac:dyDescent="0.35">
      <c r="A41673">
        <v>2023</v>
      </c>
      <c r="B41673">
        <v>5315</v>
      </c>
      <c r="C41673">
        <v>97</v>
      </c>
      <c r="D41673">
        <v>1</v>
      </c>
      <c r="E41673" s="1" t="s">
        <v>258</v>
      </c>
      <c r="F41673">
        <v>3</v>
      </c>
      <c r="G41673">
        <v>2</v>
      </c>
      <c r="H41673">
        <v>1</v>
      </c>
      <c r="I41673">
        <v>1</v>
      </c>
      <c r="J41673">
        <v>15</v>
      </c>
      <c r="K41673">
        <v>5</v>
      </c>
      <c r="L41673">
        <v>2021</v>
      </c>
      <c r="M41673">
        <v>2</v>
      </c>
      <c r="N41673">
        <v>2</v>
      </c>
      <c r="R41673">
        <v>2</v>
      </c>
      <c r="S41673" s="1" t="s">
        <v>258</v>
      </c>
      <c r="T41673">
        <v>1</v>
      </c>
      <c r="U41673">
        <v>1</v>
      </c>
      <c r="V41673">
        <v>1</v>
      </c>
      <c r="W41673">
        <v>1</v>
      </c>
      <c r="X41673">
        <v>0</v>
      </c>
      <c r="Y41673">
        <v>1</v>
      </c>
      <c r="Z41673">
        <v>1</v>
      </c>
      <c r="AF41673" s="1" t="s">
        <v>258</v>
      </c>
      <c r="AL41673" s="1" t="s">
        <v>258</v>
      </c>
      <c r="AM41673" s="1" t="s">
        <v>258</v>
      </c>
      <c r="AW41673" s="1" t="s">
        <v>258</v>
      </c>
      <c r="AX41673">
        <v>1</v>
      </c>
      <c r="AY41673">
        <v>3</v>
      </c>
      <c r="AZ41673">
        <v>531509701</v>
      </c>
      <c r="BA41673">
        <v>490507.69167546002</v>
      </c>
    </row>
    <row r="41674" spans="1:53" x14ac:dyDescent="0.35">
      <c r="A41674">
        <v>2023</v>
      </c>
      <c r="B41674">
        <v>5316</v>
      </c>
      <c r="C41674">
        <v>13</v>
      </c>
      <c r="D41674">
        <v>1</v>
      </c>
      <c r="E41674" s="1" t="s">
        <v>258</v>
      </c>
      <c r="F41674">
        <v>3</v>
      </c>
      <c r="G41674">
        <v>2</v>
      </c>
      <c r="H41674">
        <v>1</v>
      </c>
      <c r="I41674">
        <v>1</v>
      </c>
      <c r="J41674">
        <v>10</v>
      </c>
      <c r="K41674">
        <v>5</v>
      </c>
      <c r="L41674">
        <v>2017</v>
      </c>
      <c r="M41674">
        <v>6</v>
      </c>
      <c r="N41674">
        <v>1</v>
      </c>
      <c r="O41674">
        <v>1</v>
      </c>
      <c r="P41674">
        <v>2</v>
      </c>
      <c r="Q41674">
        <v>20</v>
      </c>
      <c r="R41674">
        <v>1</v>
      </c>
      <c r="S41674" s="1" t="s">
        <v>261</v>
      </c>
      <c r="T41674">
        <v>1</v>
      </c>
      <c r="U41674">
        <v>1</v>
      </c>
      <c r="V41674">
        <v>3</v>
      </c>
      <c r="W41674">
        <v>1</v>
      </c>
      <c r="X41674">
        <v>2</v>
      </c>
      <c r="Y41674">
        <v>1</v>
      </c>
      <c r="Z41674">
        <v>1</v>
      </c>
      <c r="AA41674">
        <v>2</v>
      </c>
      <c r="AF41674" s="1" t="s">
        <v>258</v>
      </c>
      <c r="AL41674" s="1" t="s">
        <v>258</v>
      </c>
      <c r="AM41674" s="1" t="s">
        <v>258</v>
      </c>
      <c r="AN41674">
        <v>2</v>
      </c>
      <c r="AO41674">
        <v>2</v>
      </c>
      <c r="AP41674">
        <v>1</v>
      </c>
      <c r="AQ41674">
        <v>2</v>
      </c>
      <c r="AR41674">
        <v>1</v>
      </c>
      <c r="AS41674">
        <v>1</v>
      </c>
      <c r="AT41674">
        <v>1</v>
      </c>
      <c r="AU41674">
        <v>2</v>
      </c>
      <c r="AV41674">
        <v>1</v>
      </c>
      <c r="AW41674" s="1" t="s">
        <v>262</v>
      </c>
      <c r="AX41674">
        <v>1</v>
      </c>
      <c r="AY41674">
        <v>1</v>
      </c>
      <c r="AZ41674">
        <v>531601301</v>
      </c>
      <c r="BA41674">
        <v>1163078.6759063201</v>
      </c>
    </row>
    <row r="41675" spans="1:53" x14ac:dyDescent="0.35">
      <c r="A41675">
        <v>2023</v>
      </c>
      <c r="B41675">
        <v>5316</v>
      </c>
      <c r="C41675">
        <v>13</v>
      </c>
      <c r="D41675">
        <v>1</v>
      </c>
      <c r="E41675" s="1" t="s">
        <v>258</v>
      </c>
      <c r="F41675">
        <v>4</v>
      </c>
      <c r="G41675">
        <v>2</v>
      </c>
      <c r="H41675">
        <v>1</v>
      </c>
      <c r="I41675">
        <v>1</v>
      </c>
      <c r="J41675">
        <v>15</v>
      </c>
      <c r="K41675">
        <v>10</v>
      </c>
      <c r="L41675">
        <v>2019</v>
      </c>
      <c r="M41675">
        <v>3</v>
      </c>
      <c r="N41675">
        <v>2</v>
      </c>
      <c r="R41675">
        <v>9</v>
      </c>
      <c r="S41675" s="1" t="s">
        <v>258</v>
      </c>
      <c r="T41675">
        <v>1</v>
      </c>
      <c r="U41675">
        <v>1</v>
      </c>
      <c r="V41675">
        <v>3</v>
      </c>
      <c r="W41675">
        <v>1</v>
      </c>
      <c r="X41675">
        <v>2</v>
      </c>
      <c r="Y41675">
        <v>1</v>
      </c>
      <c r="Z41675">
        <v>1</v>
      </c>
      <c r="AA41675">
        <v>2</v>
      </c>
      <c r="AF41675" s="1" t="s">
        <v>258</v>
      </c>
      <c r="AL41675" s="1" t="s">
        <v>258</v>
      </c>
      <c r="AM41675" s="1" t="s">
        <v>258</v>
      </c>
      <c r="AN41675">
        <v>2</v>
      </c>
      <c r="AO41675">
        <v>2</v>
      </c>
      <c r="AW41675" s="1" t="s">
        <v>258</v>
      </c>
      <c r="AX41675">
        <v>1</v>
      </c>
      <c r="AY41675">
        <v>1</v>
      </c>
      <c r="AZ41675">
        <v>531601301</v>
      </c>
      <c r="BA41675">
        <v>571079.24799589301</v>
      </c>
    </row>
    <row r="41676" spans="1:53" x14ac:dyDescent="0.35">
      <c r="A41676">
        <v>2023</v>
      </c>
      <c r="B41676">
        <v>5316</v>
      </c>
      <c r="C41676">
        <v>16</v>
      </c>
      <c r="D41676">
        <v>1</v>
      </c>
      <c r="E41676" s="1" t="s">
        <v>258</v>
      </c>
      <c r="F41676">
        <v>6</v>
      </c>
      <c r="G41676">
        <v>2</v>
      </c>
      <c r="H41676">
        <v>1</v>
      </c>
      <c r="I41676">
        <v>1</v>
      </c>
      <c r="J41676">
        <v>7</v>
      </c>
      <c r="K41676">
        <v>8</v>
      </c>
      <c r="L41676">
        <v>2015</v>
      </c>
      <c r="M41676">
        <v>7</v>
      </c>
      <c r="N41676">
        <v>2</v>
      </c>
      <c r="R41676">
        <v>2</v>
      </c>
      <c r="S41676" s="1" t="s">
        <v>258</v>
      </c>
      <c r="T41676">
        <v>1</v>
      </c>
      <c r="U41676">
        <v>1</v>
      </c>
      <c r="V41676">
        <v>2</v>
      </c>
      <c r="W41676">
        <v>1</v>
      </c>
      <c r="X41676">
        <v>1</v>
      </c>
      <c r="Y41676">
        <v>1</v>
      </c>
      <c r="Z41676">
        <v>1</v>
      </c>
      <c r="AA41676">
        <v>2</v>
      </c>
      <c r="AF41676" s="1" t="s">
        <v>258</v>
      </c>
      <c r="AL41676" s="1" t="s">
        <v>258</v>
      </c>
      <c r="AM41676" s="1" t="s">
        <v>258</v>
      </c>
      <c r="AN41676">
        <v>2</v>
      </c>
      <c r="AO41676">
        <v>2</v>
      </c>
      <c r="AP41676">
        <v>1</v>
      </c>
      <c r="AQ41676">
        <v>2</v>
      </c>
      <c r="AR41676">
        <v>1</v>
      </c>
      <c r="AS41676">
        <v>1</v>
      </c>
      <c r="AT41676">
        <v>2</v>
      </c>
      <c r="AU41676">
        <v>2</v>
      </c>
      <c r="AV41676">
        <v>1</v>
      </c>
      <c r="AW41676" s="1" t="s">
        <v>262</v>
      </c>
      <c r="AX41676">
        <v>1</v>
      </c>
      <c r="AY41676">
        <v>3</v>
      </c>
      <c r="AZ41676">
        <v>531601601</v>
      </c>
      <c r="BA41676">
        <v>1090423.5196914701</v>
      </c>
    </row>
    <row r="41677" spans="1:53" x14ac:dyDescent="0.35">
      <c r="A41677">
        <v>2023</v>
      </c>
      <c r="B41677">
        <v>5316</v>
      </c>
      <c r="C41677">
        <v>16</v>
      </c>
      <c r="D41677">
        <v>1</v>
      </c>
      <c r="E41677" s="1" t="s">
        <v>258</v>
      </c>
      <c r="F41677">
        <v>7</v>
      </c>
      <c r="G41677">
        <v>2</v>
      </c>
      <c r="H41677">
        <v>1</v>
      </c>
      <c r="I41677">
        <v>1</v>
      </c>
      <c r="J41677">
        <v>5</v>
      </c>
      <c r="K41677">
        <v>2</v>
      </c>
      <c r="L41677">
        <v>2018</v>
      </c>
      <c r="M41677">
        <v>5</v>
      </c>
      <c r="N41677">
        <v>2</v>
      </c>
      <c r="R41677">
        <v>9</v>
      </c>
      <c r="S41677" s="1" t="s">
        <v>258</v>
      </c>
      <c r="T41677">
        <v>1</v>
      </c>
      <c r="U41677">
        <v>1</v>
      </c>
      <c r="V41677">
        <v>1</v>
      </c>
      <c r="W41677">
        <v>1</v>
      </c>
      <c r="X41677">
        <v>1</v>
      </c>
      <c r="Y41677">
        <v>1</v>
      </c>
      <c r="Z41677">
        <v>1</v>
      </c>
      <c r="AA41677">
        <v>2</v>
      </c>
      <c r="AF41677" s="1" t="s">
        <v>258</v>
      </c>
      <c r="AL41677" s="1" t="s">
        <v>258</v>
      </c>
      <c r="AM41677" s="1" t="s">
        <v>258</v>
      </c>
      <c r="AN41677">
        <v>1</v>
      </c>
      <c r="AO41677">
        <v>2</v>
      </c>
      <c r="AW41677" s="1" t="s">
        <v>258</v>
      </c>
      <c r="AX41677">
        <v>1</v>
      </c>
      <c r="AY41677">
        <v>3</v>
      </c>
      <c r="AZ41677">
        <v>531601601</v>
      </c>
      <c r="BA41677">
        <v>1090423.5196914701</v>
      </c>
    </row>
    <row r="41678" spans="1:53" x14ac:dyDescent="0.35">
      <c r="A41678">
        <v>2023</v>
      </c>
      <c r="B41678">
        <v>5316</v>
      </c>
      <c r="C41678">
        <v>16</v>
      </c>
      <c r="D41678">
        <v>1</v>
      </c>
      <c r="E41678" s="1" t="s">
        <v>258</v>
      </c>
      <c r="F41678">
        <v>8</v>
      </c>
      <c r="G41678">
        <v>2</v>
      </c>
      <c r="H41678">
        <v>1</v>
      </c>
      <c r="I41678">
        <v>1</v>
      </c>
      <c r="J41678">
        <v>21</v>
      </c>
      <c r="K41678">
        <v>11</v>
      </c>
      <c r="L41678">
        <v>2021</v>
      </c>
      <c r="M41678">
        <v>1</v>
      </c>
      <c r="N41678">
        <v>2</v>
      </c>
      <c r="R41678">
        <v>9</v>
      </c>
      <c r="S41678" s="1" t="s">
        <v>258</v>
      </c>
      <c r="T41678">
        <v>2</v>
      </c>
      <c r="AF41678" s="1" t="s">
        <v>258</v>
      </c>
      <c r="AL41678" s="1" t="s">
        <v>258</v>
      </c>
      <c r="AM41678" s="1" t="s">
        <v>258</v>
      </c>
      <c r="AW41678" s="1" t="s">
        <v>258</v>
      </c>
      <c r="AZ41678">
        <v>531601601</v>
      </c>
      <c r="BA41678">
        <v>571079.24799589301</v>
      </c>
    </row>
    <row r="41679" spans="1:53" x14ac:dyDescent="0.35">
      <c r="A41679">
        <v>2023</v>
      </c>
      <c r="B41679">
        <v>5316</v>
      </c>
      <c r="C41679">
        <v>29</v>
      </c>
      <c r="D41679">
        <v>1</v>
      </c>
      <c r="E41679" s="1" t="s">
        <v>258</v>
      </c>
      <c r="F41679">
        <v>4</v>
      </c>
      <c r="G41679">
        <v>3</v>
      </c>
      <c r="H41679">
        <v>1</v>
      </c>
      <c r="I41679">
        <v>1</v>
      </c>
      <c r="J41679">
        <v>11</v>
      </c>
      <c r="K41679">
        <v>5</v>
      </c>
      <c r="L41679">
        <v>2012</v>
      </c>
      <c r="M41679">
        <v>11</v>
      </c>
      <c r="N41679">
        <v>2</v>
      </c>
      <c r="R41679">
        <v>2</v>
      </c>
      <c r="S41679" s="1" t="s">
        <v>258</v>
      </c>
      <c r="T41679">
        <v>1</v>
      </c>
      <c r="U41679">
        <v>2</v>
      </c>
      <c r="W41679">
        <v>1</v>
      </c>
      <c r="X41679">
        <v>2</v>
      </c>
      <c r="Y41679">
        <v>1</v>
      </c>
      <c r="Z41679">
        <v>1</v>
      </c>
      <c r="AA41679">
        <v>2</v>
      </c>
      <c r="AF41679" s="1" t="s">
        <v>258</v>
      </c>
      <c r="AL41679" s="1" t="s">
        <v>258</v>
      </c>
      <c r="AM41679" s="1" t="s">
        <v>258</v>
      </c>
      <c r="AN41679">
        <v>2</v>
      </c>
      <c r="AO41679">
        <v>2</v>
      </c>
      <c r="AP41679">
        <v>1</v>
      </c>
      <c r="AQ41679">
        <v>2</v>
      </c>
      <c r="AR41679">
        <v>1</v>
      </c>
      <c r="AS41679">
        <v>1</v>
      </c>
      <c r="AT41679">
        <v>1</v>
      </c>
      <c r="AU41679">
        <v>1</v>
      </c>
      <c r="AV41679">
        <v>2</v>
      </c>
      <c r="AW41679" s="1" t="s">
        <v>281</v>
      </c>
      <c r="AX41679">
        <v>1</v>
      </c>
      <c r="AY41679">
        <v>1</v>
      </c>
      <c r="AZ41679">
        <v>531602901</v>
      </c>
      <c r="BA41679">
        <v>1242473.52526896</v>
      </c>
    </row>
    <row r="41680" spans="1:53" x14ac:dyDescent="0.35">
      <c r="A41680">
        <v>2023</v>
      </c>
      <c r="B41680">
        <v>5316</v>
      </c>
      <c r="C41680">
        <v>29</v>
      </c>
      <c r="D41680">
        <v>1</v>
      </c>
      <c r="E41680" s="1" t="s">
        <v>258</v>
      </c>
      <c r="F41680">
        <v>5</v>
      </c>
      <c r="G41680">
        <v>3</v>
      </c>
      <c r="H41680">
        <v>1</v>
      </c>
      <c r="I41680">
        <v>1</v>
      </c>
      <c r="J41680">
        <v>26</v>
      </c>
      <c r="K41680">
        <v>1</v>
      </c>
      <c r="L41680">
        <v>2015</v>
      </c>
      <c r="M41680">
        <v>8</v>
      </c>
      <c r="N41680">
        <v>2</v>
      </c>
      <c r="R41680">
        <v>9</v>
      </c>
      <c r="S41680" s="1" t="s">
        <v>258</v>
      </c>
      <c r="T41680">
        <v>1</v>
      </c>
      <c r="U41680">
        <v>2</v>
      </c>
      <c r="W41680">
        <v>1</v>
      </c>
      <c r="X41680">
        <v>2</v>
      </c>
      <c r="Y41680">
        <v>1</v>
      </c>
      <c r="Z41680">
        <v>1</v>
      </c>
      <c r="AA41680">
        <v>2</v>
      </c>
      <c r="AF41680" s="1" t="s">
        <v>258</v>
      </c>
      <c r="AL41680" s="1" t="s">
        <v>258</v>
      </c>
      <c r="AM41680" s="1" t="s">
        <v>258</v>
      </c>
      <c r="AN41680">
        <v>2</v>
      </c>
      <c r="AO41680">
        <v>2</v>
      </c>
      <c r="AP41680">
        <v>1</v>
      </c>
      <c r="AQ41680">
        <v>2</v>
      </c>
      <c r="AR41680">
        <v>1</v>
      </c>
      <c r="AS41680">
        <v>1</v>
      </c>
      <c r="AT41680">
        <v>1</v>
      </c>
      <c r="AU41680">
        <v>2</v>
      </c>
      <c r="AV41680">
        <v>2</v>
      </c>
      <c r="AW41680" s="1" t="s">
        <v>583</v>
      </c>
      <c r="AX41680">
        <v>1</v>
      </c>
      <c r="AY41680">
        <v>1</v>
      </c>
      <c r="AZ41680">
        <v>531602901</v>
      </c>
      <c r="BA41680">
        <v>1163078.6759063201</v>
      </c>
    </row>
    <row r="41681" spans="1:53" x14ac:dyDescent="0.35">
      <c r="A41681">
        <v>2023</v>
      </c>
      <c r="B41681">
        <v>5316</v>
      </c>
      <c r="C41681">
        <v>29</v>
      </c>
      <c r="D41681">
        <v>1</v>
      </c>
      <c r="E41681" s="1" t="s">
        <v>258</v>
      </c>
      <c r="F41681">
        <v>6</v>
      </c>
      <c r="G41681">
        <v>3</v>
      </c>
      <c r="H41681">
        <v>1</v>
      </c>
      <c r="I41681">
        <v>1</v>
      </c>
      <c r="J41681">
        <v>16</v>
      </c>
      <c r="K41681">
        <v>11</v>
      </c>
      <c r="L41681">
        <v>2021</v>
      </c>
      <c r="M41681">
        <v>1</v>
      </c>
      <c r="N41681">
        <v>2</v>
      </c>
      <c r="R41681">
        <v>9</v>
      </c>
      <c r="S41681" s="1" t="s">
        <v>258</v>
      </c>
      <c r="T41681">
        <v>2</v>
      </c>
      <c r="AF41681" s="1" t="s">
        <v>258</v>
      </c>
      <c r="AL41681" s="1" t="s">
        <v>258</v>
      </c>
      <c r="AM41681" s="1" t="s">
        <v>258</v>
      </c>
      <c r="AW41681" s="1" t="s">
        <v>258</v>
      </c>
      <c r="AZ41681">
        <v>531602901</v>
      </c>
      <c r="BA41681">
        <v>549293.51872904901</v>
      </c>
    </row>
    <row r="41682" spans="1:53" x14ac:dyDescent="0.35">
      <c r="A41682">
        <v>2023</v>
      </c>
      <c r="B41682">
        <v>5316</v>
      </c>
      <c r="C41682">
        <v>34</v>
      </c>
      <c r="D41682">
        <v>1</v>
      </c>
      <c r="E41682" s="1" t="s">
        <v>258</v>
      </c>
      <c r="F41682">
        <v>5</v>
      </c>
      <c r="G41682">
        <v>1</v>
      </c>
      <c r="H41682">
        <v>1</v>
      </c>
      <c r="I41682">
        <v>1</v>
      </c>
      <c r="J41682">
        <v>15</v>
      </c>
      <c r="K41682">
        <v>8</v>
      </c>
      <c r="L41682">
        <v>2013</v>
      </c>
      <c r="M41682">
        <v>9</v>
      </c>
      <c r="N41682">
        <v>2</v>
      </c>
      <c r="R41682">
        <v>2</v>
      </c>
      <c r="S41682" s="1" t="s">
        <v>258</v>
      </c>
      <c r="T41682">
        <v>1</v>
      </c>
      <c r="U41682">
        <v>1</v>
      </c>
      <c r="V41682">
        <v>1</v>
      </c>
      <c r="W41682">
        <v>1</v>
      </c>
      <c r="X41682">
        <v>1</v>
      </c>
      <c r="Y41682">
        <v>1</v>
      </c>
      <c r="Z41682">
        <v>1</v>
      </c>
      <c r="AA41682">
        <v>2</v>
      </c>
      <c r="AF41682" s="1" t="s">
        <v>258</v>
      </c>
      <c r="AL41682" s="1" t="s">
        <v>258</v>
      </c>
      <c r="AM41682" s="1" t="s">
        <v>258</v>
      </c>
      <c r="AN41682">
        <v>2</v>
      </c>
      <c r="AO41682">
        <v>2</v>
      </c>
      <c r="AP41682">
        <v>1</v>
      </c>
      <c r="AQ41682">
        <v>2</v>
      </c>
      <c r="AR41682">
        <v>1</v>
      </c>
      <c r="AS41682">
        <v>1</v>
      </c>
      <c r="AT41682">
        <v>1</v>
      </c>
      <c r="AU41682">
        <v>2</v>
      </c>
      <c r="AV41682">
        <v>2</v>
      </c>
      <c r="AW41682" s="1" t="s">
        <v>283</v>
      </c>
      <c r="AX41682">
        <v>1</v>
      </c>
      <c r="AY41682">
        <v>1</v>
      </c>
      <c r="AZ41682">
        <v>531603401</v>
      </c>
      <c r="BA41682">
        <v>1090423.5196914701</v>
      </c>
    </row>
    <row r="41683" spans="1:53" x14ac:dyDescent="0.35">
      <c r="A41683">
        <v>2023</v>
      </c>
      <c r="B41683">
        <v>5316</v>
      </c>
      <c r="C41683">
        <v>34</v>
      </c>
      <c r="D41683">
        <v>1</v>
      </c>
      <c r="E41683" s="1" t="s">
        <v>258</v>
      </c>
      <c r="F41683">
        <v>6</v>
      </c>
      <c r="G41683">
        <v>1</v>
      </c>
      <c r="H41683">
        <v>1</v>
      </c>
      <c r="I41683">
        <v>1</v>
      </c>
      <c r="J41683">
        <v>13</v>
      </c>
      <c r="K41683">
        <v>4</v>
      </c>
      <c r="L41683">
        <v>2020</v>
      </c>
      <c r="M41683">
        <v>3</v>
      </c>
      <c r="N41683">
        <v>2</v>
      </c>
      <c r="R41683">
        <v>9</v>
      </c>
      <c r="S41683" s="1" t="s">
        <v>258</v>
      </c>
      <c r="T41683">
        <v>2</v>
      </c>
      <c r="AA41683">
        <v>2</v>
      </c>
      <c r="AF41683" s="1" t="s">
        <v>258</v>
      </c>
      <c r="AL41683" s="1" t="s">
        <v>258</v>
      </c>
      <c r="AM41683" s="1" t="s">
        <v>258</v>
      </c>
      <c r="AN41683">
        <v>1</v>
      </c>
      <c r="AO41683">
        <v>2</v>
      </c>
      <c r="AW41683" s="1" t="s">
        <v>258</v>
      </c>
      <c r="AZ41683">
        <v>531603401</v>
      </c>
      <c r="BA41683">
        <v>571079.24799589301</v>
      </c>
    </row>
    <row r="41684" spans="1:53" x14ac:dyDescent="0.35">
      <c r="A41684">
        <v>2023</v>
      </c>
      <c r="B41684">
        <v>5316</v>
      </c>
      <c r="C41684">
        <v>42</v>
      </c>
      <c r="D41684">
        <v>1</v>
      </c>
      <c r="E41684" s="1" t="s">
        <v>258</v>
      </c>
      <c r="F41684">
        <v>5</v>
      </c>
      <c r="G41684">
        <v>4</v>
      </c>
      <c r="H41684">
        <v>1</v>
      </c>
      <c r="I41684">
        <v>1</v>
      </c>
      <c r="J41684">
        <v>10</v>
      </c>
      <c r="K41684">
        <v>6</v>
      </c>
      <c r="L41684">
        <v>2018</v>
      </c>
      <c r="M41684">
        <v>5</v>
      </c>
      <c r="N41684">
        <v>1</v>
      </c>
      <c r="O41684">
        <v>1</v>
      </c>
      <c r="P41684">
        <v>6</v>
      </c>
      <c r="Q41684">
        <v>14</v>
      </c>
      <c r="R41684">
        <v>1</v>
      </c>
      <c r="S41684" s="1" t="s">
        <v>259</v>
      </c>
      <c r="T41684">
        <v>1</v>
      </c>
      <c r="U41684">
        <v>1</v>
      </c>
      <c r="V41684">
        <v>4</v>
      </c>
      <c r="W41684">
        <v>1</v>
      </c>
      <c r="X41684">
        <v>3</v>
      </c>
      <c r="Y41684">
        <v>1</v>
      </c>
      <c r="Z41684">
        <v>1</v>
      </c>
      <c r="AA41684">
        <v>2</v>
      </c>
      <c r="AF41684" s="1" t="s">
        <v>258</v>
      </c>
      <c r="AL41684" s="1" t="s">
        <v>258</v>
      </c>
      <c r="AM41684" s="1" t="s">
        <v>258</v>
      </c>
      <c r="AN41684">
        <v>2</v>
      </c>
      <c r="AO41684">
        <v>2</v>
      </c>
      <c r="AW41684" s="1" t="s">
        <v>258</v>
      </c>
      <c r="AX41684">
        <v>2</v>
      </c>
      <c r="AY41684">
        <v>5</v>
      </c>
      <c r="AZ41684">
        <v>531604201</v>
      </c>
      <c r="BA41684">
        <v>1163078.6759063201</v>
      </c>
    </row>
    <row r="41685" spans="1:53" x14ac:dyDescent="0.35">
      <c r="A41685">
        <v>2023</v>
      </c>
      <c r="B41685">
        <v>5316</v>
      </c>
      <c r="C41685">
        <v>42</v>
      </c>
      <c r="D41685">
        <v>1</v>
      </c>
      <c r="E41685" s="1" t="s">
        <v>258</v>
      </c>
      <c r="F41685">
        <v>6</v>
      </c>
      <c r="G41685">
        <v>4</v>
      </c>
      <c r="H41685">
        <v>1</v>
      </c>
      <c r="I41685">
        <v>1</v>
      </c>
      <c r="J41685">
        <v>22</v>
      </c>
      <c r="K41685">
        <v>9</v>
      </c>
      <c r="L41685">
        <v>2020</v>
      </c>
      <c r="M41685">
        <v>2</v>
      </c>
      <c r="N41685">
        <v>1</v>
      </c>
      <c r="O41685">
        <v>1</v>
      </c>
      <c r="P41685">
        <v>6</v>
      </c>
      <c r="Q41685">
        <v>14</v>
      </c>
      <c r="R41685">
        <v>9</v>
      </c>
      <c r="S41685" s="1" t="s">
        <v>258</v>
      </c>
      <c r="T41685">
        <v>1</v>
      </c>
      <c r="U41685">
        <v>1</v>
      </c>
      <c r="V41685">
        <v>4</v>
      </c>
      <c r="W41685">
        <v>1</v>
      </c>
      <c r="X41685">
        <v>3</v>
      </c>
      <c r="Y41685">
        <v>1</v>
      </c>
      <c r="Z41685">
        <v>1</v>
      </c>
      <c r="AF41685" s="1" t="s">
        <v>258</v>
      </c>
      <c r="AL41685" s="1" t="s">
        <v>258</v>
      </c>
      <c r="AM41685" s="1" t="s">
        <v>258</v>
      </c>
      <c r="AW41685" s="1" t="s">
        <v>258</v>
      </c>
      <c r="AX41685">
        <v>2</v>
      </c>
      <c r="AY41685">
        <v>5</v>
      </c>
      <c r="AZ41685">
        <v>531604201</v>
      </c>
      <c r="BA41685">
        <v>571079.24799589301</v>
      </c>
    </row>
    <row r="41686" spans="1:53" x14ac:dyDescent="0.35">
      <c r="A41686">
        <v>2023</v>
      </c>
      <c r="B41686">
        <v>5316</v>
      </c>
      <c r="C41686">
        <v>42</v>
      </c>
      <c r="D41686">
        <v>1</v>
      </c>
      <c r="E41686" s="1" t="s">
        <v>258</v>
      </c>
      <c r="F41686">
        <v>10</v>
      </c>
      <c r="G41686">
        <v>9</v>
      </c>
      <c r="H41686">
        <v>1</v>
      </c>
      <c r="I41686">
        <v>1</v>
      </c>
      <c r="J41686">
        <v>30</v>
      </c>
      <c r="K41686">
        <v>4</v>
      </c>
      <c r="L41686">
        <v>2012</v>
      </c>
      <c r="M41686">
        <v>11</v>
      </c>
      <c r="N41686">
        <v>1</v>
      </c>
      <c r="O41686">
        <v>1</v>
      </c>
      <c r="P41686">
        <v>6</v>
      </c>
      <c r="Q41686">
        <v>20</v>
      </c>
      <c r="R41686">
        <v>2</v>
      </c>
      <c r="S41686" s="1" t="s">
        <v>258</v>
      </c>
      <c r="T41686">
        <v>1</v>
      </c>
      <c r="U41686">
        <v>1</v>
      </c>
      <c r="V41686">
        <v>3</v>
      </c>
      <c r="W41686">
        <v>1</v>
      </c>
      <c r="X41686">
        <v>0</v>
      </c>
      <c r="Y41686">
        <v>1</v>
      </c>
      <c r="Z41686">
        <v>1</v>
      </c>
      <c r="AA41686">
        <v>2</v>
      </c>
      <c r="AF41686" s="1" t="s">
        <v>258</v>
      </c>
      <c r="AL41686" s="1" t="s">
        <v>258</v>
      </c>
      <c r="AM41686" s="1" t="s">
        <v>258</v>
      </c>
      <c r="AN41686">
        <v>2</v>
      </c>
      <c r="AO41686">
        <v>2</v>
      </c>
      <c r="AP41686">
        <v>1</v>
      </c>
      <c r="AQ41686">
        <v>2</v>
      </c>
      <c r="AR41686">
        <v>1</v>
      </c>
      <c r="AS41686">
        <v>1</v>
      </c>
      <c r="AT41686">
        <v>1</v>
      </c>
      <c r="AU41686">
        <v>1</v>
      </c>
      <c r="AV41686">
        <v>2</v>
      </c>
      <c r="AW41686" s="1" t="s">
        <v>448</v>
      </c>
      <c r="AX41686">
        <v>1</v>
      </c>
      <c r="AY41686">
        <v>1</v>
      </c>
      <c r="AZ41686">
        <v>531604201</v>
      </c>
      <c r="BA41686">
        <v>1044036.69273112</v>
      </c>
    </row>
    <row r="41687" spans="1:53" x14ac:dyDescent="0.35">
      <c r="A41687">
        <v>2023</v>
      </c>
      <c r="B41687">
        <v>5316</v>
      </c>
      <c r="C41687">
        <v>42</v>
      </c>
      <c r="D41687">
        <v>1</v>
      </c>
      <c r="E41687" s="1" t="s">
        <v>258</v>
      </c>
      <c r="F41687">
        <v>11</v>
      </c>
      <c r="G41687">
        <v>9</v>
      </c>
      <c r="H41687">
        <v>1</v>
      </c>
      <c r="I41687">
        <v>1</v>
      </c>
      <c r="J41687">
        <v>30</v>
      </c>
      <c r="K41687">
        <v>9</v>
      </c>
      <c r="L41687">
        <v>2013</v>
      </c>
      <c r="M41687">
        <v>9</v>
      </c>
      <c r="N41687">
        <v>1</v>
      </c>
      <c r="O41687">
        <v>1</v>
      </c>
      <c r="P41687">
        <v>6</v>
      </c>
      <c r="Q41687">
        <v>20</v>
      </c>
      <c r="R41687">
        <v>9</v>
      </c>
      <c r="S41687" s="1" t="s">
        <v>258</v>
      </c>
      <c r="T41687">
        <v>1</v>
      </c>
      <c r="U41687">
        <v>1</v>
      </c>
      <c r="V41687">
        <v>3</v>
      </c>
      <c r="W41687">
        <v>1</v>
      </c>
      <c r="X41687">
        <v>0</v>
      </c>
      <c r="Y41687">
        <v>1</v>
      </c>
      <c r="Z41687">
        <v>1</v>
      </c>
      <c r="AA41687">
        <v>2</v>
      </c>
      <c r="AF41687" s="1" t="s">
        <v>258</v>
      </c>
      <c r="AL41687" s="1" t="s">
        <v>258</v>
      </c>
      <c r="AM41687" s="1" t="s">
        <v>258</v>
      </c>
      <c r="AN41687">
        <v>2</v>
      </c>
      <c r="AO41687">
        <v>2</v>
      </c>
      <c r="AP41687">
        <v>1</v>
      </c>
      <c r="AQ41687">
        <v>2</v>
      </c>
      <c r="AR41687">
        <v>1</v>
      </c>
      <c r="AS41687">
        <v>1</v>
      </c>
      <c r="AT41687">
        <v>1</v>
      </c>
      <c r="AU41687">
        <v>1</v>
      </c>
      <c r="AV41687">
        <v>2</v>
      </c>
      <c r="AW41687" s="1" t="s">
        <v>448</v>
      </c>
      <c r="AX41687">
        <v>1</v>
      </c>
      <c r="AY41687">
        <v>1</v>
      </c>
      <c r="AZ41687">
        <v>531604201</v>
      </c>
      <c r="BA41687">
        <v>1163078.6759063201</v>
      </c>
    </row>
    <row r="41688" spans="1:53" x14ac:dyDescent="0.35">
      <c r="A41688">
        <v>2023</v>
      </c>
      <c r="B41688">
        <v>5316</v>
      </c>
      <c r="C41688">
        <v>58</v>
      </c>
      <c r="D41688">
        <v>1</v>
      </c>
      <c r="E41688" s="1" t="s">
        <v>258</v>
      </c>
      <c r="F41688">
        <v>4</v>
      </c>
      <c r="G41688">
        <v>2</v>
      </c>
      <c r="H41688">
        <v>1</v>
      </c>
      <c r="I41688">
        <v>1</v>
      </c>
      <c r="J41688">
        <v>7</v>
      </c>
      <c r="K41688">
        <v>3</v>
      </c>
      <c r="L41688">
        <v>2015</v>
      </c>
      <c r="M41688">
        <v>8</v>
      </c>
      <c r="N41688">
        <v>1</v>
      </c>
      <c r="O41688">
        <v>2</v>
      </c>
      <c r="P41688">
        <v>4</v>
      </c>
      <c r="Q41688">
        <v>14</v>
      </c>
      <c r="R41688">
        <v>2</v>
      </c>
      <c r="S41688" s="1" t="s">
        <v>258</v>
      </c>
      <c r="T41688">
        <v>1</v>
      </c>
      <c r="U41688">
        <v>1</v>
      </c>
      <c r="V41688">
        <v>2</v>
      </c>
      <c r="W41688">
        <v>1</v>
      </c>
      <c r="X41688">
        <v>2</v>
      </c>
      <c r="Y41688">
        <v>1</v>
      </c>
      <c r="Z41688">
        <v>1</v>
      </c>
      <c r="AA41688">
        <v>2</v>
      </c>
      <c r="AF41688" s="1" t="s">
        <v>258</v>
      </c>
      <c r="AL41688" s="1" t="s">
        <v>258</v>
      </c>
      <c r="AM41688" s="1" t="s">
        <v>258</v>
      </c>
      <c r="AN41688">
        <v>2</v>
      </c>
      <c r="AO41688">
        <v>2</v>
      </c>
      <c r="AP41688">
        <v>1</v>
      </c>
      <c r="AQ41688">
        <v>2</v>
      </c>
      <c r="AR41688">
        <v>1</v>
      </c>
      <c r="AS41688">
        <v>1</v>
      </c>
      <c r="AT41688">
        <v>1</v>
      </c>
      <c r="AU41688">
        <v>1</v>
      </c>
      <c r="AV41688">
        <v>2</v>
      </c>
      <c r="AW41688" s="1" t="s">
        <v>378</v>
      </c>
      <c r="AX41688">
        <v>2</v>
      </c>
      <c r="AY41688">
        <v>5</v>
      </c>
      <c r="AZ41688">
        <v>531605801</v>
      </c>
      <c r="BA41688">
        <v>1163078.6759063201</v>
      </c>
    </row>
    <row r="41689" spans="1:53" x14ac:dyDescent="0.35">
      <c r="A41689">
        <v>2023</v>
      </c>
      <c r="B41689">
        <v>5316</v>
      </c>
      <c r="C41689">
        <v>69</v>
      </c>
      <c r="D41689">
        <v>1</v>
      </c>
      <c r="E41689" s="1" t="s">
        <v>258</v>
      </c>
      <c r="F41689">
        <v>4</v>
      </c>
      <c r="G41689">
        <v>2</v>
      </c>
      <c r="H41689">
        <v>1</v>
      </c>
      <c r="I41689">
        <v>1</v>
      </c>
      <c r="J41689">
        <v>27</v>
      </c>
      <c r="K41689">
        <v>3</v>
      </c>
      <c r="L41689">
        <v>2018</v>
      </c>
      <c r="M41689">
        <v>5</v>
      </c>
      <c r="N41689">
        <v>2</v>
      </c>
      <c r="R41689">
        <v>1</v>
      </c>
      <c r="S41689" s="1" t="s">
        <v>259</v>
      </c>
      <c r="T41689">
        <v>1</v>
      </c>
      <c r="U41689">
        <v>2</v>
      </c>
      <c r="W41689">
        <v>1</v>
      </c>
      <c r="X41689">
        <v>3</v>
      </c>
      <c r="Y41689">
        <v>1</v>
      </c>
      <c r="Z41689">
        <v>1</v>
      </c>
      <c r="AA41689">
        <v>1</v>
      </c>
      <c r="AB41689">
        <v>1</v>
      </c>
      <c r="AC41689">
        <v>2</v>
      </c>
      <c r="AD41689">
        <v>11</v>
      </c>
      <c r="AE41689">
        <v>1</v>
      </c>
      <c r="AF41689" s="1" t="s">
        <v>269</v>
      </c>
      <c r="AG41689">
        <v>1</v>
      </c>
      <c r="AH41689">
        <v>12</v>
      </c>
      <c r="AI41689">
        <v>11</v>
      </c>
      <c r="AJ41689">
        <v>1</v>
      </c>
      <c r="AL41689" s="1" t="s">
        <v>279</v>
      </c>
      <c r="AM41689" s="1" t="s">
        <v>258</v>
      </c>
      <c r="AN41689">
        <v>2</v>
      </c>
      <c r="AO41689">
        <v>2</v>
      </c>
      <c r="AW41689" s="1" t="s">
        <v>258</v>
      </c>
      <c r="AX41689">
        <v>1</v>
      </c>
      <c r="AY41689">
        <v>1</v>
      </c>
      <c r="AZ41689">
        <v>531606901</v>
      </c>
      <c r="BA41689">
        <v>1090423.5196914701</v>
      </c>
    </row>
    <row r="41690" spans="1:53" x14ac:dyDescent="0.35">
      <c r="A41690">
        <v>2023</v>
      </c>
      <c r="B41690">
        <v>5316</v>
      </c>
      <c r="C41690">
        <v>69</v>
      </c>
      <c r="D41690">
        <v>1</v>
      </c>
      <c r="E41690" s="1" t="s">
        <v>258</v>
      </c>
      <c r="F41690">
        <v>5</v>
      </c>
      <c r="G41690">
        <v>2</v>
      </c>
      <c r="H41690">
        <v>1</v>
      </c>
      <c r="I41690">
        <v>1</v>
      </c>
      <c r="J41690">
        <v>30</v>
      </c>
      <c r="K41690">
        <v>3</v>
      </c>
      <c r="L41690">
        <v>2021</v>
      </c>
      <c r="M41690">
        <v>2</v>
      </c>
      <c r="N41690">
        <v>2</v>
      </c>
      <c r="R41690">
        <v>9</v>
      </c>
      <c r="S41690" s="1" t="s">
        <v>258</v>
      </c>
      <c r="T41690">
        <v>1</v>
      </c>
      <c r="U41690">
        <v>1</v>
      </c>
      <c r="V41690">
        <v>4</v>
      </c>
      <c r="W41690">
        <v>1</v>
      </c>
      <c r="X41690">
        <v>4</v>
      </c>
      <c r="Y41690">
        <v>1</v>
      </c>
      <c r="Z41690">
        <v>1</v>
      </c>
      <c r="AF41690" s="1" t="s">
        <v>258</v>
      </c>
      <c r="AL41690" s="1" t="s">
        <v>258</v>
      </c>
      <c r="AM41690" s="1" t="s">
        <v>258</v>
      </c>
      <c r="AW41690" s="1" t="s">
        <v>258</v>
      </c>
      <c r="AX41690">
        <v>2</v>
      </c>
      <c r="AY41690">
        <v>1</v>
      </c>
      <c r="AZ41690">
        <v>531606901</v>
      </c>
      <c r="BA41690">
        <v>571079.24799589301</v>
      </c>
    </row>
    <row r="41691" spans="1:53" x14ac:dyDescent="0.35">
      <c r="A41691">
        <v>2023</v>
      </c>
      <c r="B41691">
        <v>5317</v>
      </c>
      <c r="C41691">
        <v>11</v>
      </c>
      <c r="D41691">
        <v>1</v>
      </c>
      <c r="E41691" s="1" t="s">
        <v>258</v>
      </c>
      <c r="F41691">
        <v>3</v>
      </c>
      <c r="G41691">
        <v>1</v>
      </c>
      <c r="H41691">
        <v>1</v>
      </c>
      <c r="I41691">
        <v>1</v>
      </c>
      <c r="J41691">
        <v>13</v>
      </c>
      <c r="K41691">
        <v>10</v>
      </c>
      <c r="L41691">
        <v>2013</v>
      </c>
      <c r="M41691">
        <v>9</v>
      </c>
      <c r="N41691">
        <v>1</v>
      </c>
      <c r="O41691">
        <v>1</v>
      </c>
      <c r="P41691">
        <v>12</v>
      </c>
      <c r="Q41691">
        <v>20</v>
      </c>
      <c r="R41691">
        <v>1</v>
      </c>
      <c r="S41691" s="1" t="s">
        <v>261</v>
      </c>
      <c r="T41691">
        <v>1</v>
      </c>
      <c r="U41691">
        <v>1</v>
      </c>
      <c r="V41691">
        <v>2</v>
      </c>
      <c r="W41691">
        <v>1</v>
      </c>
      <c r="X41691">
        <v>3</v>
      </c>
      <c r="Y41691">
        <v>1</v>
      </c>
      <c r="Z41691">
        <v>1</v>
      </c>
      <c r="AA41691">
        <v>2</v>
      </c>
      <c r="AF41691" s="1" t="s">
        <v>258</v>
      </c>
      <c r="AL41691" s="1" t="s">
        <v>258</v>
      </c>
      <c r="AM41691" s="1" t="s">
        <v>258</v>
      </c>
      <c r="AN41691">
        <v>2</v>
      </c>
      <c r="AO41691">
        <v>2</v>
      </c>
      <c r="AP41691">
        <v>1</v>
      </c>
      <c r="AQ41691">
        <v>1</v>
      </c>
      <c r="AR41691">
        <v>1</v>
      </c>
      <c r="AS41691">
        <v>1</v>
      </c>
      <c r="AT41691">
        <v>2</v>
      </c>
      <c r="AU41691">
        <v>1</v>
      </c>
      <c r="AV41691">
        <v>2</v>
      </c>
      <c r="AW41691" s="1" t="s">
        <v>464</v>
      </c>
      <c r="AX41691">
        <v>1</v>
      </c>
      <c r="AY41691">
        <v>1</v>
      </c>
      <c r="AZ41691">
        <v>531701101</v>
      </c>
      <c r="BA41691">
        <v>1025757.5244741699</v>
      </c>
    </row>
    <row r="41692" spans="1:53" x14ac:dyDescent="0.35">
      <c r="A41692">
        <v>2023</v>
      </c>
      <c r="B41692">
        <v>5317</v>
      </c>
      <c r="C41692">
        <v>11</v>
      </c>
      <c r="D41692">
        <v>1</v>
      </c>
      <c r="E41692" s="1" t="s">
        <v>258</v>
      </c>
      <c r="F41692">
        <v>4</v>
      </c>
      <c r="G41692">
        <v>1</v>
      </c>
      <c r="H41692">
        <v>1</v>
      </c>
      <c r="I41692">
        <v>1</v>
      </c>
      <c r="J41692">
        <v>17</v>
      </c>
      <c r="K41692">
        <v>6</v>
      </c>
      <c r="L41692">
        <v>2019</v>
      </c>
      <c r="M41692">
        <v>4</v>
      </c>
      <c r="N41692">
        <v>2</v>
      </c>
      <c r="R41692">
        <v>9</v>
      </c>
      <c r="S41692" s="1" t="s">
        <v>258</v>
      </c>
      <c r="T41692">
        <v>1</v>
      </c>
      <c r="U41692">
        <v>1</v>
      </c>
      <c r="V41692">
        <v>2</v>
      </c>
      <c r="W41692">
        <v>1</v>
      </c>
      <c r="X41692">
        <v>3</v>
      </c>
      <c r="Y41692">
        <v>1</v>
      </c>
      <c r="Z41692">
        <v>1</v>
      </c>
      <c r="AA41692">
        <v>2</v>
      </c>
      <c r="AF41692" s="1" t="s">
        <v>258</v>
      </c>
      <c r="AL41692" s="1" t="s">
        <v>258</v>
      </c>
      <c r="AM41692" s="1" t="s">
        <v>258</v>
      </c>
      <c r="AN41692">
        <v>2</v>
      </c>
      <c r="AO41692">
        <v>2</v>
      </c>
      <c r="AW41692" s="1" t="s">
        <v>258</v>
      </c>
      <c r="AX41692">
        <v>1</v>
      </c>
      <c r="AY41692">
        <v>1</v>
      </c>
      <c r="AZ41692">
        <v>531701101</v>
      </c>
      <c r="BA41692">
        <v>537212.21628508798</v>
      </c>
    </row>
    <row r="41693" spans="1:53" x14ac:dyDescent="0.35">
      <c r="A41693">
        <v>2023</v>
      </c>
      <c r="B41693">
        <v>5317</v>
      </c>
      <c r="C41693">
        <v>18</v>
      </c>
      <c r="D41693">
        <v>1</v>
      </c>
      <c r="E41693" s="1" t="s">
        <v>258</v>
      </c>
      <c r="F41693">
        <v>4</v>
      </c>
      <c r="G41693">
        <v>2</v>
      </c>
      <c r="H41693">
        <v>1</v>
      </c>
      <c r="I41693">
        <v>1</v>
      </c>
      <c r="J41693">
        <v>8</v>
      </c>
      <c r="K41693">
        <v>7</v>
      </c>
      <c r="L41693">
        <v>2013</v>
      </c>
      <c r="M41693">
        <v>10</v>
      </c>
      <c r="N41693">
        <v>2</v>
      </c>
      <c r="R41693">
        <v>2</v>
      </c>
      <c r="S41693" s="1" t="s">
        <v>258</v>
      </c>
      <c r="T41693">
        <v>1</v>
      </c>
      <c r="U41693">
        <v>1</v>
      </c>
      <c r="V41693">
        <v>2</v>
      </c>
      <c r="W41693">
        <v>1</v>
      </c>
      <c r="X41693">
        <v>2</v>
      </c>
      <c r="Y41693">
        <v>1</v>
      </c>
      <c r="Z41693">
        <v>1</v>
      </c>
      <c r="AA41693">
        <v>2</v>
      </c>
      <c r="AF41693" s="1" t="s">
        <v>258</v>
      </c>
      <c r="AL41693" s="1" t="s">
        <v>258</v>
      </c>
      <c r="AM41693" s="1" t="s">
        <v>258</v>
      </c>
      <c r="AN41693">
        <v>2</v>
      </c>
      <c r="AO41693">
        <v>1</v>
      </c>
      <c r="AP41693">
        <v>1</v>
      </c>
      <c r="AQ41693">
        <v>2</v>
      </c>
      <c r="AR41693">
        <v>1</v>
      </c>
      <c r="AS41693">
        <v>1</v>
      </c>
      <c r="AT41693">
        <v>1</v>
      </c>
      <c r="AU41693">
        <v>1</v>
      </c>
      <c r="AV41693">
        <v>2</v>
      </c>
      <c r="AW41693" s="1" t="s">
        <v>384</v>
      </c>
      <c r="AX41693">
        <v>1</v>
      </c>
      <c r="AY41693">
        <v>1</v>
      </c>
      <c r="AZ41693">
        <v>531701801</v>
      </c>
      <c r="BA41693">
        <v>1168790.4236192501</v>
      </c>
    </row>
    <row r="41694" spans="1:53" x14ac:dyDescent="0.35">
      <c r="A41694">
        <v>2023</v>
      </c>
      <c r="B41694">
        <v>5317</v>
      </c>
      <c r="C41694">
        <v>25</v>
      </c>
      <c r="D41694">
        <v>1</v>
      </c>
      <c r="E41694" s="1" t="s">
        <v>258</v>
      </c>
      <c r="F41694">
        <v>5</v>
      </c>
      <c r="G41694">
        <v>1</v>
      </c>
      <c r="H41694">
        <v>1</v>
      </c>
      <c r="I41694">
        <v>1</v>
      </c>
      <c r="J41694">
        <v>11</v>
      </c>
      <c r="K41694">
        <v>6</v>
      </c>
      <c r="L41694">
        <v>2013</v>
      </c>
      <c r="M41694">
        <v>10</v>
      </c>
      <c r="N41694">
        <v>1</v>
      </c>
      <c r="O41694">
        <v>2</v>
      </c>
      <c r="P41694">
        <v>7</v>
      </c>
      <c r="Q41694">
        <v>14</v>
      </c>
      <c r="R41694">
        <v>1</v>
      </c>
      <c r="S41694" s="1" t="s">
        <v>259</v>
      </c>
      <c r="T41694">
        <v>1</v>
      </c>
      <c r="U41694">
        <v>1</v>
      </c>
      <c r="V41694">
        <v>4</v>
      </c>
      <c r="W41694">
        <v>1</v>
      </c>
      <c r="X41694">
        <v>1</v>
      </c>
      <c r="Y41694">
        <v>1</v>
      </c>
      <c r="Z41694">
        <v>1</v>
      </c>
      <c r="AA41694">
        <v>1</v>
      </c>
      <c r="AB41694">
        <v>1</v>
      </c>
      <c r="AC41694">
        <v>1</v>
      </c>
      <c r="AD41694">
        <v>40</v>
      </c>
      <c r="AE41694">
        <v>1</v>
      </c>
      <c r="AF41694" s="1" t="s">
        <v>295</v>
      </c>
      <c r="AG41694">
        <v>1</v>
      </c>
      <c r="AH41694">
        <v>1</v>
      </c>
      <c r="AI41694">
        <v>40</v>
      </c>
      <c r="AJ41694">
        <v>1</v>
      </c>
      <c r="AL41694" s="1" t="s">
        <v>270</v>
      </c>
      <c r="AM41694" s="1" t="s">
        <v>279</v>
      </c>
      <c r="AN41694">
        <v>2</v>
      </c>
      <c r="AO41694">
        <v>2</v>
      </c>
      <c r="AP41694">
        <v>1</v>
      </c>
      <c r="AQ41694">
        <v>2</v>
      </c>
      <c r="AR41694">
        <v>1</v>
      </c>
      <c r="AS41694">
        <v>1</v>
      </c>
      <c r="AT41694">
        <v>2</v>
      </c>
      <c r="AU41694">
        <v>1</v>
      </c>
      <c r="AV41694">
        <v>1</v>
      </c>
      <c r="AW41694" s="1" t="s">
        <v>281</v>
      </c>
      <c r="AX41694">
        <v>1</v>
      </c>
      <c r="AY41694">
        <v>1</v>
      </c>
      <c r="AZ41694">
        <v>531702501</v>
      </c>
      <c r="BA41694">
        <v>982121.60142978001</v>
      </c>
    </row>
    <row r="41695" spans="1:53" x14ac:dyDescent="0.35">
      <c r="A41695">
        <v>2023</v>
      </c>
      <c r="B41695">
        <v>5317</v>
      </c>
      <c r="C41695">
        <v>30</v>
      </c>
      <c r="D41695">
        <v>1</v>
      </c>
      <c r="E41695" s="1" t="s">
        <v>258</v>
      </c>
      <c r="F41695">
        <v>3</v>
      </c>
      <c r="G41695">
        <v>2</v>
      </c>
      <c r="H41695">
        <v>1</v>
      </c>
      <c r="I41695">
        <v>1</v>
      </c>
      <c r="J41695">
        <v>1</v>
      </c>
      <c r="K41695">
        <v>5</v>
      </c>
      <c r="L41695">
        <v>2019</v>
      </c>
      <c r="M41695">
        <v>4</v>
      </c>
      <c r="N41695">
        <v>2</v>
      </c>
      <c r="R41695">
        <v>2</v>
      </c>
      <c r="S41695" s="1" t="s">
        <v>258</v>
      </c>
      <c r="T41695">
        <v>1</v>
      </c>
      <c r="U41695">
        <v>1</v>
      </c>
      <c r="V41695">
        <v>2</v>
      </c>
      <c r="W41695">
        <v>1</v>
      </c>
      <c r="X41695">
        <v>2</v>
      </c>
      <c r="Y41695">
        <v>1</v>
      </c>
      <c r="Z41695">
        <v>1</v>
      </c>
      <c r="AA41695">
        <v>2</v>
      </c>
      <c r="AF41695" s="1" t="s">
        <v>258</v>
      </c>
      <c r="AL41695" s="1" t="s">
        <v>258</v>
      </c>
      <c r="AM41695" s="1" t="s">
        <v>258</v>
      </c>
      <c r="AN41695">
        <v>2</v>
      </c>
      <c r="AO41695">
        <v>2</v>
      </c>
      <c r="AW41695" s="1" t="s">
        <v>258</v>
      </c>
      <c r="AX41695">
        <v>1</v>
      </c>
      <c r="AY41695">
        <v>5</v>
      </c>
      <c r="AZ41695">
        <v>531703001</v>
      </c>
      <c r="BA41695">
        <v>537212.21628508798</v>
      </c>
    </row>
    <row r="41696" spans="1:53" x14ac:dyDescent="0.35">
      <c r="A41696">
        <v>2023</v>
      </c>
      <c r="B41696">
        <v>5317</v>
      </c>
      <c r="C41696">
        <v>30</v>
      </c>
      <c r="D41696">
        <v>1</v>
      </c>
      <c r="E41696" s="1" t="s">
        <v>258</v>
      </c>
      <c r="F41696">
        <v>4</v>
      </c>
      <c r="G41696">
        <v>2</v>
      </c>
      <c r="H41696">
        <v>1</v>
      </c>
      <c r="I41696">
        <v>1</v>
      </c>
      <c r="J41696">
        <v>15</v>
      </c>
      <c r="K41696">
        <v>11</v>
      </c>
      <c r="L41696">
        <v>2022</v>
      </c>
      <c r="M41696">
        <v>0</v>
      </c>
      <c r="N41696">
        <v>2</v>
      </c>
      <c r="R41696">
        <v>9</v>
      </c>
      <c r="S41696" s="1" t="s">
        <v>258</v>
      </c>
      <c r="AF41696" s="1" t="s">
        <v>258</v>
      </c>
      <c r="AL41696" s="1" t="s">
        <v>258</v>
      </c>
      <c r="AM41696" s="1" t="s">
        <v>258</v>
      </c>
      <c r="AW41696" s="1" t="s">
        <v>258</v>
      </c>
      <c r="AZ41696">
        <v>531703001</v>
      </c>
      <c r="BA41696">
        <v>537212.21628508798</v>
      </c>
    </row>
    <row r="41697" spans="1:53" x14ac:dyDescent="0.35">
      <c r="A41697">
        <v>2023</v>
      </c>
      <c r="B41697">
        <v>5317</v>
      </c>
      <c r="C41697">
        <v>33</v>
      </c>
      <c r="D41697">
        <v>1</v>
      </c>
      <c r="E41697" s="1" t="s">
        <v>258</v>
      </c>
      <c r="F41697">
        <v>4</v>
      </c>
      <c r="G41697">
        <v>1</v>
      </c>
      <c r="H41697">
        <v>1</v>
      </c>
      <c r="I41697">
        <v>1</v>
      </c>
      <c r="J41697">
        <v>6</v>
      </c>
      <c r="K41697">
        <v>2</v>
      </c>
      <c r="L41697">
        <v>2012</v>
      </c>
      <c r="M41697">
        <v>11</v>
      </c>
      <c r="N41697">
        <v>1</v>
      </c>
      <c r="O41697">
        <v>1</v>
      </c>
      <c r="P41697">
        <v>12</v>
      </c>
      <c r="Q41697">
        <v>14</v>
      </c>
      <c r="R41697">
        <v>2</v>
      </c>
      <c r="S41697" s="1" t="s">
        <v>258</v>
      </c>
      <c r="T41697">
        <v>1</v>
      </c>
      <c r="U41697">
        <v>1</v>
      </c>
      <c r="V41697">
        <v>3</v>
      </c>
      <c r="W41697">
        <v>1</v>
      </c>
      <c r="X41697">
        <v>1</v>
      </c>
      <c r="Y41697">
        <v>1</v>
      </c>
      <c r="Z41697">
        <v>1</v>
      </c>
      <c r="AA41697">
        <v>2</v>
      </c>
      <c r="AF41697" s="1" t="s">
        <v>258</v>
      </c>
      <c r="AL41697" s="1" t="s">
        <v>258</v>
      </c>
      <c r="AM41697" s="1" t="s">
        <v>258</v>
      </c>
      <c r="AN41697">
        <v>2</v>
      </c>
      <c r="AO41697">
        <v>1</v>
      </c>
      <c r="AP41697">
        <v>1</v>
      </c>
      <c r="AQ41697">
        <v>2</v>
      </c>
      <c r="AR41697">
        <v>1</v>
      </c>
      <c r="AS41697">
        <v>1</v>
      </c>
      <c r="AT41697">
        <v>2</v>
      </c>
      <c r="AU41697">
        <v>2</v>
      </c>
      <c r="AV41697">
        <v>1</v>
      </c>
      <c r="AW41697" s="1" t="s">
        <v>478</v>
      </c>
      <c r="AX41697">
        <v>2</v>
      </c>
      <c r="AY41697">
        <v>1</v>
      </c>
      <c r="AZ41697">
        <v>531703301</v>
      </c>
      <c r="BA41697">
        <v>982121.60142978001</v>
      </c>
    </row>
    <row r="41698" spans="1:53" x14ac:dyDescent="0.35">
      <c r="A41698">
        <v>2023</v>
      </c>
      <c r="B41698">
        <v>5317</v>
      </c>
      <c r="C41698">
        <v>33</v>
      </c>
      <c r="D41698">
        <v>1</v>
      </c>
      <c r="E41698" s="1" t="s">
        <v>258</v>
      </c>
      <c r="F41698">
        <v>5</v>
      </c>
      <c r="G41698">
        <v>1</v>
      </c>
      <c r="H41698">
        <v>1</v>
      </c>
      <c r="I41698">
        <v>1</v>
      </c>
      <c r="J41698">
        <v>22</v>
      </c>
      <c r="K41698">
        <v>11</v>
      </c>
      <c r="L41698">
        <v>2020</v>
      </c>
      <c r="M41698">
        <v>2</v>
      </c>
      <c r="N41698">
        <v>2</v>
      </c>
      <c r="R41698">
        <v>9</v>
      </c>
      <c r="S41698" s="1" t="s">
        <v>258</v>
      </c>
      <c r="T41698">
        <v>1</v>
      </c>
      <c r="U41698">
        <v>1</v>
      </c>
      <c r="V41698">
        <v>3</v>
      </c>
      <c r="W41698">
        <v>1</v>
      </c>
      <c r="X41698">
        <v>1</v>
      </c>
      <c r="Y41698">
        <v>1</v>
      </c>
      <c r="Z41698">
        <v>1</v>
      </c>
      <c r="AF41698" s="1" t="s">
        <v>258</v>
      </c>
      <c r="AL41698" s="1" t="s">
        <v>258</v>
      </c>
      <c r="AM41698" s="1" t="s">
        <v>258</v>
      </c>
      <c r="AW41698" s="1" t="s">
        <v>258</v>
      </c>
      <c r="AX41698">
        <v>1</v>
      </c>
      <c r="AY41698">
        <v>1</v>
      </c>
      <c r="AZ41698">
        <v>531703301</v>
      </c>
      <c r="BA41698">
        <v>537212.21628508798</v>
      </c>
    </row>
    <row r="41699" spans="1:53" x14ac:dyDescent="0.35">
      <c r="A41699">
        <v>2023</v>
      </c>
      <c r="B41699">
        <v>5317</v>
      </c>
      <c r="C41699">
        <v>34</v>
      </c>
      <c r="D41699">
        <v>1</v>
      </c>
      <c r="E41699" s="1" t="s">
        <v>258</v>
      </c>
      <c r="F41699">
        <v>3</v>
      </c>
      <c r="G41699">
        <v>2</v>
      </c>
      <c r="H41699">
        <v>1</v>
      </c>
      <c r="I41699">
        <v>1</v>
      </c>
      <c r="J41699">
        <v>12</v>
      </c>
      <c r="K41699">
        <v>9</v>
      </c>
      <c r="L41699">
        <v>2019</v>
      </c>
      <c r="M41699">
        <v>4</v>
      </c>
      <c r="N41699">
        <v>2</v>
      </c>
      <c r="R41699">
        <v>1</v>
      </c>
      <c r="S41699" s="1" t="s">
        <v>375</v>
      </c>
      <c r="T41699">
        <v>1</v>
      </c>
      <c r="U41699">
        <v>1</v>
      </c>
      <c r="V41699">
        <v>2</v>
      </c>
      <c r="W41699">
        <v>1</v>
      </c>
      <c r="X41699">
        <v>1</v>
      </c>
      <c r="Y41699">
        <v>1</v>
      </c>
      <c r="Z41699">
        <v>1</v>
      </c>
      <c r="AA41699">
        <v>2</v>
      </c>
      <c r="AF41699" s="1" t="s">
        <v>258</v>
      </c>
      <c r="AL41699" s="1" t="s">
        <v>258</v>
      </c>
      <c r="AM41699" s="1" t="s">
        <v>258</v>
      </c>
      <c r="AN41699">
        <v>1</v>
      </c>
      <c r="AO41699">
        <v>2</v>
      </c>
      <c r="AW41699" s="1" t="s">
        <v>258</v>
      </c>
      <c r="AX41699">
        <v>1</v>
      </c>
      <c r="AY41699">
        <v>1</v>
      </c>
      <c r="AZ41699">
        <v>531703401</v>
      </c>
      <c r="BA41699">
        <v>516718.45829282998</v>
      </c>
    </row>
    <row r="41700" spans="1:53" x14ac:dyDescent="0.35">
      <c r="A41700">
        <v>2023</v>
      </c>
      <c r="B41700">
        <v>5317</v>
      </c>
      <c r="C41700">
        <v>65</v>
      </c>
      <c r="D41700">
        <v>1</v>
      </c>
      <c r="E41700" s="1" t="s">
        <v>258</v>
      </c>
      <c r="F41700">
        <v>3</v>
      </c>
      <c r="G41700">
        <v>2</v>
      </c>
      <c r="H41700">
        <v>1</v>
      </c>
      <c r="I41700">
        <v>1</v>
      </c>
      <c r="J41700">
        <v>28</v>
      </c>
      <c r="K41700">
        <v>10</v>
      </c>
      <c r="L41700">
        <v>2018</v>
      </c>
      <c r="M41700">
        <v>4</v>
      </c>
      <c r="N41700">
        <v>2</v>
      </c>
      <c r="R41700">
        <v>2</v>
      </c>
      <c r="S41700" s="1" t="s">
        <v>258</v>
      </c>
      <c r="T41700">
        <v>1</v>
      </c>
      <c r="U41700">
        <v>1</v>
      </c>
      <c r="V41700">
        <v>2</v>
      </c>
      <c r="W41700">
        <v>1</v>
      </c>
      <c r="X41700">
        <v>0</v>
      </c>
      <c r="Y41700">
        <v>1</v>
      </c>
      <c r="Z41700">
        <v>1</v>
      </c>
      <c r="AA41700">
        <v>2</v>
      </c>
      <c r="AF41700" s="1" t="s">
        <v>258</v>
      </c>
      <c r="AL41700" s="1" t="s">
        <v>258</v>
      </c>
      <c r="AM41700" s="1" t="s">
        <v>258</v>
      </c>
      <c r="AN41700">
        <v>2</v>
      </c>
      <c r="AO41700">
        <v>2</v>
      </c>
      <c r="AW41700" s="1" t="s">
        <v>258</v>
      </c>
      <c r="AX41700">
        <v>1</v>
      </c>
      <c r="AY41700">
        <v>1</v>
      </c>
      <c r="AZ41700">
        <v>531706501</v>
      </c>
      <c r="BA41700">
        <v>516718.45829282998</v>
      </c>
    </row>
    <row r="41701" spans="1:53" x14ac:dyDescent="0.35">
      <c r="A41701">
        <v>2023</v>
      </c>
      <c r="B41701">
        <v>5317</v>
      </c>
      <c r="C41701">
        <v>65</v>
      </c>
      <c r="D41701">
        <v>1</v>
      </c>
      <c r="E41701" s="1" t="s">
        <v>258</v>
      </c>
      <c r="F41701">
        <v>4</v>
      </c>
      <c r="G41701">
        <v>2</v>
      </c>
      <c r="H41701">
        <v>1</v>
      </c>
      <c r="I41701">
        <v>1</v>
      </c>
      <c r="J41701">
        <v>23</v>
      </c>
      <c r="K41701">
        <v>8</v>
      </c>
      <c r="L41701">
        <v>2012</v>
      </c>
      <c r="M41701">
        <v>11</v>
      </c>
      <c r="N41701">
        <v>2</v>
      </c>
      <c r="R41701">
        <v>9</v>
      </c>
      <c r="S41701" s="1" t="s">
        <v>258</v>
      </c>
      <c r="T41701">
        <v>1</v>
      </c>
      <c r="U41701">
        <v>1</v>
      </c>
      <c r="V41701">
        <v>2</v>
      </c>
      <c r="W41701">
        <v>1</v>
      </c>
      <c r="X41701">
        <v>0</v>
      </c>
      <c r="Y41701">
        <v>1</v>
      </c>
      <c r="Z41701">
        <v>1</v>
      </c>
      <c r="AA41701">
        <v>1</v>
      </c>
      <c r="AB41701">
        <v>1</v>
      </c>
      <c r="AC41701">
        <v>1</v>
      </c>
      <c r="AD41701">
        <v>14</v>
      </c>
      <c r="AE41701">
        <v>2</v>
      </c>
      <c r="AF41701" s="1" t="s">
        <v>258</v>
      </c>
      <c r="AL41701" s="1" t="s">
        <v>258</v>
      </c>
      <c r="AM41701" s="1" t="s">
        <v>258</v>
      </c>
      <c r="AN41701">
        <v>2</v>
      </c>
      <c r="AO41701">
        <v>2</v>
      </c>
      <c r="AP41701">
        <v>1</v>
      </c>
      <c r="AQ41701">
        <v>2</v>
      </c>
      <c r="AR41701">
        <v>1</v>
      </c>
      <c r="AS41701">
        <v>1</v>
      </c>
      <c r="AT41701">
        <v>2</v>
      </c>
      <c r="AU41701">
        <v>1</v>
      </c>
      <c r="AV41701">
        <v>1</v>
      </c>
      <c r="AW41701" s="1" t="s">
        <v>262</v>
      </c>
      <c r="AX41701">
        <v>1</v>
      </c>
      <c r="AY41701">
        <v>1</v>
      </c>
      <c r="AZ41701">
        <v>531706501</v>
      </c>
      <c r="BA41701">
        <v>982121.60142978001</v>
      </c>
    </row>
    <row r="41702" spans="1:53" x14ac:dyDescent="0.35">
      <c r="A41702">
        <v>2023</v>
      </c>
      <c r="B41702">
        <v>5317</v>
      </c>
      <c r="C41702">
        <v>65</v>
      </c>
      <c r="D41702">
        <v>1</v>
      </c>
      <c r="E41702" s="1" t="s">
        <v>258</v>
      </c>
      <c r="F41702">
        <v>5</v>
      </c>
      <c r="G41702">
        <v>2</v>
      </c>
      <c r="H41702">
        <v>1</v>
      </c>
      <c r="I41702">
        <v>1</v>
      </c>
      <c r="J41702">
        <v>20</v>
      </c>
      <c r="K41702">
        <v>6</v>
      </c>
      <c r="L41702">
        <v>2014</v>
      </c>
      <c r="M41702">
        <v>9</v>
      </c>
      <c r="N41702">
        <v>1</v>
      </c>
      <c r="O41702">
        <v>2</v>
      </c>
      <c r="P41702">
        <v>4</v>
      </c>
      <c r="Q41702">
        <v>20</v>
      </c>
      <c r="R41702">
        <v>9</v>
      </c>
      <c r="S41702" s="1" t="s">
        <v>258</v>
      </c>
      <c r="T41702">
        <v>1</v>
      </c>
      <c r="U41702">
        <v>1</v>
      </c>
      <c r="V41702">
        <v>2</v>
      </c>
      <c r="W41702">
        <v>1</v>
      </c>
      <c r="X41702">
        <v>0</v>
      </c>
      <c r="Y41702">
        <v>1</v>
      </c>
      <c r="Z41702">
        <v>1</v>
      </c>
      <c r="AA41702">
        <v>2</v>
      </c>
      <c r="AF41702" s="1" t="s">
        <v>258</v>
      </c>
      <c r="AL41702" s="1" t="s">
        <v>258</v>
      </c>
      <c r="AM41702" s="1" t="s">
        <v>258</v>
      </c>
      <c r="AN41702">
        <v>2</v>
      </c>
      <c r="AO41702">
        <v>2</v>
      </c>
      <c r="AP41702">
        <v>1</v>
      </c>
      <c r="AQ41702">
        <v>2</v>
      </c>
      <c r="AR41702">
        <v>1</v>
      </c>
      <c r="AS41702">
        <v>1</v>
      </c>
      <c r="AT41702">
        <v>2</v>
      </c>
      <c r="AU41702">
        <v>1</v>
      </c>
      <c r="AV41702">
        <v>1</v>
      </c>
      <c r="AW41702" s="1" t="s">
        <v>262</v>
      </c>
      <c r="AX41702">
        <v>1</v>
      </c>
      <c r="AY41702">
        <v>1</v>
      </c>
      <c r="AZ41702">
        <v>531706501</v>
      </c>
      <c r="BA41702">
        <v>1094103.9713669601</v>
      </c>
    </row>
    <row r="41703" spans="1:53" x14ac:dyDescent="0.35">
      <c r="A41703">
        <v>2023</v>
      </c>
      <c r="B41703">
        <v>5317</v>
      </c>
      <c r="C41703">
        <v>80</v>
      </c>
      <c r="D41703">
        <v>1</v>
      </c>
      <c r="E41703" s="1" t="s">
        <v>258</v>
      </c>
      <c r="F41703">
        <v>5</v>
      </c>
      <c r="G41703">
        <v>1</v>
      </c>
      <c r="H41703">
        <v>1</v>
      </c>
      <c r="I41703">
        <v>1</v>
      </c>
      <c r="J41703">
        <v>5</v>
      </c>
      <c r="K41703">
        <v>8</v>
      </c>
      <c r="L41703">
        <v>2018</v>
      </c>
      <c r="M41703">
        <v>5</v>
      </c>
      <c r="N41703">
        <v>1</v>
      </c>
      <c r="O41703">
        <v>1</v>
      </c>
      <c r="P41703">
        <v>1</v>
      </c>
      <c r="Q41703">
        <v>41</v>
      </c>
      <c r="R41703">
        <v>1</v>
      </c>
      <c r="S41703" s="1" t="s">
        <v>260</v>
      </c>
      <c r="T41703">
        <v>1</v>
      </c>
      <c r="U41703">
        <v>1</v>
      </c>
      <c r="V41703">
        <v>1</v>
      </c>
      <c r="W41703">
        <v>1</v>
      </c>
      <c r="X41703">
        <v>1</v>
      </c>
      <c r="Y41703">
        <v>1</v>
      </c>
      <c r="Z41703">
        <v>1</v>
      </c>
      <c r="AA41703">
        <v>2</v>
      </c>
      <c r="AF41703" s="1" t="s">
        <v>258</v>
      </c>
      <c r="AL41703" s="1" t="s">
        <v>258</v>
      </c>
      <c r="AM41703" s="1" t="s">
        <v>258</v>
      </c>
      <c r="AN41703">
        <v>2</v>
      </c>
      <c r="AO41703">
        <v>1</v>
      </c>
      <c r="AW41703" s="1" t="s">
        <v>258</v>
      </c>
      <c r="AX41703">
        <v>1</v>
      </c>
      <c r="AY41703">
        <v>1</v>
      </c>
      <c r="AZ41703">
        <v>531708001</v>
      </c>
      <c r="BA41703">
        <v>1094103.9713669601</v>
      </c>
    </row>
    <row r="41704" spans="1:53" x14ac:dyDescent="0.35">
      <c r="A41704">
        <v>2023</v>
      </c>
      <c r="B41704">
        <v>5317</v>
      </c>
      <c r="C41704">
        <v>80</v>
      </c>
      <c r="D41704">
        <v>1</v>
      </c>
      <c r="E41704" s="1" t="s">
        <v>258</v>
      </c>
      <c r="F41704">
        <v>6</v>
      </c>
      <c r="G41704">
        <v>1</v>
      </c>
      <c r="H41704">
        <v>1</v>
      </c>
      <c r="I41704">
        <v>1</v>
      </c>
      <c r="J41704">
        <v>15</v>
      </c>
      <c r="K41704">
        <v>8</v>
      </c>
      <c r="L41704">
        <v>2021</v>
      </c>
      <c r="M41704">
        <v>2</v>
      </c>
      <c r="N41704">
        <v>1</v>
      </c>
      <c r="O41704">
        <v>1</v>
      </c>
      <c r="P41704">
        <v>1</v>
      </c>
      <c r="Q41704">
        <v>41</v>
      </c>
      <c r="R41704">
        <v>9</v>
      </c>
      <c r="S41704" s="1" t="s">
        <v>258</v>
      </c>
      <c r="T41704">
        <v>1</v>
      </c>
      <c r="U41704">
        <v>1</v>
      </c>
      <c r="V41704">
        <v>1</v>
      </c>
      <c r="W41704">
        <v>1</v>
      </c>
      <c r="X41704">
        <v>1</v>
      </c>
      <c r="Y41704">
        <v>1</v>
      </c>
      <c r="Z41704">
        <v>1</v>
      </c>
      <c r="AF41704" s="1" t="s">
        <v>258</v>
      </c>
      <c r="AL41704" s="1" t="s">
        <v>258</v>
      </c>
      <c r="AM41704" s="1" t="s">
        <v>258</v>
      </c>
      <c r="AW41704" s="1" t="s">
        <v>258</v>
      </c>
      <c r="AX41704">
        <v>1</v>
      </c>
      <c r="AY41704">
        <v>1</v>
      </c>
      <c r="AZ41704">
        <v>531708001</v>
      </c>
      <c r="BA41704">
        <v>537212.21628508798</v>
      </c>
    </row>
    <row r="41705" spans="1:53" x14ac:dyDescent="0.35">
      <c r="A41705">
        <v>2023</v>
      </c>
      <c r="B41705">
        <v>5318</v>
      </c>
      <c r="C41705">
        <v>5</v>
      </c>
      <c r="D41705">
        <v>1</v>
      </c>
      <c r="E41705" s="1" t="s">
        <v>258</v>
      </c>
      <c r="F41705">
        <v>5</v>
      </c>
      <c r="G41705">
        <v>4</v>
      </c>
      <c r="H41705">
        <v>1</v>
      </c>
      <c r="I41705">
        <v>1</v>
      </c>
      <c r="J41705">
        <v>12</v>
      </c>
      <c r="K41705">
        <v>6</v>
      </c>
      <c r="L41705">
        <v>2013</v>
      </c>
      <c r="M41705">
        <v>10</v>
      </c>
      <c r="N41705">
        <v>1</v>
      </c>
      <c r="O41705">
        <v>1</v>
      </c>
      <c r="P41705">
        <v>12</v>
      </c>
      <c r="Q41705">
        <v>14</v>
      </c>
      <c r="R41705">
        <v>1</v>
      </c>
      <c r="S41705" s="1" t="s">
        <v>266</v>
      </c>
      <c r="T41705">
        <v>1</v>
      </c>
      <c r="U41705">
        <v>1</v>
      </c>
      <c r="V41705">
        <v>3</v>
      </c>
      <c r="W41705">
        <v>1</v>
      </c>
      <c r="X41705">
        <v>0</v>
      </c>
      <c r="Y41705">
        <v>1</v>
      </c>
      <c r="Z41705">
        <v>1</v>
      </c>
      <c r="AA41705">
        <v>1</v>
      </c>
      <c r="AB41705">
        <v>1</v>
      </c>
      <c r="AC41705">
        <v>4</v>
      </c>
      <c r="AD41705">
        <v>14</v>
      </c>
      <c r="AE41705">
        <v>2</v>
      </c>
      <c r="AF41705" s="1" t="s">
        <v>258</v>
      </c>
      <c r="AL41705" s="1" t="s">
        <v>258</v>
      </c>
      <c r="AM41705" s="1" t="s">
        <v>258</v>
      </c>
      <c r="AN41705">
        <v>2</v>
      </c>
      <c r="AO41705">
        <v>2</v>
      </c>
      <c r="AP41705">
        <v>1</v>
      </c>
      <c r="AQ41705">
        <v>2</v>
      </c>
      <c r="AR41705">
        <v>1</v>
      </c>
      <c r="AS41705">
        <v>1</v>
      </c>
      <c r="AT41705">
        <v>1</v>
      </c>
      <c r="AU41705">
        <v>2</v>
      </c>
      <c r="AV41705">
        <v>2</v>
      </c>
      <c r="AW41705" s="1" t="s">
        <v>406</v>
      </c>
      <c r="AX41705">
        <v>1</v>
      </c>
      <c r="AY41705">
        <v>1</v>
      </c>
      <c r="AZ41705">
        <v>531800501</v>
      </c>
      <c r="BA41705">
        <v>1850787.9885634501</v>
      </c>
    </row>
    <row r="41706" spans="1:53" x14ac:dyDescent="0.35">
      <c r="A41706">
        <v>2023</v>
      </c>
      <c r="B41706">
        <v>5318</v>
      </c>
      <c r="C41706">
        <v>5</v>
      </c>
      <c r="D41706">
        <v>1</v>
      </c>
      <c r="E41706" s="1" t="s">
        <v>258</v>
      </c>
      <c r="F41706">
        <v>6</v>
      </c>
      <c r="G41706">
        <v>4</v>
      </c>
      <c r="H41706">
        <v>1</v>
      </c>
      <c r="I41706">
        <v>1</v>
      </c>
      <c r="J41706">
        <v>3</v>
      </c>
      <c r="K41706">
        <v>9</v>
      </c>
      <c r="L41706">
        <v>2018</v>
      </c>
      <c r="M41706">
        <v>4</v>
      </c>
      <c r="N41706">
        <v>1</v>
      </c>
      <c r="O41706">
        <v>1</v>
      </c>
      <c r="P41706">
        <v>3</v>
      </c>
      <c r="Q41706">
        <v>14</v>
      </c>
      <c r="R41706">
        <v>9</v>
      </c>
      <c r="S41706" s="1" t="s">
        <v>258</v>
      </c>
      <c r="T41706">
        <v>1</v>
      </c>
      <c r="U41706">
        <v>1</v>
      </c>
      <c r="V41706">
        <v>1</v>
      </c>
      <c r="W41706">
        <v>1</v>
      </c>
      <c r="X41706">
        <v>1</v>
      </c>
      <c r="Y41706">
        <v>1</v>
      </c>
      <c r="Z41706">
        <v>1</v>
      </c>
      <c r="AA41706">
        <v>2</v>
      </c>
      <c r="AF41706" s="1" t="s">
        <v>258</v>
      </c>
      <c r="AL41706" s="1" t="s">
        <v>258</v>
      </c>
      <c r="AM41706" s="1" t="s">
        <v>258</v>
      </c>
      <c r="AN41706">
        <v>2</v>
      </c>
      <c r="AO41706">
        <v>1</v>
      </c>
      <c r="AW41706" s="1" t="s">
        <v>258</v>
      </c>
      <c r="AX41706">
        <v>1</v>
      </c>
      <c r="AY41706">
        <v>1</v>
      </c>
      <c r="AZ41706">
        <v>531800501</v>
      </c>
      <c r="BA41706">
        <v>850679.38367527502</v>
      </c>
    </row>
    <row r="41707" spans="1:53" x14ac:dyDescent="0.35">
      <c r="A41707">
        <v>2023</v>
      </c>
      <c r="B41707">
        <v>5318</v>
      </c>
      <c r="C41707">
        <v>16</v>
      </c>
      <c r="D41707">
        <v>1</v>
      </c>
      <c r="E41707" s="1" t="s">
        <v>258</v>
      </c>
      <c r="F41707">
        <v>3</v>
      </c>
      <c r="G41707">
        <v>2</v>
      </c>
      <c r="H41707">
        <v>1</v>
      </c>
      <c r="I41707">
        <v>1</v>
      </c>
      <c r="J41707">
        <v>17</v>
      </c>
      <c r="K41707">
        <v>2</v>
      </c>
      <c r="L41707">
        <v>2019</v>
      </c>
      <c r="M41707">
        <v>4</v>
      </c>
      <c r="N41707">
        <v>1</v>
      </c>
      <c r="O41707">
        <v>2</v>
      </c>
      <c r="P41707">
        <v>2</v>
      </c>
      <c r="Q41707">
        <v>10</v>
      </c>
      <c r="R41707">
        <v>1</v>
      </c>
      <c r="S41707" s="1" t="s">
        <v>259</v>
      </c>
      <c r="T41707">
        <v>1</v>
      </c>
      <c r="U41707">
        <v>1</v>
      </c>
      <c r="V41707">
        <v>2</v>
      </c>
      <c r="W41707">
        <v>1</v>
      </c>
      <c r="X41707">
        <v>3</v>
      </c>
      <c r="Y41707">
        <v>1</v>
      </c>
      <c r="Z41707">
        <v>1</v>
      </c>
      <c r="AA41707">
        <v>2</v>
      </c>
      <c r="AF41707" s="1" t="s">
        <v>258</v>
      </c>
      <c r="AL41707" s="1" t="s">
        <v>258</v>
      </c>
      <c r="AM41707" s="1" t="s">
        <v>258</v>
      </c>
      <c r="AN41707">
        <v>2</v>
      </c>
      <c r="AO41707">
        <v>3</v>
      </c>
      <c r="AW41707" s="1" t="s">
        <v>258</v>
      </c>
      <c r="AX41707">
        <v>1</v>
      </c>
      <c r="AY41707">
        <v>1</v>
      </c>
      <c r="AZ41707">
        <v>531801601</v>
      </c>
      <c r="BA41707">
        <v>850679.38367527502</v>
      </c>
    </row>
    <row r="41708" spans="1:53" x14ac:dyDescent="0.35">
      <c r="A41708">
        <v>2023</v>
      </c>
      <c r="B41708">
        <v>5318</v>
      </c>
      <c r="C41708">
        <v>16</v>
      </c>
      <c r="D41708">
        <v>1</v>
      </c>
      <c r="E41708" s="1" t="s">
        <v>258</v>
      </c>
      <c r="F41708">
        <v>4</v>
      </c>
      <c r="G41708">
        <v>2</v>
      </c>
      <c r="H41708">
        <v>1</v>
      </c>
      <c r="I41708">
        <v>1</v>
      </c>
      <c r="J41708">
        <v>9</v>
      </c>
      <c r="K41708">
        <v>2</v>
      </c>
      <c r="L41708">
        <v>2014</v>
      </c>
      <c r="M41708">
        <v>9</v>
      </c>
      <c r="N41708">
        <v>2</v>
      </c>
      <c r="R41708">
        <v>9</v>
      </c>
      <c r="S41708" s="1" t="s">
        <v>258</v>
      </c>
      <c r="T41708">
        <v>1</v>
      </c>
      <c r="U41708">
        <v>1</v>
      </c>
      <c r="V41708">
        <v>1</v>
      </c>
      <c r="W41708">
        <v>1</v>
      </c>
      <c r="X41708">
        <v>3</v>
      </c>
      <c r="Y41708">
        <v>1</v>
      </c>
      <c r="Z41708">
        <v>1</v>
      </c>
      <c r="AA41708">
        <v>2</v>
      </c>
      <c r="AF41708" s="1" t="s">
        <v>258</v>
      </c>
      <c r="AL41708" s="1" t="s">
        <v>258</v>
      </c>
      <c r="AM41708" s="1" t="s">
        <v>258</v>
      </c>
      <c r="AN41708">
        <v>2</v>
      </c>
      <c r="AO41708">
        <v>3</v>
      </c>
      <c r="AP41708">
        <v>1</v>
      </c>
      <c r="AQ41708">
        <v>2</v>
      </c>
      <c r="AR41708">
        <v>1</v>
      </c>
      <c r="AS41708">
        <v>1</v>
      </c>
      <c r="AT41708">
        <v>1</v>
      </c>
      <c r="AU41708">
        <v>1</v>
      </c>
      <c r="AV41708">
        <v>2</v>
      </c>
      <c r="AW41708" s="1" t="s">
        <v>388</v>
      </c>
      <c r="AX41708">
        <v>1</v>
      </c>
      <c r="AY41708">
        <v>1</v>
      </c>
      <c r="AZ41708">
        <v>531801601</v>
      </c>
      <c r="BA41708">
        <v>1624294.3705824099</v>
      </c>
    </row>
    <row r="41709" spans="1:53" x14ac:dyDescent="0.35">
      <c r="A41709">
        <v>2023</v>
      </c>
      <c r="B41709">
        <v>5318</v>
      </c>
      <c r="C41709">
        <v>16</v>
      </c>
      <c r="D41709">
        <v>1</v>
      </c>
      <c r="E41709" s="1" t="s">
        <v>258</v>
      </c>
      <c r="F41709">
        <v>6</v>
      </c>
      <c r="G41709">
        <v>5</v>
      </c>
      <c r="H41709">
        <v>1</v>
      </c>
      <c r="I41709">
        <v>1</v>
      </c>
      <c r="J41709">
        <v>8</v>
      </c>
      <c r="K41709">
        <v>6</v>
      </c>
      <c r="L41709">
        <v>2019</v>
      </c>
      <c r="M41709">
        <v>4</v>
      </c>
      <c r="N41709">
        <v>1</v>
      </c>
      <c r="O41709">
        <v>1</v>
      </c>
      <c r="P41709">
        <v>2</v>
      </c>
      <c r="Q41709">
        <v>10</v>
      </c>
      <c r="R41709">
        <v>1</v>
      </c>
      <c r="S41709" s="1" t="s">
        <v>259</v>
      </c>
      <c r="T41709">
        <v>1</v>
      </c>
      <c r="U41709">
        <v>1</v>
      </c>
      <c r="V41709">
        <v>3</v>
      </c>
      <c r="W41709">
        <v>1</v>
      </c>
      <c r="X41709">
        <v>3</v>
      </c>
      <c r="Y41709">
        <v>1</v>
      </c>
      <c r="Z41709">
        <v>1</v>
      </c>
      <c r="AA41709">
        <v>1</v>
      </c>
      <c r="AB41709">
        <v>1</v>
      </c>
      <c r="AC41709">
        <v>2</v>
      </c>
      <c r="AD41709">
        <v>10</v>
      </c>
      <c r="AE41709">
        <v>2</v>
      </c>
      <c r="AF41709" s="1" t="s">
        <v>258</v>
      </c>
      <c r="AL41709" s="1" t="s">
        <v>258</v>
      </c>
      <c r="AM41709" s="1" t="s">
        <v>258</v>
      </c>
      <c r="AN41709">
        <v>2</v>
      </c>
      <c r="AO41709">
        <v>3</v>
      </c>
      <c r="AW41709" s="1" t="s">
        <v>258</v>
      </c>
      <c r="AX41709">
        <v>1</v>
      </c>
      <c r="AY41709">
        <v>5</v>
      </c>
      <c r="AZ41709">
        <v>531801601</v>
      </c>
      <c r="BA41709">
        <v>850679.38367527502</v>
      </c>
    </row>
    <row r="41710" spans="1:53" x14ac:dyDescent="0.35">
      <c r="A41710">
        <v>2023</v>
      </c>
      <c r="B41710">
        <v>5318</v>
      </c>
      <c r="C41710">
        <v>31</v>
      </c>
      <c r="D41710">
        <v>1</v>
      </c>
      <c r="E41710" s="1" t="s">
        <v>258</v>
      </c>
      <c r="F41710">
        <v>6</v>
      </c>
      <c r="G41710">
        <v>2</v>
      </c>
      <c r="H41710">
        <v>1</v>
      </c>
      <c r="I41710">
        <v>1</v>
      </c>
      <c r="J41710">
        <v>8</v>
      </c>
      <c r="K41710">
        <v>5</v>
      </c>
      <c r="L41710">
        <v>2020</v>
      </c>
      <c r="M41710">
        <v>3</v>
      </c>
      <c r="N41710">
        <v>2</v>
      </c>
      <c r="R41710">
        <v>2</v>
      </c>
      <c r="S41710" s="1" t="s">
        <v>258</v>
      </c>
      <c r="T41710">
        <v>1</v>
      </c>
      <c r="U41710">
        <v>1</v>
      </c>
      <c r="V41710">
        <v>2</v>
      </c>
      <c r="W41710">
        <v>1</v>
      </c>
      <c r="X41710">
        <v>2</v>
      </c>
      <c r="Y41710">
        <v>1</v>
      </c>
      <c r="Z41710">
        <v>1</v>
      </c>
      <c r="AA41710">
        <v>2</v>
      </c>
      <c r="AF41710" s="1" t="s">
        <v>258</v>
      </c>
      <c r="AL41710" s="1" t="s">
        <v>258</v>
      </c>
      <c r="AM41710" s="1" t="s">
        <v>258</v>
      </c>
      <c r="AN41710">
        <v>2</v>
      </c>
      <c r="AO41710">
        <v>2</v>
      </c>
      <c r="AW41710" s="1" t="s">
        <v>258</v>
      </c>
      <c r="AX41710">
        <v>1</v>
      </c>
      <c r="AY41710">
        <v>1</v>
      </c>
      <c r="AZ41710">
        <v>531803101</v>
      </c>
      <c r="BA41710">
        <v>818227.37143586599</v>
      </c>
    </row>
    <row r="41711" spans="1:53" x14ac:dyDescent="0.35">
      <c r="A41711">
        <v>2023</v>
      </c>
      <c r="B41711">
        <v>5318</v>
      </c>
      <c r="C41711">
        <v>31</v>
      </c>
      <c r="D41711">
        <v>1</v>
      </c>
      <c r="E41711" s="1" t="s">
        <v>258</v>
      </c>
      <c r="F41711">
        <v>7</v>
      </c>
      <c r="G41711">
        <v>2</v>
      </c>
      <c r="H41711">
        <v>1</v>
      </c>
      <c r="I41711">
        <v>1</v>
      </c>
      <c r="J41711">
        <v>22</v>
      </c>
      <c r="K41711">
        <v>10</v>
      </c>
      <c r="L41711">
        <v>2022</v>
      </c>
      <c r="M41711">
        <v>0</v>
      </c>
      <c r="N41711">
        <v>2</v>
      </c>
      <c r="R41711">
        <v>9</v>
      </c>
      <c r="S41711" s="1" t="s">
        <v>258</v>
      </c>
      <c r="AF41711" s="1" t="s">
        <v>258</v>
      </c>
      <c r="AL41711" s="1" t="s">
        <v>258</v>
      </c>
      <c r="AM41711" s="1" t="s">
        <v>258</v>
      </c>
      <c r="AW41711" s="1" t="s">
        <v>258</v>
      </c>
      <c r="AZ41711">
        <v>531803101</v>
      </c>
      <c r="BA41711">
        <v>818227.37143586599</v>
      </c>
    </row>
    <row r="41712" spans="1:53" x14ac:dyDescent="0.35">
      <c r="A41712">
        <v>2023</v>
      </c>
      <c r="B41712">
        <v>5318</v>
      </c>
      <c r="C41712">
        <v>54</v>
      </c>
      <c r="D41712">
        <v>1</v>
      </c>
      <c r="E41712" s="1" t="s">
        <v>258</v>
      </c>
      <c r="F41712">
        <v>5</v>
      </c>
      <c r="G41712">
        <v>2</v>
      </c>
      <c r="H41712">
        <v>1</v>
      </c>
      <c r="I41712">
        <v>1</v>
      </c>
      <c r="J41712">
        <v>28</v>
      </c>
      <c r="K41712">
        <v>4</v>
      </c>
      <c r="L41712">
        <v>2019</v>
      </c>
      <c r="M41712">
        <v>4</v>
      </c>
      <c r="N41712">
        <v>2</v>
      </c>
      <c r="R41712">
        <v>2</v>
      </c>
      <c r="S41712" s="1" t="s">
        <v>258</v>
      </c>
      <c r="T41712">
        <v>1</v>
      </c>
      <c r="U41712">
        <v>1</v>
      </c>
      <c r="V41712">
        <v>2</v>
      </c>
      <c r="W41712">
        <v>1</v>
      </c>
      <c r="X41712">
        <v>1</v>
      </c>
      <c r="Y41712">
        <v>1</v>
      </c>
      <c r="Z41712">
        <v>1</v>
      </c>
      <c r="AA41712">
        <v>2</v>
      </c>
      <c r="AF41712" s="1" t="s">
        <v>258</v>
      </c>
      <c r="AL41712" s="1" t="s">
        <v>258</v>
      </c>
      <c r="AM41712" s="1" t="s">
        <v>258</v>
      </c>
      <c r="AN41712">
        <v>2</v>
      </c>
      <c r="AO41712">
        <v>2</v>
      </c>
      <c r="AW41712" s="1" t="s">
        <v>258</v>
      </c>
      <c r="AX41712">
        <v>1</v>
      </c>
      <c r="AY41712">
        <v>1</v>
      </c>
      <c r="AZ41712">
        <v>531805401</v>
      </c>
      <c r="BA41712">
        <v>850679.38367527502</v>
      </c>
    </row>
    <row r="41713" spans="1:53" x14ac:dyDescent="0.35">
      <c r="A41713">
        <v>2023</v>
      </c>
      <c r="B41713">
        <v>5318</v>
      </c>
      <c r="C41713">
        <v>67</v>
      </c>
      <c r="D41713">
        <v>1</v>
      </c>
      <c r="E41713" s="1" t="s">
        <v>258</v>
      </c>
      <c r="F41713">
        <v>3</v>
      </c>
      <c r="G41713">
        <v>2</v>
      </c>
      <c r="H41713">
        <v>1</v>
      </c>
      <c r="I41713">
        <v>1</v>
      </c>
      <c r="J41713">
        <v>22</v>
      </c>
      <c r="K41713">
        <v>3</v>
      </c>
      <c r="L41713">
        <v>2018</v>
      </c>
      <c r="M41713">
        <v>5</v>
      </c>
      <c r="N41713">
        <v>1</v>
      </c>
      <c r="O41713">
        <v>1</v>
      </c>
      <c r="P41713">
        <v>12</v>
      </c>
      <c r="Q41713">
        <v>14</v>
      </c>
      <c r="R41713">
        <v>1</v>
      </c>
      <c r="S41713" s="1" t="s">
        <v>259</v>
      </c>
      <c r="T41713">
        <v>1</v>
      </c>
      <c r="U41713">
        <v>1</v>
      </c>
      <c r="V41713">
        <v>3</v>
      </c>
      <c r="W41713">
        <v>1</v>
      </c>
      <c r="X41713">
        <v>0</v>
      </c>
      <c r="Y41713">
        <v>1</v>
      </c>
      <c r="Z41713">
        <v>1</v>
      </c>
      <c r="AA41713">
        <v>2</v>
      </c>
      <c r="AF41713" s="1" t="s">
        <v>258</v>
      </c>
      <c r="AL41713" s="1" t="s">
        <v>258</v>
      </c>
      <c r="AM41713" s="1" t="s">
        <v>258</v>
      </c>
      <c r="AN41713">
        <v>2</v>
      </c>
      <c r="AO41713">
        <v>2</v>
      </c>
      <c r="AW41713" s="1" t="s">
        <v>258</v>
      </c>
      <c r="AX41713">
        <v>1</v>
      </c>
      <c r="AY41713">
        <v>1</v>
      </c>
      <c r="AZ41713">
        <v>531806701</v>
      </c>
      <c r="BA41713">
        <v>1732521.4576751001</v>
      </c>
    </row>
    <row r="41714" spans="1:53" x14ac:dyDescent="0.35">
      <c r="A41714">
        <v>2023</v>
      </c>
      <c r="B41714">
        <v>5318</v>
      </c>
      <c r="C41714">
        <v>67</v>
      </c>
      <c r="D41714">
        <v>1</v>
      </c>
      <c r="E41714" s="1" t="s">
        <v>258</v>
      </c>
      <c r="F41714">
        <v>4</v>
      </c>
      <c r="G41714">
        <v>2</v>
      </c>
      <c r="H41714">
        <v>1</v>
      </c>
      <c r="I41714">
        <v>1</v>
      </c>
      <c r="J41714">
        <v>1</v>
      </c>
      <c r="K41714">
        <v>4</v>
      </c>
      <c r="L41714">
        <v>2023</v>
      </c>
      <c r="M41714">
        <v>0</v>
      </c>
      <c r="N41714">
        <v>2</v>
      </c>
      <c r="R41714">
        <v>9</v>
      </c>
      <c r="S41714" s="1" t="s">
        <v>258</v>
      </c>
      <c r="AF41714" s="1" t="s">
        <v>258</v>
      </c>
      <c r="AL41714" s="1" t="s">
        <v>258</v>
      </c>
      <c r="AM41714" s="1" t="s">
        <v>258</v>
      </c>
      <c r="AW41714" s="1" t="s">
        <v>258</v>
      </c>
      <c r="AZ41714">
        <v>531806701</v>
      </c>
      <c r="BA41714">
        <v>818227.37143586599</v>
      </c>
    </row>
    <row r="41715" spans="1:53" x14ac:dyDescent="0.35">
      <c r="A41715">
        <v>2023</v>
      </c>
      <c r="B41715">
        <v>5318</v>
      </c>
      <c r="C41715">
        <v>72</v>
      </c>
      <c r="D41715">
        <v>1</v>
      </c>
      <c r="E41715" s="1" t="s">
        <v>258</v>
      </c>
      <c r="F41715">
        <v>4</v>
      </c>
      <c r="G41715">
        <v>2</v>
      </c>
      <c r="H41715">
        <v>1</v>
      </c>
      <c r="I41715">
        <v>1</v>
      </c>
      <c r="J41715">
        <v>15</v>
      </c>
      <c r="K41715">
        <v>6</v>
      </c>
      <c r="L41715">
        <v>2017</v>
      </c>
      <c r="M41715">
        <v>6</v>
      </c>
      <c r="N41715">
        <v>1</v>
      </c>
      <c r="O41715">
        <v>2</v>
      </c>
      <c r="P41715">
        <v>2</v>
      </c>
      <c r="Q41715">
        <v>10</v>
      </c>
      <c r="R41715">
        <v>2</v>
      </c>
      <c r="S41715" s="1" t="s">
        <v>258</v>
      </c>
      <c r="T41715">
        <v>1</v>
      </c>
      <c r="U41715">
        <v>1</v>
      </c>
      <c r="V41715">
        <v>2</v>
      </c>
      <c r="W41715">
        <v>1</v>
      </c>
      <c r="X41715">
        <v>0</v>
      </c>
      <c r="Y41715">
        <v>1</v>
      </c>
      <c r="Z41715">
        <v>1</v>
      </c>
      <c r="AA41715">
        <v>2</v>
      </c>
      <c r="AF41715" s="1" t="s">
        <v>258</v>
      </c>
      <c r="AL41715" s="1" t="s">
        <v>258</v>
      </c>
      <c r="AM41715" s="1" t="s">
        <v>258</v>
      </c>
      <c r="AN41715">
        <v>2</v>
      </c>
      <c r="AO41715">
        <v>2</v>
      </c>
      <c r="AP41715">
        <v>1</v>
      </c>
      <c r="AQ41715">
        <v>2</v>
      </c>
      <c r="AR41715">
        <v>1</v>
      </c>
      <c r="AS41715">
        <v>1</v>
      </c>
      <c r="AT41715">
        <v>1</v>
      </c>
      <c r="AU41715">
        <v>1</v>
      </c>
      <c r="AV41715">
        <v>2</v>
      </c>
      <c r="AW41715" s="1" t="s">
        <v>378</v>
      </c>
      <c r="AX41715">
        <v>1</v>
      </c>
      <c r="AY41715">
        <v>1</v>
      </c>
      <c r="AZ41715">
        <v>531807201</v>
      </c>
      <c r="BA41715">
        <v>1624294.3705824099</v>
      </c>
    </row>
    <row r="41716" spans="1:53" x14ac:dyDescent="0.35">
      <c r="A41716">
        <v>2023</v>
      </c>
      <c r="B41716">
        <v>5318</v>
      </c>
      <c r="C41716">
        <v>72</v>
      </c>
      <c r="D41716">
        <v>1</v>
      </c>
      <c r="E41716" s="1" t="s">
        <v>258</v>
      </c>
      <c r="F41716">
        <v>5</v>
      </c>
      <c r="G41716">
        <v>2</v>
      </c>
      <c r="H41716">
        <v>1</v>
      </c>
      <c r="I41716">
        <v>1</v>
      </c>
      <c r="J41716">
        <v>5</v>
      </c>
      <c r="K41716">
        <v>8</v>
      </c>
      <c r="L41716">
        <v>2021</v>
      </c>
      <c r="M41716">
        <v>2</v>
      </c>
      <c r="N41716">
        <v>2</v>
      </c>
      <c r="R41716">
        <v>9</v>
      </c>
      <c r="S41716" s="1" t="s">
        <v>258</v>
      </c>
      <c r="T41716">
        <v>1</v>
      </c>
      <c r="U41716">
        <v>1</v>
      </c>
      <c r="V41716">
        <v>2</v>
      </c>
      <c r="W41716">
        <v>1</v>
      </c>
      <c r="X41716">
        <v>1</v>
      </c>
      <c r="Y41716">
        <v>1</v>
      </c>
      <c r="Z41716">
        <v>1</v>
      </c>
      <c r="AF41716" s="1" t="s">
        <v>258</v>
      </c>
      <c r="AL41716" s="1" t="s">
        <v>258</v>
      </c>
      <c r="AM41716" s="1" t="s">
        <v>258</v>
      </c>
      <c r="AW41716" s="1" t="s">
        <v>258</v>
      </c>
      <c r="AX41716">
        <v>1</v>
      </c>
      <c r="AY41716">
        <v>5</v>
      </c>
      <c r="AZ41716">
        <v>531807201</v>
      </c>
      <c r="BA41716">
        <v>818227.37143586599</v>
      </c>
    </row>
    <row r="41717" spans="1:53" x14ac:dyDescent="0.35">
      <c r="A41717">
        <v>2023</v>
      </c>
      <c r="B41717">
        <v>5318</v>
      </c>
      <c r="C41717">
        <v>98</v>
      </c>
      <c r="D41717">
        <v>1</v>
      </c>
      <c r="E41717" s="1" t="s">
        <v>258</v>
      </c>
      <c r="F41717">
        <v>3</v>
      </c>
      <c r="G41717">
        <v>2</v>
      </c>
      <c r="H41717">
        <v>1</v>
      </c>
      <c r="I41717">
        <v>1</v>
      </c>
      <c r="J41717">
        <v>22</v>
      </c>
      <c r="K41717">
        <v>3</v>
      </c>
      <c r="L41717">
        <v>2016</v>
      </c>
      <c r="M41717">
        <v>7</v>
      </c>
      <c r="N41717">
        <v>1</v>
      </c>
      <c r="O41717">
        <v>1</v>
      </c>
      <c r="P41717">
        <v>14</v>
      </c>
      <c r="Q41717">
        <v>20</v>
      </c>
      <c r="R41717">
        <v>1</v>
      </c>
      <c r="S41717" s="1" t="s">
        <v>259</v>
      </c>
      <c r="T41717">
        <v>1</v>
      </c>
      <c r="U41717">
        <v>1</v>
      </c>
      <c r="V41717">
        <v>3</v>
      </c>
      <c r="W41717">
        <v>1</v>
      </c>
      <c r="X41717">
        <v>2</v>
      </c>
      <c r="Y41717">
        <v>1</v>
      </c>
      <c r="Z41717">
        <v>1</v>
      </c>
      <c r="AA41717">
        <v>2</v>
      </c>
      <c r="AF41717" s="1" t="s">
        <v>258</v>
      </c>
      <c r="AL41717" s="1" t="s">
        <v>258</v>
      </c>
      <c r="AM41717" s="1" t="s">
        <v>258</v>
      </c>
      <c r="AN41717">
        <v>2</v>
      </c>
      <c r="AO41717">
        <v>2</v>
      </c>
      <c r="AP41717">
        <v>1</v>
      </c>
      <c r="AQ41717">
        <v>2</v>
      </c>
      <c r="AR41717">
        <v>1</v>
      </c>
      <c r="AS41717">
        <v>1</v>
      </c>
      <c r="AT41717">
        <v>1</v>
      </c>
      <c r="AU41717">
        <v>1</v>
      </c>
      <c r="AV41717">
        <v>2</v>
      </c>
      <c r="AW41717" s="1" t="s">
        <v>375</v>
      </c>
      <c r="AX41717">
        <v>1</v>
      </c>
      <c r="AY41717">
        <v>1</v>
      </c>
      <c r="AZ41717">
        <v>531809801</v>
      </c>
      <c r="BA41717">
        <v>1624294.3705824099</v>
      </c>
    </row>
    <row r="41718" spans="1:53" x14ac:dyDescent="0.35">
      <c r="A41718">
        <v>2023</v>
      </c>
      <c r="B41718">
        <v>5318</v>
      </c>
      <c r="C41718">
        <v>103</v>
      </c>
      <c r="D41718">
        <v>1</v>
      </c>
      <c r="E41718" s="1" t="s">
        <v>258</v>
      </c>
      <c r="F41718">
        <v>4</v>
      </c>
      <c r="G41718">
        <v>2</v>
      </c>
      <c r="H41718">
        <v>1</v>
      </c>
      <c r="I41718">
        <v>1</v>
      </c>
      <c r="J41718">
        <v>23</v>
      </c>
      <c r="K41718">
        <v>8</v>
      </c>
      <c r="L41718">
        <v>2019</v>
      </c>
      <c r="M41718">
        <v>3</v>
      </c>
      <c r="N41718">
        <v>2</v>
      </c>
      <c r="R41718">
        <v>2</v>
      </c>
      <c r="S41718" s="1" t="s">
        <v>258</v>
      </c>
      <c r="T41718">
        <v>1</v>
      </c>
      <c r="U41718">
        <v>1</v>
      </c>
      <c r="V41718">
        <v>2</v>
      </c>
      <c r="W41718">
        <v>1</v>
      </c>
      <c r="X41718">
        <v>1</v>
      </c>
      <c r="Y41718">
        <v>1</v>
      </c>
      <c r="Z41718">
        <v>1</v>
      </c>
      <c r="AA41718">
        <v>2</v>
      </c>
      <c r="AF41718" s="1" t="s">
        <v>258</v>
      </c>
      <c r="AL41718" s="1" t="s">
        <v>258</v>
      </c>
      <c r="AM41718" s="1" t="s">
        <v>258</v>
      </c>
      <c r="AN41718">
        <v>2</v>
      </c>
      <c r="AO41718">
        <v>1</v>
      </c>
      <c r="AW41718" s="1" t="s">
        <v>258</v>
      </c>
      <c r="AX41718">
        <v>3</v>
      </c>
      <c r="AY41718">
        <v>5</v>
      </c>
      <c r="AZ41718">
        <v>531810301</v>
      </c>
      <c r="BA41718">
        <v>850679.38367527502</v>
      </c>
    </row>
    <row r="41719" spans="1:53" x14ac:dyDescent="0.35">
      <c r="A41719">
        <v>2023</v>
      </c>
      <c r="B41719">
        <v>5318</v>
      </c>
      <c r="C41719">
        <v>116</v>
      </c>
      <c r="D41719">
        <v>1</v>
      </c>
      <c r="E41719" s="1" t="s">
        <v>258</v>
      </c>
      <c r="F41719">
        <v>3</v>
      </c>
      <c r="G41719">
        <v>2</v>
      </c>
      <c r="H41719">
        <v>1</v>
      </c>
      <c r="I41719">
        <v>1</v>
      </c>
      <c r="J41719">
        <v>28</v>
      </c>
      <c r="K41719">
        <v>11</v>
      </c>
      <c r="L41719">
        <v>2021</v>
      </c>
      <c r="M41719">
        <v>1</v>
      </c>
      <c r="N41719">
        <v>2</v>
      </c>
      <c r="R41719">
        <v>2</v>
      </c>
      <c r="S41719" s="1" t="s">
        <v>258</v>
      </c>
      <c r="T41719">
        <v>2</v>
      </c>
      <c r="AF41719" s="1" t="s">
        <v>258</v>
      </c>
      <c r="AL41719" s="1" t="s">
        <v>258</v>
      </c>
      <c r="AM41719" s="1" t="s">
        <v>258</v>
      </c>
      <c r="AW41719" s="1" t="s">
        <v>258</v>
      </c>
      <c r="AZ41719">
        <v>531811601</v>
      </c>
      <c r="BA41719">
        <v>818227.37143586599</v>
      </c>
    </row>
    <row r="41720" spans="1:53" x14ac:dyDescent="0.35">
      <c r="A41720">
        <v>2023</v>
      </c>
      <c r="B41720">
        <v>5319</v>
      </c>
      <c r="C41720">
        <v>3</v>
      </c>
      <c r="D41720">
        <v>1</v>
      </c>
      <c r="E41720" s="1" t="s">
        <v>258</v>
      </c>
      <c r="F41720">
        <v>3</v>
      </c>
      <c r="G41720">
        <v>2</v>
      </c>
      <c r="H41720">
        <v>1</v>
      </c>
      <c r="I41720">
        <v>1</v>
      </c>
      <c r="J41720">
        <v>22</v>
      </c>
      <c r="K41720">
        <v>7</v>
      </c>
      <c r="L41720">
        <v>2014</v>
      </c>
      <c r="M41720">
        <v>9</v>
      </c>
      <c r="N41720">
        <v>1</v>
      </c>
      <c r="O41720">
        <v>1</v>
      </c>
      <c r="P41720">
        <v>1</v>
      </c>
      <c r="Q41720">
        <v>98</v>
      </c>
      <c r="R41720">
        <v>2</v>
      </c>
      <c r="S41720" s="1" t="s">
        <v>258</v>
      </c>
      <c r="T41720">
        <v>1</v>
      </c>
      <c r="U41720">
        <v>1</v>
      </c>
      <c r="V41720">
        <v>3</v>
      </c>
      <c r="W41720">
        <v>1</v>
      </c>
      <c r="X41720">
        <v>0</v>
      </c>
      <c r="Y41720">
        <v>1</v>
      </c>
      <c r="Z41720">
        <v>1</v>
      </c>
      <c r="AA41720">
        <v>2</v>
      </c>
      <c r="AF41720" s="1" t="s">
        <v>258</v>
      </c>
      <c r="AL41720" s="1" t="s">
        <v>258</v>
      </c>
      <c r="AM41720" s="1" t="s">
        <v>258</v>
      </c>
      <c r="AN41720">
        <v>2</v>
      </c>
      <c r="AO41720">
        <v>2</v>
      </c>
      <c r="AP41720">
        <v>1</v>
      </c>
      <c r="AQ41720">
        <v>2</v>
      </c>
      <c r="AR41720">
        <v>1</v>
      </c>
      <c r="AS41720">
        <v>1</v>
      </c>
      <c r="AT41720">
        <v>1</v>
      </c>
      <c r="AU41720">
        <v>1</v>
      </c>
      <c r="AV41720">
        <v>2</v>
      </c>
      <c r="AW41720" s="1" t="s">
        <v>715</v>
      </c>
      <c r="AX41720">
        <v>1</v>
      </c>
      <c r="AY41720">
        <v>1</v>
      </c>
      <c r="AZ41720">
        <v>531900301</v>
      </c>
      <c r="BA41720">
        <v>1288468.06277365</v>
      </c>
    </row>
    <row r="41721" spans="1:53" x14ac:dyDescent="0.35">
      <c r="A41721">
        <v>2023</v>
      </c>
      <c r="B41721">
        <v>5319</v>
      </c>
      <c r="C41721">
        <v>3</v>
      </c>
      <c r="D41721">
        <v>1</v>
      </c>
      <c r="E41721" s="1" t="s">
        <v>258</v>
      </c>
      <c r="F41721">
        <v>4</v>
      </c>
      <c r="G41721">
        <v>2</v>
      </c>
      <c r="H41721">
        <v>1</v>
      </c>
      <c r="I41721">
        <v>1</v>
      </c>
      <c r="J41721">
        <v>7</v>
      </c>
      <c r="K41721">
        <v>4</v>
      </c>
      <c r="L41721">
        <v>2016</v>
      </c>
      <c r="M41721">
        <v>7</v>
      </c>
      <c r="N41721">
        <v>1</v>
      </c>
      <c r="O41721">
        <v>1</v>
      </c>
      <c r="P41721">
        <v>12</v>
      </c>
      <c r="Q41721">
        <v>13</v>
      </c>
      <c r="R41721">
        <v>9</v>
      </c>
      <c r="S41721" s="1" t="s">
        <v>258</v>
      </c>
      <c r="T41721">
        <v>1</v>
      </c>
      <c r="U41721">
        <v>1</v>
      </c>
      <c r="V41721">
        <v>3</v>
      </c>
      <c r="W41721">
        <v>1</v>
      </c>
      <c r="X41721">
        <v>1</v>
      </c>
      <c r="Y41721">
        <v>1</v>
      </c>
      <c r="Z41721">
        <v>1</v>
      </c>
      <c r="AA41721">
        <v>2</v>
      </c>
      <c r="AF41721" s="1" t="s">
        <v>258</v>
      </c>
      <c r="AL41721" s="1" t="s">
        <v>258</v>
      </c>
      <c r="AM41721" s="1" t="s">
        <v>258</v>
      </c>
      <c r="AN41721">
        <v>2</v>
      </c>
      <c r="AO41721">
        <v>2</v>
      </c>
      <c r="AP41721">
        <v>3</v>
      </c>
      <c r="AR41721">
        <v>1</v>
      </c>
      <c r="AS41721">
        <v>1</v>
      </c>
      <c r="AT41721">
        <v>1</v>
      </c>
      <c r="AU41721">
        <v>1</v>
      </c>
      <c r="AV41721">
        <v>2</v>
      </c>
      <c r="AW41721" s="1" t="s">
        <v>263</v>
      </c>
      <c r="AX41721">
        <v>1</v>
      </c>
      <c r="AY41721">
        <v>1</v>
      </c>
      <c r="AZ41721">
        <v>531900301</v>
      </c>
      <c r="BA41721">
        <v>1288468.06277365</v>
      </c>
    </row>
    <row r="41722" spans="1:53" x14ac:dyDescent="0.35">
      <c r="A41722">
        <v>2023</v>
      </c>
      <c r="B41722">
        <v>5319</v>
      </c>
      <c r="C41722">
        <v>3</v>
      </c>
      <c r="D41722">
        <v>1</v>
      </c>
      <c r="E41722" s="1" t="s">
        <v>258</v>
      </c>
      <c r="F41722">
        <v>7</v>
      </c>
      <c r="G41722">
        <v>6</v>
      </c>
      <c r="H41722">
        <v>1</v>
      </c>
      <c r="I41722">
        <v>1</v>
      </c>
      <c r="J41722">
        <v>14</v>
      </c>
      <c r="K41722">
        <v>4</v>
      </c>
      <c r="L41722">
        <v>2022</v>
      </c>
      <c r="M41722">
        <v>1</v>
      </c>
      <c r="N41722">
        <v>2</v>
      </c>
      <c r="R41722">
        <v>2</v>
      </c>
      <c r="S41722" s="1" t="s">
        <v>258</v>
      </c>
      <c r="T41722">
        <v>1</v>
      </c>
      <c r="U41722">
        <v>1</v>
      </c>
      <c r="V41722">
        <v>1</v>
      </c>
      <c r="W41722">
        <v>1</v>
      </c>
      <c r="X41722">
        <v>0</v>
      </c>
      <c r="Y41722">
        <v>1</v>
      </c>
      <c r="Z41722">
        <v>1</v>
      </c>
      <c r="AF41722" s="1" t="s">
        <v>258</v>
      </c>
      <c r="AL41722" s="1" t="s">
        <v>258</v>
      </c>
      <c r="AM41722" s="1" t="s">
        <v>258</v>
      </c>
      <c r="AW41722" s="1" t="s">
        <v>258</v>
      </c>
      <c r="AX41722">
        <v>2</v>
      </c>
      <c r="AY41722">
        <v>5</v>
      </c>
      <c r="AZ41722">
        <v>531900301</v>
      </c>
      <c r="BA41722">
        <v>608511.84931185294</v>
      </c>
    </row>
    <row r="41723" spans="1:53" x14ac:dyDescent="0.35">
      <c r="A41723">
        <v>2023</v>
      </c>
      <c r="B41723">
        <v>5319</v>
      </c>
      <c r="C41723">
        <v>39</v>
      </c>
      <c r="D41723">
        <v>1</v>
      </c>
      <c r="E41723" s="1" t="s">
        <v>258</v>
      </c>
      <c r="F41723">
        <v>5</v>
      </c>
      <c r="G41723">
        <v>2</v>
      </c>
      <c r="H41723">
        <v>1</v>
      </c>
      <c r="I41723">
        <v>1</v>
      </c>
      <c r="J41723">
        <v>10</v>
      </c>
      <c r="K41723">
        <v>6</v>
      </c>
      <c r="L41723">
        <v>2014</v>
      </c>
      <c r="M41723">
        <v>9</v>
      </c>
      <c r="N41723">
        <v>1</v>
      </c>
      <c r="O41723">
        <v>2</v>
      </c>
      <c r="P41723">
        <v>2</v>
      </c>
      <c r="Q41723">
        <v>20</v>
      </c>
      <c r="R41723">
        <v>2</v>
      </c>
      <c r="S41723" s="1" t="s">
        <v>258</v>
      </c>
      <c r="T41723">
        <v>1</v>
      </c>
      <c r="U41723">
        <v>1</v>
      </c>
      <c r="V41723">
        <v>3</v>
      </c>
      <c r="W41723">
        <v>1</v>
      </c>
      <c r="X41723">
        <v>2</v>
      </c>
      <c r="Y41723">
        <v>1</v>
      </c>
      <c r="Z41723">
        <v>1</v>
      </c>
      <c r="AA41723">
        <v>1</v>
      </c>
      <c r="AB41723">
        <v>2</v>
      </c>
      <c r="AC41723">
        <v>2</v>
      </c>
      <c r="AD41723">
        <v>21</v>
      </c>
      <c r="AE41723">
        <v>1</v>
      </c>
      <c r="AF41723" s="1" t="s">
        <v>294</v>
      </c>
      <c r="AG41723">
        <v>2</v>
      </c>
      <c r="AH41723">
        <v>2</v>
      </c>
      <c r="AI41723">
        <v>21</v>
      </c>
      <c r="AJ41723">
        <v>1</v>
      </c>
      <c r="AL41723" s="1" t="s">
        <v>279</v>
      </c>
      <c r="AM41723" s="1" t="s">
        <v>258</v>
      </c>
      <c r="AN41723">
        <v>2</v>
      </c>
      <c r="AO41723">
        <v>3</v>
      </c>
      <c r="AP41723">
        <v>1</v>
      </c>
      <c r="AQ41723">
        <v>2</v>
      </c>
      <c r="AR41723">
        <v>1</v>
      </c>
      <c r="AS41723">
        <v>1</v>
      </c>
      <c r="AT41723">
        <v>1</v>
      </c>
      <c r="AU41723">
        <v>1</v>
      </c>
      <c r="AV41723">
        <v>2</v>
      </c>
      <c r="AW41723" s="1" t="s">
        <v>378</v>
      </c>
      <c r="AX41723">
        <v>1</v>
      </c>
      <c r="AY41723">
        <v>1</v>
      </c>
      <c r="AZ41723">
        <v>531903901</v>
      </c>
      <c r="BA41723">
        <v>1288468.06277365</v>
      </c>
    </row>
    <row r="41724" spans="1:53" x14ac:dyDescent="0.35">
      <c r="A41724">
        <v>2023</v>
      </c>
      <c r="B41724">
        <v>5319</v>
      </c>
      <c r="C41724">
        <v>39</v>
      </c>
      <c r="D41724">
        <v>1</v>
      </c>
      <c r="E41724" s="1" t="s">
        <v>258</v>
      </c>
      <c r="F41724">
        <v>6</v>
      </c>
      <c r="G41724">
        <v>2</v>
      </c>
      <c r="H41724">
        <v>1</v>
      </c>
      <c r="I41724">
        <v>1</v>
      </c>
      <c r="J41724">
        <v>28</v>
      </c>
      <c r="K41724">
        <v>2</v>
      </c>
      <c r="L41724">
        <v>2019</v>
      </c>
      <c r="M41724">
        <v>4</v>
      </c>
      <c r="N41724">
        <v>2</v>
      </c>
      <c r="R41724">
        <v>9</v>
      </c>
      <c r="S41724" s="1" t="s">
        <v>258</v>
      </c>
      <c r="T41724">
        <v>1</v>
      </c>
      <c r="U41724">
        <v>1</v>
      </c>
      <c r="V41724">
        <v>2</v>
      </c>
      <c r="W41724">
        <v>1</v>
      </c>
      <c r="X41724">
        <v>2</v>
      </c>
      <c r="Y41724">
        <v>1</v>
      </c>
      <c r="Z41724">
        <v>1</v>
      </c>
      <c r="AA41724">
        <v>2</v>
      </c>
      <c r="AF41724" s="1" t="s">
        <v>258</v>
      </c>
      <c r="AL41724" s="1" t="s">
        <v>258</v>
      </c>
      <c r="AM41724" s="1" t="s">
        <v>258</v>
      </c>
      <c r="AN41724">
        <v>2</v>
      </c>
      <c r="AO41724">
        <v>3</v>
      </c>
      <c r="AW41724" s="1" t="s">
        <v>258</v>
      </c>
      <c r="AX41724">
        <v>1</v>
      </c>
      <c r="AY41724">
        <v>1</v>
      </c>
      <c r="AZ41724">
        <v>531903901</v>
      </c>
      <c r="BA41724">
        <v>632646.25824398198</v>
      </c>
    </row>
    <row r="41725" spans="1:53" x14ac:dyDescent="0.35">
      <c r="A41725">
        <v>2023</v>
      </c>
      <c r="B41725">
        <v>5319</v>
      </c>
      <c r="C41725">
        <v>63</v>
      </c>
      <c r="D41725">
        <v>1</v>
      </c>
      <c r="E41725" s="1" t="s">
        <v>258</v>
      </c>
      <c r="F41725">
        <v>3</v>
      </c>
      <c r="G41725">
        <v>2</v>
      </c>
      <c r="H41725">
        <v>1</v>
      </c>
      <c r="I41725">
        <v>1</v>
      </c>
      <c r="J41725">
        <v>14</v>
      </c>
      <c r="K41725">
        <v>7</v>
      </c>
      <c r="L41725">
        <v>2014</v>
      </c>
      <c r="M41725">
        <v>9</v>
      </c>
      <c r="N41725">
        <v>1</v>
      </c>
      <c r="O41725">
        <v>1</v>
      </c>
      <c r="P41725">
        <v>2</v>
      </c>
      <c r="Q41725">
        <v>20</v>
      </c>
      <c r="R41725">
        <v>2</v>
      </c>
      <c r="S41725" s="1" t="s">
        <v>258</v>
      </c>
      <c r="T41725">
        <v>1</v>
      </c>
      <c r="U41725">
        <v>1</v>
      </c>
      <c r="V41725">
        <v>3</v>
      </c>
      <c r="W41725">
        <v>1</v>
      </c>
      <c r="X41725">
        <v>0</v>
      </c>
      <c r="Y41725">
        <v>1</v>
      </c>
      <c r="Z41725">
        <v>1</v>
      </c>
      <c r="AA41725">
        <v>2</v>
      </c>
      <c r="AF41725" s="1" t="s">
        <v>258</v>
      </c>
      <c r="AL41725" s="1" t="s">
        <v>258</v>
      </c>
      <c r="AM41725" s="1" t="s">
        <v>258</v>
      </c>
      <c r="AN41725">
        <v>2</v>
      </c>
      <c r="AO41725">
        <v>1</v>
      </c>
      <c r="AP41725">
        <v>1</v>
      </c>
      <c r="AQ41725">
        <v>2</v>
      </c>
      <c r="AR41725">
        <v>1</v>
      </c>
      <c r="AS41725">
        <v>1</v>
      </c>
      <c r="AT41725">
        <v>1</v>
      </c>
      <c r="AU41725">
        <v>1</v>
      </c>
      <c r="AV41725">
        <v>2</v>
      </c>
      <c r="AW41725" s="1" t="s">
        <v>440</v>
      </c>
      <c r="AX41725">
        <v>2</v>
      </c>
      <c r="AY41725">
        <v>5</v>
      </c>
      <c r="AZ41725">
        <v>531906301</v>
      </c>
      <c r="BA41725">
        <v>1288468.06277365</v>
      </c>
    </row>
    <row r="41726" spans="1:53" x14ac:dyDescent="0.35">
      <c r="A41726">
        <v>2023</v>
      </c>
      <c r="B41726">
        <v>5319</v>
      </c>
      <c r="C41726">
        <v>63</v>
      </c>
      <c r="D41726">
        <v>1</v>
      </c>
      <c r="E41726" s="1" t="s">
        <v>258</v>
      </c>
      <c r="F41726">
        <v>4</v>
      </c>
      <c r="G41726">
        <v>2</v>
      </c>
      <c r="H41726">
        <v>1</v>
      </c>
      <c r="I41726">
        <v>1</v>
      </c>
      <c r="J41726">
        <v>15</v>
      </c>
      <c r="K41726">
        <v>12</v>
      </c>
      <c r="L41726">
        <v>2022</v>
      </c>
      <c r="M41726">
        <v>0</v>
      </c>
      <c r="N41726">
        <v>2</v>
      </c>
      <c r="R41726">
        <v>9</v>
      </c>
      <c r="S41726" s="1" t="s">
        <v>258</v>
      </c>
      <c r="AF41726" s="1" t="s">
        <v>258</v>
      </c>
      <c r="AL41726" s="1" t="s">
        <v>258</v>
      </c>
      <c r="AM41726" s="1" t="s">
        <v>258</v>
      </c>
      <c r="AW41726" s="1" t="s">
        <v>258</v>
      </c>
      <c r="AZ41726">
        <v>531906301</v>
      </c>
      <c r="BA41726">
        <v>632646.25824398198</v>
      </c>
    </row>
    <row r="41727" spans="1:53" x14ac:dyDescent="0.35">
      <c r="A41727">
        <v>2023</v>
      </c>
      <c r="B41727">
        <v>5319</v>
      </c>
      <c r="C41727">
        <v>99</v>
      </c>
      <c r="D41727">
        <v>1</v>
      </c>
      <c r="E41727" s="1" t="s">
        <v>258</v>
      </c>
      <c r="F41727">
        <v>5</v>
      </c>
      <c r="G41727">
        <v>4</v>
      </c>
      <c r="H41727">
        <v>1</v>
      </c>
      <c r="I41727">
        <v>1</v>
      </c>
      <c r="J41727">
        <v>11</v>
      </c>
      <c r="K41727">
        <v>1</v>
      </c>
      <c r="L41727">
        <v>2023</v>
      </c>
      <c r="M41727">
        <v>0</v>
      </c>
      <c r="N41727">
        <v>1</v>
      </c>
      <c r="O41727">
        <v>1</v>
      </c>
      <c r="P41727">
        <v>1</v>
      </c>
      <c r="Q41727">
        <v>11</v>
      </c>
      <c r="R41727">
        <v>1</v>
      </c>
      <c r="S41727" s="1" t="s">
        <v>259</v>
      </c>
      <c r="AF41727" s="1" t="s">
        <v>258</v>
      </c>
      <c r="AL41727" s="1" t="s">
        <v>258</v>
      </c>
      <c r="AM41727" s="1" t="s">
        <v>258</v>
      </c>
      <c r="AW41727" s="1" t="s">
        <v>258</v>
      </c>
      <c r="AZ41727">
        <v>531909901</v>
      </c>
      <c r="BA41727">
        <v>632646.25824398198</v>
      </c>
    </row>
    <row r="41728" spans="1:53" x14ac:dyDescent="0.35">
      <c r="A41728">
        <v>2023</v>
      </c>
      <c r="B41728">
        <v>5319</v>
      </c>
      <c r="C41728">
        <v>112</v>
      </c>
      <c r="D41728">
        <v>1</v>
      </c>
      <c r="E41728" s="1" t="s">
        <v>258</v>
      </c>
      <c r="F41728">
        <v>8</v>
      </c>
      <c r="G41728">
        <v>7</v>
      </c>
      <c r="H41728">
        <v>1</v>
      </c>
      <c r="I41728">
        <v>2</v>
      </c>
      <c r="S41728" s="1" t="s">
        <v>258</v>
      </c>
      <c r="AF41728" s="1" t="s">
        <v>258</v>
      </c>
      <c r="AL41728" s="1" t="s">
        <v>258</v>
      </c>
      <c r="AM41728" s="1" t="s">
        <v>258</v>
      </c>
      <c r="AW41728" s="1" t="s">
        <v>258</v>
      </c>
      <c r="AZ41728">
        <v>531911201</v>
      </c>
    </row>
    <row r="41729" spans="1:53" x14ac:dyDescent="0.35">
      <c r="A41729">
        <v>2023</v>
      </c>
      <c r="B41729">
        <v>5319</v>
      </c>
      <c r="C41729">
        <v>118</v>
      </c>
      <c r="D41729">
        <v>1</v>
      </c>
      <c r="E41729" s="1" t="s">
        <v>258</v>
      </c>
      <c r="F41729">
        <v>7</v>
      </c>
      <c r="G41729">
        <v>4</v>
      </c>
      <c r="H41729">
        <v>1</v>
      </c>
      <c r="I41729">
        <v>1</v>
      </c>
      <c r="J41729">
        <v>31</v>
      </c>
      <c r="K41729">
        <v>5</v>
      </c>
      <c r="L41729">
        <v>2017</v>
      </c>
      <c r="M41729">
        <v>6</v>
      </c>
      <c r="N41729">
        <v>1</v>
      </c>
      <c r="O41729">
        <v>1</v>
      </c>
      <c r="P41729">
        <v>3</v>
      </c>
      <c r="Q41729">
        <v>14</v>
      </c>
      <c r="R41729">
        <v>2</v>
      </c>
      <c r="S41729" s="1" t="s">
        <v>258</v>
      </c>
      <c r="T41729">
        <v>1</v>
      </c>
      <c r="U41729">
        <v>1</v>
      </c>
      <c r="V41729">
        <v>3</v>
      </c>
      <c r="W41729">
        <v>1</v>
      </c>
      <c r="X41729">
        <v>0</v>
      </c>
      <c r="Y41729">
        <v>1</v>
      </c>
      <c r="Z41729">
        <v>1</v>
      </c>
      <c r="AA41729">
        <v>2</v>
      </c>
      <c r="AF41729" s="1" t="s">
        <v>258</v>
      </c>
      <c r="AL41729" s="1" t="s">
        <v>258</v>
      </c>
      <c r="AM41729" s="1" t="s">
        <v>258</v>
      </c>
      <c r="AN41729">
        <v>2</v>
      </c>
      <c r="AO41729">
        <v>1</v>
      </c>
      <c r="AP41729">
        <v>3</v>
      </c>
      <c r="AR41729">
        <v>1</v>
      </c>
      <c r="AS41729">
        <v>1</v>
      </c>
      <c r="AT41729">
        <v>2</v>
      </c>
      <c r="AU41729">
        <v>2</v>
      </c>
      <c r="AV41729">
        <v>1</v>
      </c>
      <c r="AW41729" s="1" t="s">
        <v>404</v>
      </c>
      <c r="AX41729">
        <v>1</v>
      </c>
      <c r="AY41729">
        <v>1</v>
      </c>
      <c r="AZ41729">
        <v>531911801</v>
      </c>
      <c r="BA41729">
        <v>1288468.06277365</v>
      </c>
    </row>
    <row r="41730" spans="1:53" x14ac:dyDescent="0.35">
      <c r="A41730">
        <v>2023</v>
      </c>
      <c r="B41730">
        <v>5319</v>
      </c>
      <c r="C41730">
        <v>118</v>
      </c>
      <c r="D41730">
        <v>1</v>
      </c>
      <c r="E41730" s="1" t="s">
        <v>258</v>
      </c>
      <c r="F41730">
        <v>8</v>
      </c>
      <c r="G41730">
        <v>4</v>
      </c>
      <c r="H41730">
        <v>1</v>
      </c>
      <c r="I41730">
        <v>1</v>
      </c>
      <c r="J41730">
        <v>31</v>
      </c>
      <c r="K41730">
        <v>5</v>
      </c>
      <c r="L41730">
        <v>2017</v>
      </c>
      <c r="M41730">
        <v>6</v>
      </c>
      <c r="N41730">
        <v>1</v>
      </c>
      <c r="O41730">
        <v>1</v>
      </c>
      <c r="P41730">
        <v>3</v>
      </c>
      <c r="Q41730">
        <v>14</v>
      </c>
      <c r="R41730">
        <v>9</v>
      </c>
      <c r="S41730" s="1" t="s">
        <v>258</v>
      </c>
      <c r="T41730">
        <v>1</v>
      </c>
      <c r="U41730">
        <v>1</v>
      </c>
      <c r="V41730">
        <v>3</v>
      </c>
      <c r="W41730">
        <v>1</v>
      </c>
      <c r="X41730">
        <v>0</v>
      </c>
      <c r="Y41730">
        <v>1</v>
      </c>
      <c r="Z41730">
        <v>1</v>
      </c>
      <c r="AA41730">
        <v>2</v>
      </c>
      <c r="AF41730" s="1" t="s">
        <v>258</v>
      </c>
      <c r="AL41730" s="1" t="s">
        <v>258</v>
      </c>
      <c r="AM41730" s="1" t="s">
        <v>258</v>
      </c>
      <c r="AN41730">
        <v>2</v>
      </c>
      <c r="AO41730">
        <v>1</v>
      </c>
      <c r="AP41730">
        <v>3</v>
      </c>
      <c r="AR41730">
        <v>1</v>
      </c>
      <c r="AS41730">
        <v>1</v>
      </c>
      <c r="AT41730">
        <v>2</v>
      </c>
      <c r="AU41730">
        <v>2</v>
      </c>
      <c r="AV41730">
        <v>1</v>
      </c>
      <c r="AW41730" s="1" t="s">
        <v>404</v>
      </c>
      <c r="AX41730">
        <v>1</v>
      </c>
      <c r="AY41730">
        <v>1</v>
      </c>
      <c r="AZ41730">
        <v>531911801</v>
      </c>
      <c r="BA41730">
        <v>1288468.06277365</v>
      </c>
    </row>
    <row r="41731" spans="1:53" x14ac:dyDescent="0.35">
      <c r="A41731">
        <v>2023</v>
      </c>
      <c r="B41731">
        <v>5319</v>
      </c>
      <c r="C41731">
        <v>118</v>
      </c>
      <c r="D41731">
        <v>1</v>
      </c>
      <c r="E41731" s="1" t="s">
        <v>258</v>
      </c>
      <c r="F41731">
        <v>15</v>
      </c>
      <c r="G41731">
        <v>13</v>
      </c>
      <c r="H41731">
        <v>1</v>
      </c>
      <c r="I41731">
        <v>1</v>
      </c>
      <c r="J41731">
        <v>19</v>
      </c>
      <c r="K41731">
        <v>8</v>
      </c>
      <c r="L41731">
        <v>2017</v>
      </c>
      <c r="M41731">
        <v>6</v>
      </c>
      <c r="N41731">
        <v>2</v>
      </c>
      <c r="R41731">
        <v>2</v>
      </c>
      <c r="S41731" s="1" t="s">
        <v>258</v>
      </c>
      <c r="T41731">
        <v>1</v>
      </c>
      <c r="U41731">
        <v>1</v>
      </c>
      <c r="V41731">
        <v>2</v>
      </c>
      <c r="W41731">
        <v>1</v>
      </c>
      <c r="X41731">
        <v>0</v>
      </c>
      <c r="Y41731">
        <v>1</v>
      </c>
      <c r="Z41731">
        <v>1</v>
      </c>
      <c r="AA41731">
        <v>2</v>
      </c>
      <c r="AF41731" s="1" t="s">
        <v>258</v>
      </c>
      <c r="AL41731" s="1" t="s">
        <v>258</v>
      </c>
      <c r="AM41731" s="1" t="s">
        <v>258</v>
      </c>
      <c r="AN41731">
        <v>2</v>
      </c>
      <c r="AO41731">
        <v>1</v>
      </c>
      <c r="AP41731">
        <v>1</v>
      </c>
      <c r="AQ41731">
        <v>2</v>
      </c>
      <c r="AR41731">
        <v>1</v>
      </c>
      <c r="AS41731">
        <v>1</v>
      </c>
      <c r="AT41731">
        <v>1</v>
      </c>
      <c r="AU41731">
        <v>1</v>
      </c>
      <c r="AV41731">
        <v>2</v>
      </c>
      <c r="AW41731" s="1" t="s">
        <v>281</v>
      </c>
      <c r="AX41731">
        <v>1</v>
      </c>
      <c r="AY41731">
        <v>1</v>
      </c>
      <c r="AZ41731">
        <v>531911801</v>
      </c>
      <c r="BA41731">
        <v>1207980.08692307</v>
      </c>
    </row>
    <row r="41732" spans="1:53" x14ac:dyDescent="0.35">
      <c r="A41732">
        <v>2023</v>
      </c>
      <c r="B41732">
        <v>5319</v>
      </c>
      <c r="C41732">
        <v>118</v>
      </c>
      <c r="D41732">
        <v>1</v>
      </c>
      <c r="E41732" s="1" t="s">
        <v>258</v>
      </c>
      <c r="F41732">
        <v>16</v>
      </c>
      <c r="G41732">
        <v>13</v>
      </c>
      <c r="H41732">
        <v>1</v>
      </c>
      <c r="I41732">
        <v>1</v>
      </c>
      <c r="J41732">
        <v>23</v>
      </c>
      <c r="K41732">
        <v>12</v>
      </c>
      <c r="L41732">
        <v>2020</v>
      </c>
      <c r="M41732">
        <v>2</v>
      </c>
      <c r="N41732">
        <v>2</v>
      </c>
      <c r="R41732">
        <v>9</v>
      </c>
      <c r="S41732" s="1" t="s">
        <v>258</v>
      </c>
      <c r="T41732">
        <v>2</v>
      </c>
      <c r="AF41732" s="1" t="s">
        <v>258</v>
      </c>
      <c r="AL41732" s="1" t="s">
        <v>258</v>
      </c>
      <c r="AM41732" s="1" t="s">
        <v>258</v>
      </c>
      <c r="AW41732" s="1" t="s">
        <v>258</v>
      </c>
      <c r="AZ41732">
        <v>531911801</v>
      </c>
      <c r="BA41732">
        <v>608511.84931185294</v>
      </c>
    </row>
    <row r="41733" spans="1:53" x14ac:dyDescent="0.35">
      <c r="A41733">
        <v>2023</v>
      </c>
      <c r="B41733">
        <v>5319</v>
      </c>
      <c r="C41733">
        <v>125</v>
      </c>
      <c r="D41733">
        <v>1</v>
      </c>
      <c r="E41733" s="1" t="s">
        <v>258</v>
      </c>
      <c r="F41733">
        <v>6</v>
      </c>
      <c r="G41733">
        <v>5</v>
      </c>
      <c r="H41733">
        <v>1</v>
      </c>
      <c r="I41733">
        <v>1</v>
      </c>
      <c r="J41733">
        <v>20</v>
      </c>
      <c r="K41733">
        <v>12</v>
      </c>
      <c r="L41733">
        <v>2022</v>
      </c>
      <c r="M41733">
        <v>0</v>
      </c>
      <c r="N41733">
        <v>2</v>
      </c>
      <c r="R41733">
        <v>1</v>
      </c>
      <c r="S41733" s="1" t="s">
        <v>259</v>
      </c>
      <c r="AF41733" s="1" t="s">
        <v>258</v>
      </c>
      <c r="AL41733" s="1" t="s">
        <v>258</v>
      </c>
      <c r="AM41733" s="1" t="s">
        <v>258</v>
      </c>
      <c r="AW41733" s="1" t="s">
        <v>258</v>
      </c>
      <c r="AZ41733">
        <v>531912501</v>
      </c>
      <c r="BA41733">
        <v>608511.84931185294</v>
      </c>
    </row>
    <row r="41734" spans="1:53" x14ac:dyDescent="0.35">
      <c r="A41734">
        <v>2023</v>
      </c>
      <c r="B41734">
        <v>5320</v>
      </c>
      <c r="C41734">
        <v>4</v>
      </c>
      <c r="D41734">
        <v>1</v>
      </c>
      <c r="E41734" s="1" t="s">
        <v>258</v>
      </c>
      <c r="F41734">
        <v>2</v>
      </c>
      <c r="G41734">
        <v>1</v>
      </c>
      <c r="H41734">
        <v>1</v>
      </c>
      <c r="I41734">
        <v>1</v>
      </c>
      <c r="J41734">
        <v>2</v>
      </c>
      <c r="K41734">
        <v>5</v>
      </c>
      <c r="L41734">
        <v>2014</v>
      </c>
      <c r="M41734">
        <v>9</v>
      </c>
      <c r="N41734">
        <v>1</v>
      </c>
      <c r="O41734">
        <v>2</v>
      </c>
      <c r="P41734">
        <v>3</v>
      </c>
      <c r="Q41734">
        <v>20</v>
      </c>
      <c r="R41734">
        <v>1</v>
      </c>
      <c r="S41734" s="1" t="s">
        <v>259</v>
      </c>
      <c r="T41734">
        <v>1</v>
      </c>
      <c r="U41734">
        <v>1</v>
      </c>
      <c r="V41734">
        <v>2</v>
      </c>
      <c r="W41734">
        <v>1</v>
      </c>
      <c r="X41734">
        <v>2</v>
      </c>
      <c r="Y41734">
        <v>1</v>
      </c>
      <c r="Z41734">
        <v>1</v>
      </c>
      <c r="AA41734">
        <v>1</v>
      </c>
      <c r="AB41734">
        <v>1</v>
      </c>
      <c r="AC41734">
        <v>17</v>
      </c>
      <c r="AD41734">
        <v>98</v>
      </c>
      <c r="AE41734">
        <v>2</v>
      </c>
      <c r="AF41734" s="1" t="s">
        <v>258</v>
      </c>
      <c r="AL41734" s="1" t="s">
        <v>258</v>
      </c>
      <c r="AM41734" s="1" t="s">
        <v>258</v>
      </c>
      <c r="AN41734">
        <v>2</v>
      </c>
      <c r="AO41734">
        <v>1</v>
      </c>
      <c r="AP41734">
        <v>1</v>
      </c>
      <c r="AQ41734">
        <v>1</v>
      </c>
      <c r="AR41734">
        <v>1</v>
      </c>
      <c r="AS41734">
        <v>1</v>
      </c>
      <c r="AT41734">
        <v>1</v>
      </c>
      <c r="AU41734">
        <v>2</v>
      </c>
      <c r="AV41734">
        <v>2</v>
      </c>
      <c r="AW41734" s="1" t="s">
        <v>375</v>
      </c>
      <c r="AX41734">
        <v>1</v>
      </c>
      <c r="AY41734">
        <v>1</v>
      </c>
      <c r="AZ41734">
        <v>532000401</v>
      </c>
      <c r="BA41734">
        <v>1736848.3639545699</v>
      </c>
    </row>
    <row r="41735" spans="1:53" x14ac:dyDescent="0.35">
      <c r="A41735">
        <v>2023</v>
      </c>
      <c r="B41735">
        <v>5320</v>
      </c>
      <c r="C41735">
        <v>4</v>
      </c>
      <c r="D41735">
        <v>1</v>
      </c>
      <c r="E41735" s="1" t="s">
        <v>258</v>
      </c>
      <c r="F41735">
        <v>3</v>
      </c>
      <c r="G41735">
        <v>1</v>
      </c>
      <c r="H41735">
        <v>1</v>
      </c>
      <c r="I41735">
        <v>1</v>
      </c>
      <c r="J41735">
        <v>11</v>
      </c>
      <c r="K41735">
        <v>8</v>
      </c>
      <c r="L41735">
        <v>2021</v>
      </c>
      <c r="M41735">
        <v>2</v>
      </c>
      <c r="N41735">
        <v>2</v>
      </c>
      <c r="R41735">
        <v>9</v>
      </c>
      <c r="S41735" s="1" t="s">
        <v>258</v>
      </c>
      <c r="T41735">
        <v>1</v>
      </c>
      <c r="U41735">
        <v>1</v>
      </c>
      <c r="V41735">
        <v>1</v>
      </c>
      <c r="W41735">
        <v>1</v>
      </c>
      <c r="X41735">
        <v>2</v>
      </c>
      <c r="Y41735">
        <v>1</v>
      </c>
      <c r="Z41735">
        <v>1</v>
      </c>
      <c r="AF41735" s="1" t="s">
        <v>258</v>
      </c>
      <c r="AL41735" s="1" t="s">
        <v>258</v>
      </c>
      <c r="AM41735" s="1" t="s">
        <v>258</v>
      </c>
      <c r="AW41735" s="1" t="s">
        <v>258</v>
      </c>
      <c r="AX41735">
        <v>2</v>
      </c>
      <c r="AY41735">
        <v>5</v>
      </c>
      <c r="AZ41735">
        <v>532000401</v>
      </c>
      <c r="BA41735">
        <v>874925.68906193401</v>
      </c>
    </row>
    <row r="41736" spans="1:53" x14ac:dyDescent="0.35">
      <c r="A41736">
        <v>2023</v>
      </c>
      <c r="B41736">
        <v>5320</v>
      </c>
      <c r="C41736">
        <v>8</v>
      </c>
      <c r="D41736">
        <v>1</v>
      </c>
      <c r="E41736" s="1" t="s">
        <v>258</v>
      </c>
      <c r="F41736">
        <v>3</v>
      </c>
      <c r="G41736">
        <v>2</v>
      </c>
      <c r="H41736">
        <v>1</v>
      </c>
      <c r="I41736">
        <v>1</v>
      </c>
      <c r="J41736">
        <v>8</v>
      </c>
      <c r="K41736">
        <v>2</v>
      </c>
      <c r="L41736">
        <v>2016</v>
      </c>
      <c r="M41736">
        <v>7</v>
      </c>
      <c r="N41736">
        <v>2</v>
      </c>
      <c r="R41736">
        <v>2</v>
      </c>
      <c r="S41736" s="1" t="s">
        <v>258</v>
      </c>
      <c r="T41736">
        <v>1</v>
      </c>
      <c r="U41736">
        <v>1</v>
      </c>
      <c r="V41736">
        <v>3</v>
      </c>
      <c r="W41736">
        <v>1</v>
      </c>
      <c r="X41736">
        <v>1</v>
      </c>
      <c r="Y41736">
        <v>1</v>
      </c>
      <c r="Z41736">
        <v>1</v>
      </c>
      <c r="AA41736">
        <v>2</v>
      </c>
      <c r="AF41736" s="1" t="s">
        <v>258</v>
      </c>
      <c r="AL41736" s="1" t="s">
        <v>258</v>
      </c>
      <c r="AM41736" s="1" t="s">
        <v>258</v>
      </c>
      <c r="AN41736">
        <v>2</v>
      </c>
      <c r="AO41736">
        <v>2</v>
      </c>
      <c r="AP41736">
        <v>1</v>
      </c>
      <c r="AQ41736">
        <v>2</v>
      </c>
      <c r="AR41736">
        <v>1</v>
      </c>
      <c r="AS41736">
        <v>1</v>
      </c>
      <c r="AT41736">
        <v>1</v>
      </c>
      <c r="AU41736">
        <v>1</v>
      </c>
      <c r="AV41736">
        <v>2</v>
      </c>
      <c r="AW41736" s="1" t="s">
        <v>422</v>
      </c>
      <c r="AX41736">
        <v>1</v>
      </c>
      <c r="AY41736">
        <v>1</v>
      </c>
      <c r="AZ41736">
        <v>532000801</v>
      </c>
      <c r="BA41736">
        <v>1852574.9480989999</v>
      </c>
    </row>
    <row r="41737" spans="1:53" x14ac:dyDescent="0.35">
      <c r="A41737">
        <v>2023</v>
      </c>
      <c r="B41737">
        <v>5320</v>
      </c>
      <c r="C41737">
        <v>8</v>
      </c>
      <c r="D41737">
        <v>1</v>
      </c>
      <c r="E41737" s="1" t="s">
        <v>258</v>
      </c>
      <c r="F41737">
        <v>4</v>
      </c>
      <c r="G41737">
        <v>2</v>
      </c>
      <c r="H41737">
        <v>1</v>
      </c>
      <c r="I41737">
        <v>1</v>
      </c>
      <c r="J41737">
        <v>14</v>
      </c>
      <c r="K41737">
        <v>9</v>
      </c>
      <c r="L41737">
        <v>2022</v>
      </c>
      <c r="M41737">
        <v>1</v>
      </c>
      <c r="N41737">
        <v>2</v>
      </c>
      <c r="R41737">
        <v>9</v>
      </c>
      <c r="S41737" s="1" t="s">
        <v>258</v>
      </c>
      <c r="T41737">
        <v>2</v>
      </c>
      <c r="AF41737" s="1" t="s">
        <v>258</v>
      </c>
      <c r="AL41737" s="1" t="s">
        <v>258</v>
      </c>
      <c r="AM41737" s="1" t="s">
        <v>258</v>
      </c>
      <c r="AW41737" s="1" t="s">
        <v>258</v>
      </c>
      <c r="AZ41737">
        <v>532000801</v>
      </c>
      <c r="BA41737">
        <v>874925.68906193401</v>
      </c>
    </row>
    <row r="41738" spans="1:53" x14ac:dyDescent="0.35">
      <c r="A41738">
        <v>2023</v>
      </c>
      <c r="B41738">
        <v>5320</v>
      </c>
      <c r="C41738">
        <v>47</v>
      </c>
      <c r="D41738">
        <v>1</v>
      </c>
      <c r="E41738" s="1" t="s">
        <v>258</v>
      </c>
      <c r="F41738">
        <v>6</v>
      </c>
      <c r="G41738">
        <v>5</v>
      </c>
      <c r="H41738">
        <v>1</v>
      </c>
      <c r="I41738">
        <v>1</v>
      </c>
      <c r="J41738">
        <v>24</v>
      </c>
      <c r="K41738">
        <v>2</v>
      </c>
      <c r="L41738">
        <v>2012</v>
      </c>
      <c r="M41738">
        <v>11</v>
      </c>
      <c r="N41738">
        <v>1</v>
      </c>
      <c r="O41738">
        <v>2</v>
      </c>
      <c r="P41738">
        <v>4</v>
      </c>
      <c r="Q41738">
        <v>14</v>
      </c>
      <c r="R41738">
        <v>2</v>
      </c>
      <c r="S41738" s="1" t="s">
        <v>258</v>
      </c>
      <c r="T41738">
        <v>1</v>
      </c>
      <c r="U41738">
        <v>1</v>
      </c>
      <c r="V41738">
        <v>1</v>
      </c>
      <c r="W41738">
        <v>1</v>
      </c>
      <c r="X41738">
        <v>0</v>
      </c>
      <c r="Y41738">
        <v>1</v>
      </c>
      <c r="Z41738">
        <v>1</v>
      </c>
      <c r="AA41738">
        <v>2</v>
      </c>
      <c r="AF41738" s="1" t="s">
        <v>258</v>
      </c>
      <c r="AL41738" s="1" t="s">
        <v>258</v>
      </c>
      <c r="AM41738" s="1" t="s">
        <v>258</v>
      </c>
      <c r="AN41738">
        <v>2</v>
      </c>
      <c r="AO41738">
        <v>1</v>
      </c>
      <c r="AP41738">
        <v>1</v>
      </c>
      <c r="AQ41738">
        <v>2</v>
      </c>
      <c r="AR41738">
        <v>1</v>
      </c>
      <c r="AS41738">
        <v>1</v>
      </c>
      <c r="AT41738">
        <v>1</v>
      </c>
      <c r="AU41738">
        <v>2</v>
      </c>
      <c r="AV41738">
        <v>2</v>
      </c>
      <c r="AW41738" s="1" t="s">
        <v>375</v>
      </c>
      <c r="AX41738">
        <v>1</v>
      </c>
      <c r="AY41738">
        <v>5</v>
      </c>
      <c r="AZ41738">
        <v>532004701</v>
      </c>
      <c r="BA41738">
        <v>1979036.6501181601</v>
      </c>
    </row>
    <row r="41739" spans="1:53" x14ac:dyDescent="0.35">
      <c r="A41739">
        <v>2023</v>
      </c>
      <c r="B41739">
        <v>5320</v>
      </c>
      <c r="C41739">
        <v>47</v>
      </c>
      <c r="D41739">
        <v>1</v>
      </c>
      <c r="E41739" s="1" t="s">
        <v>258</v>
      </c>
      <c r="F41739">
        <v>7</v>
      </c>
      <c r="G41739">
        <v>5</v>
      </c>
      <c r="H41739">
        <v>1</v>
      </c>
      <c r="I41739">
        <v>1</v>
      </c>
      <c r="J41739">
        <v>17</v>
      </c>
      <c r="K41739">
        <v>2</v>
      </c>
      <c r="L41739">
        <v>2014</v>
      </c>
      <c r="M41739">
        <v>9</v>
      </c>
      <c r="N41739">
        <v>1</v>
      </c>
      <c r="O41739">
        <v>2</v>
      </c>
      <c r="P41739">
        <v>2</v>
      </c>
      <c r="Q41739">
        <v>14</v>
      </c>
      <c r="R41739">
        <v>9</v>
      </c>
      <c r="S41739" s="1" t="s">
        <v>258</v>
      </c>
      <c r="T41739">
        <v>1</v>
      </c>
      <c r="U41739">
        <v>1</v>
      </c>
      <c r="V41739">
        <v>1</v>
      </c>
      <c r="W41739">
        <v>1</v>
      </c>
      <c r="X41739">
        <v>0</v>
      </c>
      <c r="Y41739">
        <v>1</v>
      </c>
      <c r="Z41739">
        <v>1</v>
      </c>
      <c r="AA41739">
        <v>2</v>
      </c>
      <c r="AF41739" s="1" t="s">
        <v>258</v>
      </c>
      <c r="AL41739" s="1" t="s">
        <v>258</v>
      </c>
      <c r="AM41739" s="1" t="s">
        <v>258</v>
      </c>
      <c r="AN41739">
        <v>2</v>
      </c>
      <c r="AO41739">
        <v>2</v>
      </c>
      <c r="AP41739">
        <v>3</v>
      </c>
      <c r="AR41739">
        <v>1</v>
      </c>
      <c r="AS41739">
        <v>1</v>
      </c>
      <c r="AT41739">
        <v>1</v>
      </c>
      <c r="AU41739">
        <v>2</v>
      </c>
      <c r="AV41739">
        <v>2</v>
      </c>
      <c r="AW41739" s="1" t="s">
        <v>375</v>
      </c>
      <c r="AX41739">
        <v>1</v>
      </c>
      <c r="AY41739">
        <v>6</v>
      </c>
      <c r="AZ41739">
        <v>532004701</v>
      </c>
      <c r="BA41739">
        <v>1736848.3639545699</v>
      </c>
    </row>
    <row r="41740" spans="1:53" x14ac:dyDescent="0.35">
      <c r="A41740">
        <v>2023</v>
      </c>
      <c r="B41740">
        <v>5320</v>
      </c>
      <c r="C41740">
        <v>47</v>
      </c>
      <c r="D41740">
        <v>1</v>
      </c>
      <c r="E41740" s="1" t="s">
        <v>258</v>
      </c>
      <c r="F41740">
        <v>8</v>
      </c>
      <c r="G41740">
        <v>5</v>
      </c>
      <c r="H41740">
        <v>1</v>
      </c>
      <c r="I41740">
        <v>1</v>
      </c>
      <c r="J41740">
        <v>22</v>
      </c>
      <c r="K41740">
        <v>12</v>
      </c>
      <c r="L41740">
        <v>2015</v>
      </c>
      <c r="M41740">
        <v>7</v>
      </c>
      <c r="N41740">
        <v>1</v>
      </c>
      <c r="O41740">
        <v>1</v>
      </c>
      <c r="P41740">
        <v>12</v>
      </c>
      <c r="Q41740">
        <v>14</v>
      </c>
      <c r="R41740">
        <v>9</v>
      </c>
      <c r="S41740" s="1" t="s">
        <v>258</v>
      </c>
      <c r="T41740">
        <v>1</v>
      </c>
      <c r="U41740">
        <v>1</v>
      </c>
      <c r="V41740">
        <v>1</v>
      </c>
      <c r="W41740">
        <v>1</v>
      </c>
      <c r="X41740">
        <v>0</v>
      </c>
      <c r="Y41740">
        <v>1</v>
      </c>
      <c r="Z41740">
        <v>1</v>
      </c>
      <c r="AA41740">
        <v>2</v>
      </c>
      <c r="AF41740" s="1" t="s">
        <v>258</v>
      </c>
      <c r="AL41740" s="1" t="s">
        <v>258</v>
      </c>
      <c r="AM41740" s="1" t="s">
        <v>258</v>
      </c>
      <c r="AN41740">
        <v>2</v>
      </c>
      <c r="AO41740">
        <v>1</v>
      </c>
      <c r="AP41740">
        <v>3</v>
      </c>
      <c r="AR41740">
        <v>1</v>
      </c>
      <c r="AS41740">
        <v>1</v>
      </c>
      <c r="AT41740">
        <v>1</v>
      </c>
      <c r="AU41740">
        <v>2</v>
      </c>
      <c r="AV41740">
        <v>2</v>
      </c>
      <c r="AW41740" s="1" t="s">
        <v>375</v>
      </c>
      <c r="AX41740">
        <v>1</v>
      </c>
      <c r="AY41740">
        <v>6</v>
      </c>
      <c r="AZ41740">
        <v>532004701</v>
      </c>
      <c r="BA41740">
        <v>1736848.3639545699</v>
      </c>
    </row>
    <row r="41741" spans="1:53" x14ac:dyDescent="0.35">
      <c r="A41741">
        <v>2023</v>
      </c>
      <c r="B41741">
        <v>5320</v>
      </c>
      <c r="C41741">
        <v>47</v>
      </c>
      <c r="D41741">
        <v>1</v>
      </c>
      <c r="E41741" s="1" t="s">
        <v>258</v>
      </c>
      <c r="F41741">
        <v>9</v>
      </c>
      <c r="G41741">
        <v>5</v>
      </c>
      <c r="H41741">
        <v>1</v>
      </c>
      <c r="I41741">
        <v>1</v>
      </c>
      <c r="J41741">
        <v>22</v>
      </c>
      <c r="K41741">
        <v>2</v>
      </c>
      <c r="L41741">
        <v>2018</v>
      </c>
      <c r="M41741">
        <v>5</v>
      </c>
      <c r="N41741">
        <v>2</v>
      </c>
      <c r="R41741">
        <v>9</v>
      </c>
      <c r="S41741" s="1" t="s">
        <v>258</v>
      </c>
      <c r="T41741">
        <v>1</v>
      </c>
      <c r="U41741">
        <v>2</v>
      </c>
      <c r="W41741">
        <v>1</v>
      </c>
      <c r="X41741">
        <v>0</v>
      </c>
      <c r="Y41741">
        <v>1</v>
      </c>
      <c r="Z41741">
        <v>1</v>
      </c>
      <c r="AA41741">
        <v>2</v>
      </c>
      <c r="AF41741" s="1" t="s">
        <v>258</v>
      </c>
      <c r="AL41741" s="1" t="s">
        <v>258</v>
      </c>
      <c r="AM41741" s="1" t="s">
        <v>258</v>
      </c>
      <c r="AN41741">
        <v>2</v>
      </c>
      <c r="AO41741">
        <v>1</v>
      </c>
      <c r="AW41741" s="1" t="s">
        <v>258</v>
      </c>
      <c r="AX41741">
        <v>1</v>
      </c>
      <c r="AY41741">
        <v>5</v>
      </c>
      <c r="AZ41741">
        <v>532004701</v>
      </c>
      <c r="BA41741">
        <v>1736848.3639545699</v>
      </c>
    </row>
    <row r="41742" spans="1:53" x14ac:dyDescent="0.35">
      <c r="A41742">
        <v>2023</v>
      </c>
      <c r="B41742">
        <v>5320</v>
      </c>
      <c r="C41742">
        <v>47</v>
      </c>
      <c r="D41742">
        <v>1</v>
      </c>
      <c r="E41742" s="1" t="s">
        <v>258</v>
      </c>
      <c r="F41742">
        <v>11</v>
      </c>
      <c r="G41742">
        <v>10</v>
      </c>
      <c r="H41742">
        <v>1</v>
      </c>
      <c r="I41742">
        <v>2</v>
      </c>
      <c r="S41742" s="1" t="s">
        <v>258</v>
      </c>
      <c r="AF41742" s="1" t="s">
        <v>258</v>
      </c>
      <c r="AL41742" s="1" t="s">
        <v>258</v>
      </c>
      <c r="AM41742" s="1" t="s">
        <v>258</v>
      </c>
      <c r="AW41742" s="1" t="s">
        <v>258</v>
      </c>
      <c r="AZ41742">
        <v>532004701</v>
      </c>
    </row>
    <row r="41743" spans="1:53" x14ac:dyDescent="0.35">
      <c r="A41743">
        <v>2023</v>
      </c>
      <c r="B41743">
        <v>5320</v>
      </c>
      <c r="C41743">
        <v>47</v>
      </c>
      <c r="D41743">
        <v>1</v>
      </c>
      <c r="E41743" s="1" t="s">
        <v>258</v>
      </c>
      <c r="F41743">
        <v>12</v>
      </c>
      <c r="G41743">
        <v>10</v>
      </c>
      <c r="H41743">
        <v>1</v>
      </c>
      <c r="I41743">
        <v>2</v>
      </c>
      <c r="S41743" s="1" t="s">
        <v>258</v>
      </c>
      <c r="AF41743" s="1" t="s">
        <v>258</v>
      </c>
      <c r="AL41743" s="1" t="s">
        <v>258</v>
      </c>
      <c r="AM41743" s="1" t="s">
        <v>258</v>
      </c>
      <c r="AW41743" s="1" t="s">
        <v>258</v>
      </c>
      <c r="AZ41743">
        <v>532004701</v>
      </c>
    </row>
    <row r="41744" spans="1:53" x14ac:dyDescent="0.35">
      <c r="A41744">
        <v>2023</v>
      </c>
      <c r="B41744">
        <v>5320</v>
      </c>
      <c r="C41744">
        <v>47</v>
      </c>
      <c r="D41744">
        <v>1</v>
      </c>
      <c r="E41744" s="1" t="s">
        <v>258</v>
      </c>
      <c r="F41744">
        <v>13</v>
      </c>
      <c r="G41744">
        <v>10</v>
      </c>
      <c r="H41744">
        <v>1</v>
      </c>
      <c r="I41744">
        <v>2</v>
      </c>
      <c r="S41744" s="1" t="s">
        <v>258</v>
      </c>
      <c r="AF41744" s="1" t="s">
        <v>258</v>
      </c>
      <c r="AL41744" s="1" t="s">
        <v>258</v>
      </c>
      <c r="AM41744" s="1" t="s">
        <v>258</v>
      </c>
      <c r="AW41744" s="1" t="s">
        <v>258</v>
      </c>
      <c r="AZ41744">
        <v>532004701</v>
      </c>
    </row>
    <row r="41745" spans="1:53" x14ac:dyDescent="0.35">
      <c r="A41745">
        <v>2023</v>
      </c>
      <c r="B41745">
        <v>5320</v>
      </c>
      <c r="C41745">
        <v>66</v>
      </c>
      <c r="D41745">
        <v>1</v>
      </c>
      <c r="E41745" s="1" t="s">
        <v>258</v>
      </c>
      <c r="F41745">
        <v>4</v>
      </c>
      <c r="G41745">
        <v>2</v>
      </c>
      <c r="H41745">
        <v>1</v>
      </c>
      <c r="I41745">
        <v>1</v>
      </c>
      <c r="J41745">
        <v>29</v>
      </c>
      <c r="K41745">
        <v>7</v>
      </c>
      <c r="L41745">
        <v>2019</v>
      </c>
      <c r="M41745">
        <v>4</v>
      </c>
      <c r="N41745">
        <v>2</v>
      </c>
      <c r="R41745">
        <v>2</v>
      </c>
      <c r="S41745" s="1" t="s">
        <v>258</v>
      </c>
      <c r="T41745">
        <v>1</v>
      </c>
      <c r="U41745">
        <v>1</v>
      </c>
      <c r="V41745">
        <v>2</v>
      </c>
      <c r="W41745">
        <v>1</v>
      </c>
      <c r="X41745">
        <v>2</v>
      </c>
      <c r="Y41745">
        <v>1</v>
      </c>
      <c r="Z41745">
        <v>1</v>
      </c>
      <c r="AA41745">
        <v>2</v>
      </c>
      <c r="AF41745" s="1" t="s">
        <v>258</v>
      </c>
      <c r="AL41745" s="1" t="s">
        <v>258</v>
      </c>
      <c r="AM41745" s="1" t="s">
        <v>258</v>
      </c>
      <c r="AN41745">
        <v>2</v>
      </c>
      <c r="AO41745">
        <v>2</v>
      </c>
      <c r="AW41745" s="1" t="s">
        <v>258</v>
      </c>
      <c r="AX41745">
        <v>1</v>
      </c>
      <c r="AY41745">
        <v>1</v>
      </c>
      <c r="AZ41745">
        <v>532006601</v>
      </c>
      <c r="BA41745">
        <v>874925.68906193401</v>
      </c>
    </row>
    <row r="41746" spans="1:53" x14ac:dyDescent="0.35">
      <c r="A41746">
        <v>2023</v>
      </c>
      <c r="B41746">
        <v>5320</v>
      </c>
      <c r="C41746">
        <v>138</v>
      </c>
      <c r="D41746">
        <v>1</v>
      </c>
      <c r="E41746" s="1" t="s">
        <v>258</v>
      </c>
      <c r="F41746">
        <v>3</v>
      </c>
      <c r="G41746">
        <v>2</v>
      </c>
      <c r="H41746">
        <v>1</v>
      </c>
      <c r="I41746">
        <v>1</v>
      </c>
      <c r="J41746">
        <v>17</v>
      </c>
      <c r="K41746">
        <v>5</v>
      </c>
      <c r="L41746">
        <v>2020</v>
      </c>
      <c r="M41746">
        <v>3</v>
      </c>
      <c r="N41746">
        <v>2</v>
      </c>
      <c r="R41746">
        <v>2</v>
      </c>
      <c r="S41746" s="1" t="s">
        <v>258</v>
      </c>
      <c r="T41746">
        <v>1</v>
      </c>
      <c r="U41746">
        <v>1</v>
      </c>
      <c r="V41746">
        <v>1</v>
      </c>
      <c r="W41746">
        <v>1</v>
      </c>
      <c r="X41746">
        <v>3</v>
      </c>
      <c r="Y41746">
        <v>1</v>
      </c>
      <c r="Z41746">
        <v>1</v>
      </c>
      <c r="AA41746">
        <v>2</v>
      </c>
      <c r="AF41746" s="1" t="s">
        <v>258</v>
      </c>
      <c r="AL41746" s="1" t="s">
        <v>258</v>
      </c>
      <c r="AM41746" s="1" t="s">
        <v>258</v>
      </c>
      <c r="AN41746">
        <v>2</v>
      </c>
      <c r="AO41746">
        <v>2</v>
      </c>
      <c r="AW41746" s="1" t="s">
        <v>258</v>
      </c>
      <c r="AX41746">
        <v>1</v>
      </c>
      <c r="AY41746">
        <v>1</v>
      </c>
      <c r="AZ41746">
        <v>532013801</v>
      </c>
      <c r="BA41746">
        <v>909626.43381969805</v>
      </c>
    </row>
    <row r="41747" spans="1:53" x14ac:dyDescent="0.35">
      <c r="A41747">
        <v>2023</v>
      </c>
      <c r="B41747">
        <v>5320</v>
      </c>
      <c r="C41747">
        <v>144</v>
      </c>
      <c r="D41747">
        <v>1</v>
      </c>
      <c r="E41747" s="1" t="s">
        <v>258</v>
      </c>
      <c r="F41747">
        <v>2</v>
      </c>
      <c r="G41747">
        <v>1</v>
      </c>
      <c r="H41747">
        <v>1</v>
      </c>
      <c r="I41747">
        <v>1</v>
      </c>
      <c r="J41747">
        <v>24</v>
      </c>
      <c r="K41747">
        <v>8</v>
      </c>
      <c r="L41747">
        <v>2015</v>
      </c>
      <c r="M41747">
        <v>8</v>
      </c>
      <c r="N41747">
        <v>2</v>
      </c>
      <c r="R41747">
        <v>2</v>
      </c>
      <c r="S41747" s="1" t="s">
        <v>258</v>
      </c>
      <c r="T41747">
        <v>1</v>
      </c>
      <c r="U41747">
        <v>1</v>
      </c>
      <c r="V41747">
        <v>2</v>
      </c>
      <c r="W41747">
        <v>1</v>
      </c>
      <c r="X41747">
        <v>1</v>
      </c>
      <c r="Y41747">
        <v>1</v>
      </c>
      <c r="Z41747">
        <v>1</v>
      </c>
      <c r="AA41747">
        <v>2</v>
      </c>
      <c r="AF41747" s="1" t="s">
        <v>258</v>
      </c>
      <c r="AL41747" s="1" t="s">
        <v>258</v>
      </c>
      <c r="AM41747" s="1" t="s">
        <v>258</v>
      </c>
      <c r="AN41747">
        <v>2</v>
      </c>
      <c r="AO41747">
        <v>1</v>
      </c>
      <c r="AP41747">
        <v>2</v>
      </c>
      <c r="AQ41747">
        <v>2</v>
      </c>
      <c r="AR41747">
        <v>1</v>
      </c>
      <c r="AS41747">
        <v>1</v>
      </c>
      <c r="AT41747">
        <v>2</v>
      </c>
      <c r="AU41747">
        <v>2</v>
      </c>
      <c r="AV41747">
        <v>2</v>
      </c>
      <c r="AW41747" s="1" t="s">
        <v>375</v>
      </c>
      <c r="AX41747">
        <v>1</v>
      </c>
      <c r="AY41747">
        <v>3</v>
      </c>
      <c r="AZ41747">
        <v>532014401</v>
      </c>
      <c r="BA41747">
        <v>1852574.9480989999</v>
      </c>
    </row>
    <row r="41748" spans="1:53" x14ac:dyDescent="0.35">
      <c r="A41748">
        <v>2023</v>
      </c>
      <c r="B41748">
        <v>5320</v>
      </c>
      <c r="C41748">
        <v>167</v>
      </c>
      <c r="D41748">
        <v>1</v>
      </c>
      <c r="E41748" s="1" t="s">
        <v>258</v>
      </c>
      <c r="F41748">
        <v>5</v>
      </c>
      <c r="G41748">
        <v>3</v>
      </c>
      <c r="H41748">
        <v>1</v>
      </c>
      <c r="I41748">
        <v>1</v>
      </c>
      <c r="J41748">
        <v>22</v>
      </c>
      <c r="K41748">
        <v>3</v>
      </c>
      <c r="L41748">
        <v>2023</v>
      </c>
      <c r="M41748">
        <v>0</v>
      </c>
      <c r="N41748">
        <v>2</v>
      </c>
      <c r="R41748">
        <v>2</v>
      </c>
      <c r="S41748" s="1" t="s">
        <v>258</v>
      </c>
      <c r="AF41748" s="1" t="s">
        <v>258</v>
      </c>
      <c r="AL41748" s="1" t="s">
        <v>258</v>
      </c>
      <c r="AM41748" s="1" t="s">
        <v>258</v>
      </c>
      <c r="AW41748" s="1" t="s">
        <v>258</v>
      </c>
      <c r="AZ41748">
        <v>532016701</v>
      </c>
      <c r="BA41748">
        <v>874925.68906193401</v>
      </c>
    </row>
    <row r="41749" spans="1:53" x14ac:dyDescent="0.35">
      <c r="A41749">
        <v>2023</v>
      </c>
      <c r="B41749">
        <v>5320</v>
      </c>
      <c r="C41749">
        <v>205</v>
      </c>
      <c r="D41749">
        <v>1</v>
      </c>
      <c r="E41749" s="1" t="s">
        <v>258</v>
      </c>
      <c r="F41749">
        <v>5</v>
      </c>
      <c r="G41749">
        <v>3</v>
      </c>
      <c r="H41749">
        <v>1</v>
      </c>
      <c r="I41749">
        <v>1</v>
      </c>
      <c r="J41749">
        <v>17</v>
      </c>
      <c r="K41749">
        <v>12</v>
      </c>
      <c r="L41749">
        <v>2022</v>
      </c>
      <c r="M41749">
        <v>0</v>
      </c>
      <c r="N41749">
        <v>1</v>
      </c>
      <c r="O41749">
        <v>1</v>
      </c>
      <c r="P41749">
        <v>3</v>
      </c>
      <c r="Q41749">
        <v>11</v>
      </c>
      <c r="R41749">
        <v>2</v>
      </c>
      <c r="S41749" s="1" t="s">
        <v>258</v>
      </c>
      <c r="AF41749" s="1" t="s">
        <v>258</v>
      </c>
      <c r="AL41749" s="1" t="s">
        <v>258</v>
      </c>
      <c r="AM41749" s="1" t="s">
        <v>258</v>
      </c>
      <c r="AW41749" s="1" t="s">
        <v>258</v>
      </c>
      <c r="AZ41749">
        <v>532020501</v>
      </c>
      <c r="BA41749">
        <v>874925.68906193401</v>
      </c>
    </row>
    <row r="41750" spans="1:53" x14ac:dyDescent="0.35">
      <c r="A41750">
        <v>2023</v>
      </c>
      <c r="B41750">
        <v>5321</v>
      </c>
      <c r="C41750">
        <v>27</v>
      </c>
      <c r="D41750">
        <v>1</v>
      </c>
      <c r="E41750" s="1" t="s">
        <v>258</v>
      </c>
      <c r="F41750">
        <v>4</v>
      </c>
      <c r="G41750">
        <v>1</v>
      </c>
      <c r="H41750">
        <v>1</v>
      </c>
      <c r="I41750">
        <v>1</v>
      </c>
      <c r="J41750">
        <v>8</v>
      </c>
      <c r="K41750">
        <v>8</v>
      </c>
      <c r="L41750">
        <v>2012</v>
      </c>
      <c r="M41750">
        <v>11</v>
      </c>
      <c r="N41750">
        <v>2</v>
      </c>
      <c r="R41750">
        <v>2</v>
      </c>
      <c r="S41750" s="1" t="s">
        <v>258</v>
      </c>
      <c r="T41750">
        <v>1</v>
      </c>
      <c r="U41750">
        <v>1</v>
      </c>
      <c r="V41750">
        <v>2</v>
      </c>
      <c r="W41750">
        <v>1</v>
      </c>
      <c r="X41750">
        <v>0</v>
      </c>
      <c r="Y41750">
        <v>1</v>
      </c>
      <c r="Z41750">
        <v>1</v>
      </c>
      <c r="AA41750">
        <v>2</v>
      </c>
      <c r="AF41750" s="1" t="s">
        <v>258</v>
      </c>
      <c r="AL41750" s="1" t="s">
        <v>258</v>
      </c>
      <c r="AM41750" s="1" t="s">
        <v>258</v>
      </c>
      <c r="AN41750">
        <v>2</v>
      </c>
      <c r="AO41750">
        <v>1</v>
      </c>
      <c r="AP41750">
        <v>1</v>
      </c>
      <c r="AQ41750">
        <v>2</v>
      </c>
      <c r="AR41750">
        <v>1</v>
      </c>
      <c r="AS41750">
        <v>1</v>
      </c>
      <c r="AT41750">
        <v>2</v>
      </c>
      <c r="AU41750">
        <v>1</v>
      </c>
      <c r="AV41750">
        <v>2</v>
      </c>
      <c r="AW41750" s="1" t="s">
        <v>262</v>
      </c>
      <c r="AX41750">
        <v>1</v>
      </c>
      <c r="AY41750">
        <v>1</v>
      </c>
      <c r="AZ41750">
        <v>532102701</v>
      </c>
      <c r="BA41750">
        <v>1319676.11276841</v>
      </c>
    </row>
    <row r="41751" spans="1:53" x14ac:dyDescent="0.35">
      <c r="A41751">
        <v>2023</v>
      </c>
      <c r="B41751">
        <v>5321</v>
      </c>
      <c r="C41751">
        <v>27</v>
      </c>
      <c r="D41751">
        <v>1</v>
      </c>
      <c r="E41751" s="1" t="s">
        <v>258</v>
      </c>
      <c r="F41751">
        <v>5</v>
      </c>
      <c r="G41751">
        <v>1</v>
      </c>
      <c r="H41751">
        <v>1</v>
      </c>
      <c r="I41751">
        <v>1</v>
      </c>
      <c r="J41751">
        <v>31</v>
      </c>
      <c r="K41751">
        <v>5</v>
      </c>
      <c r="L41751">
        <v>2019</v>
      </c>
      <c r="M41751">
        <v>4</v>
      </c>
      <c r="N41751">
        <v>2</v>
      </c>
      <c r="R41751">
        <v>9</v>
      </c>
      <c r="S41751" s="1" t="s">
        <v>258</v>
      </c>
      <c r="T41751">
        <v>1</v>
      </c>
      <c r="U41751">
        <v>1</v>
      </c>
      <c r="V41751">
        <v>1</v>
      </c>
      <c r="W41751">
        <v>1</v>
      </c>
      <c r="X41751">
        <v>0</v>
      </c>
      <c r="Y41751">
        <v>1</v>
      </c>
      <c r="Z41751">
        <v>1</v>
      </c>
      <c r="AA41751">
        <v>2</v>
      </c>
      <c r="AF41751" s="1" t="s">
        <v>258</v>
      </c>
      <c r="AL41751" s="1" t="s">
        <v>258</v>
      </c>
      <c r="AM41751" s="1" t="s">
        <v>258</v>
      </c>
      <c r="AN41751">
        <v>2</v>
      </c>
      <c r="AO41751">
        <v>2</v>
      </c>
      <c r="AW41751" s="1" t="s">
        <v>258</v>
      </c>
      <c r="AX41751">
        <v>2</v>
      </c>
      <c r="AY41751">
        <v>1</v>
      </c>
      <c r="AZ41751">
        <v>532102701</v>
      </c>
      <c r="BA41751">
        <v>721851.68138723099</v>
      </c>
    </row>
    <row r="41752" spans="1:53" x14ac:dyDescent="0.35">
      <c r="A41752">
        <v>2023</v>
      </c>
      <c r="B41752">
        <v>5321</v>
      </c>
      <c r="C41752">
        <v>44</v>
      </c>
      <c r="D41752">
        <v>1</v>
      </c>
      <c r="E41752" s="1" t="s">
        <v>258</v>
      </c>
      <c r="F41752">
        <v>5</v>
      </c>
      <c r="G41752">
        <v>4</v>
      </c>
      <c r="H41752">
        <v>1</v>
      </c>
      <c r="I41752">
        <v>1</v>
      </c>
      <c r="J41752">
        <v>24</v>
      </c>
      <c r="K41752">
        <v>4</v>
      </c>
      <c r="L41752">
        <v>2022</v>
      </c>
      <c r="M41752">
        <v>1</v>
      </c>
      <c r="N41752">
        <v>2</v>
      </c>
      <c r="R41752">
        <v>2</v>
      </c>
      <c r="S41752" s="1" t="s">
        <v>258</v>
      </c>
      <c r="T41752">
        <v>2</v>
      </c>
      <c r="AF41752" s="1" t="s">
        <v>258</v>
      </c>
      <c r="AL41752" s="1" t="s">
        <v>258</v>
      </c>
      <c r="AM41752" s="1" t="s">
        <v>258</v>
      </c>
      <c r="AW41752" s="1" t="s">
        <v>258</v>
      </c>
      <c r="AZ41752">
        <v>532104401</v>
      </c>
      <c r="BA41752">
        <v>721851.68138723099</v>
      </c>
    </row>
    <row r="41753" spans="1:53" x14ac:dyDescent="0.35">
      <c r="A41753">
        <v>2023</v>
      </c>
      <c r="B41753">
        <v>5321</v>
      </c>
      <c r="C41753">
        <v>70</v>
      </c>
      <c r="D41753">
        <v>1</v>
      </c>
      <c r="E41753" s="1" t="s">
        <v>258</v>
      </c>
      <c r="F41753">
        <v>5</v>
      </c>
      <c r="G41753">
        <v>4</v>
      </c>
      <c r="H41753">
        <v>1</v>
      </c>
      <c r="I41753">
        <v>1</v>
      </c>
      <c r="J41753">
        <v>16</v>
      </c>
      <c r="K41753">
        <v>7</v>
      </c>
      <c r="L41753">
        <v>2022</v>
      </c>
      <c r="M41753">
        <v>1</v>
      </c>
      <c r="N41753">
        <v>2</v>
      </c>
      <c r="R41753">
        <v>2</v>
      </c>
      <c r="S41753" s="1" t="s">
        <v>258</v>
      </c>
      <c r="T41753">
        <v>2</v>
      </c>
      <c r="AF41753" s="1" t="s">
        <v>258</v>
      </c>
      <c r="AL41753" s="1" t="s">
        <v>258</v>
      </c>
      <c r="AM41753" s="1" t="s">
        <v>258</v>
      </c>
      <c r="AW41753" s="1" t="s">
        <v>258</v>
      </c>
      <c r="AZ41753">
        <v>532107001</v>
      </c>
      <c r="BA41753">
        <v>721851.68138723099</v>
      </c>
    </row>
    <row r="41754" spans="1:53" x14ac:dyDescent="0.35">
      <c r="A41754">
        <v>2023</v>
      </c>
      <c r="B41754">
        <v>5321</v>
      </c>
      <c r="C41754">
        <v>70</v>
      </c>
      <c r="D41754">
        <v>1</v>
      </c>
      <c r="E41754" s="1" t="s">
        <v>258</v>
      </c>
      <c r="F41754">
        <v>7</v>
      </c>
      <c r="G41754">
        <v>1</v>
      </c>
      <c r="H41754">
        <v>1</v>
      </c>
      <c r="I41754">
        <v>1</v>
      </c>
      <c r="J41754">
        <v>11</v>
      </c>
      <c r="K41754">
        <v>4</v>
      </c>
      <c r="L41754">
        <v>2012</v>
      </c>
      <c r="M41754">
        <v>11</v>
      </c>
      <c r="N41754">
        <v>2</v>
      </c>
      <c r="R41754">
        <v>2</v>
      </c>
      <c r="S41754" s="1" t="s">
        <v>258</v>
      </c>
      <c r="T41754">
        <v>1</v>
      </c>
      <c r="U41754">
        <v>1</v>
      </c>
      <c r="V41754">
        <v>2</v>
      </c>
      <c r="W41754">
        <v>1</v>
      </c>
      <c r="X41754">
        <v>1</v>
      </c>
      <c r="Y41754">
        <v>1</v>
      </c>
      <c r="Z41754">
        <v>1</v>
      </c>
      <c r="AA41754">
        <v>2</v>
      </c>
      <c r="AF41754" s="1" t="s">
        <v>258</v>
      </c>
      <c r="AL41754" s="1" t="s">
        <v>258</v>
      </c>
      <c r="AM41754" s="1" t="s">
        <v>258</v>
      </c>
      <c r="AN41754">
        <v>2</v>
      </c>
      <c r="AO41754">
        <v>2</v>
      </c>
      <c r="AP41754">
        <v>1</v>
      </c>
      <c r="AQ41754">
        <v>2</v>
      </c>
      <c r="AR41754">
        <v>1</v>
      </c>
      <c r="AS41754">
        <v>1</v>
      </c>
      <c r="AT41754">
        <v>1</v>
      </c>
      <c r="AU41754">
        <v>1</v>
      </c>
      <c r="AV41754">
        <v>2</v>
      </c>
      <c r="AW41754" s="1" t="s">
        <v>262</v>
      </c>
      <c r="AX41754">
        <v>1</v>
      </c>
      <c r="AY41754">
        <v>1</v>
      </c>
      <c r="AZ41754">
        <v>532107001</v>
      </c>
      <c r="BA41754">
        <v>1570502.8793148701</v>
      </c>
    </row>
    <row r="41755" spans="1:53" x14ac:dyDescent="0.35">
      <c r="A41755">
        <v>2023</v>
      </c>
      <c r="B41755">
        <v>5321</v>
      </c>
      <c r="C41755">
        <v>77</v>
      </c>
      <c r="D41755">
        <v>1</v>
      </c>
      <c r="E41755" s="1" t="s">
        <v>258</v>
      </c>
      <c r="F41755">
        <v>4</v>
      </c>
      <c r="G41755">
        <v>2</v>
      </c>
      <c r="H41755">
        <v>1</v>
      </c>
      <c r="I41755">
        <v>1</v>
      </c>
      <c r="J41755">
        <v>22</v>
      </c>
      <c r="K41755">
        <v>5</v>
      </c>
      <c r="L41755">
        <v>2013</v>
      </c>
      <c r="M41755">
        <v>10</v>
      </c>
      <c r="N41755">
        <v>1</v>
      </c>
      <c r="O41755">
        <v>1</v>
      </c>
      <c r="P41755">
        <v>2</v>
      </c>
      <c r="Q41755">
        <v>14</v>
      </c>
      <c r="R41755">
        <v>2</v>
      </c>
      <c r="S41755" s="1" t="s">
        <v>258</v>
      </c>
      <c r="T41755">
        <v>1</v>
      </c>
      <c r="U41755">
        <v>1</v>
      </c>
      <c r="V41755">
        <v>2</v>
      </c>
      <c r="W41755">
        <v>1</v>
      </c>
      <c r="X41755">
        <v>0</v>
      </c>
      <c r="Y41755">
        <v>1</v>
      </c>
      <c r="Z41755">
        <v>1</v>
      </c>
      <c r="AA41755">
        <v>1</v>
      </c>
      <c r="AB41755">
        <v>8</v>
      </c>
      <c r="AD41755">
        <v>20</v>
      </c>
      <c r="AE41755">
        <v>1</v>
      </c>
      <c r="AF41755" s="1" t="s">
        <v>260</v>
      </c>
      <c r="AG41755">
        <v>1</v>
      </c>
      <c r="AH41755">
        <v>12</v>
      </c>
      <c r="AI41755">
        <v>20</v>
      </c>
      <c r="AJ41755">
        <v>1</v>
      </c>
      <c r="AL41755" s="1" t="s">
        <v>276</v>
      </c>
      <c r="AM41755" s="1" t="s">
        <v>276</v>
      </c>
      <c r="AN41755">
        <v>3</v>
      </c>
      <c r="AO41755">
        <v>2</v>
      </c>
      <c r="AP41755">
        <v>1</v>
      </c>
      <c r="AQ41755">
        <v>1</v>
      </c>
      <c r="AR41755">
        <v>1</v>
      </c>
      <c r="AS41755">
        <v>1</v>
      </c>
      <c r="AT41755">
        <v>1</v>
      </c>
      <c r="AU41755">
        <v>2</v>
      </c>
      <c r="AV41755">
        <v>2</v>
      </c>
      <c r="AW41755" s="1" t="s">
        <v>375</v>
      </c>
      <c r="AX41755">
        <v>1</v>
      </c>
      <c r="AY41755">
        <v>5</v>
      </c>
      <c r="AZ41755">
        <v>532107701</v>
      </c>
      <c r="BA41755">
        <v>1570502.8793148701</v>
      </c>
    </row>
    <row r="41756" spans="1:53" x14ac:dyDescent="0.35">
      <c r="A41756">
        <v>2023</v>
      </c>
      <c r="B41756">
        <v>5321</v>
      </c>
      <c r="C41756">
        <v>77</v>
      </c>
      <c r="D41756">
        <v>1</v>
      </c>
      <c r="E41756" s="1" t="s">
        <v>258</v>
      </c>
      <c r="F41756">
        <v>6</v>
      </c>
      <c r="G41756">
        <v>5</v>
      </c>
      <c r="H41756">
        <v>1</v>
      </c>
      <c r="I41756">
        <v>1</v>
      </c>
      <c r="J41756">
        <v>15</v>
      </c>
      <c r="K41756">
        <v>8</v>
      </c>
      <c r="L41756">
        <v>2021</v>
      </c>
      <c r="M41756">
        <v>2</v>
      </c>
      <c r="N41756">
        <v>2</v>
      </c>
      <c r="R41756">
        <v>1</v>
      </c>
      <c r="S41756" s="1" t="s">
        <v>259</v>
      </c>
      <c r="T41756">
        <v>1</v>
      </c>
      <c r="U41756">
        <v>2</v>
      </c>
      <c r="W41756">
        <v>1</v>
      </c>
      <c r="X41756">
        <v>0</v>
      </c>
      <c r="Y41756">
        <v>1</v>
      </c>
      <c r="Z41756">
        <v>1</v>
      </c>
      <c r="AF41756" s="1" t="s">
        <v>258</v>
      </c>
      <c r="AL41756" s="1" t="s">
        <v>258</v>
      </c>
      <c r="AM41756" s="1" t="s">
        <v>258</v>
      </c>
      <c r="AW41756" s="1" t="s">
        <v>258</v>
      </c>
      <c r="AX41756">
        <v>2</v>
      </c>
      <c r="AY41756">
        <v>5</v>
      </c>
      <c r="AZ41756">
        <v>532107701</v>
      </c>
      <c r="BA41756">
        <v>694314.23302659404</v>
      </c>
    </row>
    <row r="41757" spans="1:53" x14ac:dyDescent="0.35">
      <c r="A41757">
        <v>2023</v>
      </c>
      <c r="B41757">
        <v>5321</v>
      </c>
      <c r="C41757">
        <v>88</v>
      </c>
      <c r="D41757">
        <v>1</v>
      </c>
      <c r="E41757" s="1" t="s">
        <v>258</v>
      </c>
      <c r="F41757">
        <v>4</v>
      </c>
      <c r="G41757">
        <v>2</v>
      </c>
      <c r="H41757">
        <v>1</v>
      </c>
      <c r="I41757">
        <v>1</v>
      </c>
      <c r="J41757">
        <v>25</v>
      </c>
      <c r="K41757">
        <v>4</v>
      </c>
      <c r="L41757">
        <v>2013</v>
      </c>
      <c r="M41757">
        <v>10</v>
      </c>
      <c r="N41757">
        <v>2</v>
      </c>
      <c r="R41757">
        <v>2</v>
      </c>
      <c r="S41757" s="1" t="s">
        <v>258</v>
      </c>
      <c r="T41757">
        <v>1</v>
      </c>
      <c r="U41757">
        <v>1</v>
      </c>
      <c r="V41757">
        <v>1</v>
      </c>
      <c r="W41757">
        <v>1</v>
      </c>
      <c r="X41757">
        <v>1</v>
      </c>
      <c r="Y41757">
        <v>1</v>
      </c>
      <c r="Z41757">
        <v>1</v>
      </c>
      <c r="AA41757">
        <v>1</v>
      </c>
      <c r="AB41757">
        <v>1</v>
      </c>
      <c r="AC41757">
        <v>6</v>
      </c>
      <c r="AD41757">
        <v>20</v>
      </c>
      <c r="AE41757">
        <v>2</v>
      </c>
      <c r="AF41757" s="1" t="s">
        <v>258</v>
      </c>
      <c r="AL41757" s="1" t="s">
        <v>258</v>
      </c>
      <c r="AM41757" s="1" t="s">
        <v>258</v>
      </c>
      <c r="AN41757">
        <v>2</v>
      </c>
      <c r="AO41757">
        <v>2</v>
      </c>
      <c r="AP41757">
        <v>1</v>
      </c>
      <c r="AQ41757">
        <v>2</v>
      </c>
      <c r="AR41757">
        <v>1</v>
      </c>
      <c r="AS41757">
        <v>1</v>
      </c>
      <c r="AT41757">
        <v>1</v>
      </c>
      <c r="AU41757">
        <v>1</v>
      </c>
      <c r="AV41757">
        <v>2</v>
      </c>
      <c r="AW41757" s="1" t="s">
        <v>262</v>
      </c>
      <c r="AX41757">
        <v>1</v>
      </c>
      <c r="AY41757">
        <v>1</v>
      </c>
      <c r="AZ41757">
        <v>532108801</v>
      </c>
      <c r="BA41757">
        <v>1570502.8793148701</v>
      </c>
    </row>
    <row r="41758" spans="1:53" x14ac:dyDescent="0.35">
      <c r="A41758">
        <v>2023</v>
      </c>
      <c r="B41758">
        <v>5321</v>
      </c>
      <c r="C41758">
        <v>123</v>
      </c>
      <c r="D41758">
        <v>1</v>
      </c>
      <c r="E41758" s="1" t="s">
        <v>258</v>
      </c>
      <c r="F41758">
        <v>3</v>
      </c>
      <c r="G41758">
        <v>2</v>
      </c>
      <c r="H41758">
        <v>1</v>
      </c>
      <c r="I41758">
        <v>1</v>
      </c>
      <c r="J41758">
        <v>4</v>
      </c>
      <c r="K41758">
        <v>1</v>
      </c>
      <c r="L41758">
        <v>2014</v>
      </c>
      <c r="M41758">
        <v>9</v>
      </c>
      <c r="N41758">
        <v>1</v>
      </c>
      <c r="O41758">
        <v>1</v>
      </c>
      <c r="P41758">
        <v>3</v>
      </c>
      <c r="Q41758">
        <v>14</v>
      </c>
      <c r="R41758">
        <v>1</v>
      </c>
      <c r="S41758" s="1" t="s">
        <v>259</v>
      </c>
      <c r="T41758">
        <v>1</v>
      </c>
      <c r="U41758">
        <v>1</v>
      </c>
      <c r="V41758">
        <v>3</v>
      </c>
      <c r="W41758">
        <v>1</v>
      </c>
      <c r="X41758">
        <v>1</v>
      </c>
      <c r="Y41758">
        <v>1</v>
      </c>
      <c r="Z41758">
        <v>1</v>
      </c>
      <c r="AA41758">
        <v>2</v>
      </c>
      <c r="AF41758" s="1" t="s">
        <v>258</v>
      </c>
      <c r="AL41758" s="1" t="s">
        <v>258</v>
      </c>
      <c r="AM41758" s="1" t="s">
        <v>258</v>
      </c>
      <c r="AN41758">
        <v>2</v>
      </c>
      <c r="AO41758">
        <v>2</v>
      </c>
      <c r="AP41758">
        <v>1</v>
      </c>
      <c r="AQ41758">
        <v>2</v>
      </c>
      <c r="AR41758">
        <v>1</v>
      </c>
      <c r="AS41758">
        <v>1</v>
      </c>
      <c r="AT41758">
        <v>1</v>
      </c>
      <c r="AU41758">
        <v>1</v>
      </c>
      <c r="AV41758">
        <v>2</v>
      </c>
      <c r="AW41758" s="1" t="s">
        <v>262</v>
      </c>
      <c r="AX41758">
        <v>1</v>
      </c>
      <c r="AY41758">
        <v>1</v>
      </c>
      <c r="AZ41758">
        <v>532112301</v>
      </c>
      <c r="BA41758">
        <v>1470146.7453684299</v>
      </c>
    </row>
    <row r="41759" spans="1:53" x14ac:dyDescent="0.35">
      <c r="A41759">
        <v>2023</v>
      </c>
      <c r="B41759">
        <v>5321</v>
      </c>
      <c r="C41759">
        <v>123</v>
      </c>
      <c r="D41759">
        <v>1</v>
      </c>
      <c r="E41759" s="1" t="s">
        <v>258</v>
      </c>
      <c r="F41759">
        <v>4</v>
      </c>
      <c r="G41759">
        <v>2</v>
      </c>
      <c r="H41759">
        <v>1</v>
      </c>
      <c r="I41759">
        <v>1</v>
      </c>
      <c r="J41759">
        <v>10</v>
      </c>
      <c r="K41759">
        <v>2</v>
      </c>
      <c r="L41759">
        <v>2019</v>
      </c>
      <c r="M41759">
        <v>4</v>
      </c>
      <c r="N41759">
        <v>1</v>
      </c>
      <c r="O41759">
        <v>1</v>
      </c>
      <c r="P41759">
        <v>3</v>
      </c>
      <c r="Q41759">
        <v>14</v>
      </c>
      <c r="R41759">
        <v>9</v>
      </c>
      <c r="S41759" s="1" t="s">
        <v>258</v>
      </c>
      <c r="T41759">
        <v>1</v>
      </c>
      <c r="U41759">
        <v>1</v>
      </c>
      <c r="V41759">
        <v>2</v>
      </c>
      <c r="W41759">
        <v>1</v>
      </c>
      <c r="X41759">
        <v>1</v>
      </c>
      <c r="Y41759">
        <v>1</v>
      </c>
      <c r="Z41759">
        <v>1</v>
      </c>
      <c r="AA41759">
        <v>2</v>
      </c>
      <c r="AF41759" s="1" t="s">
        <v>258</v>
      </c>
      <c r="AL41759" s="1" t="s">
        <v>258</v>
      </c>
      <c r="AM41759" s="1" t="s">
        <v>258</v>
      </c>
      <c r="AN41759">
        <v>2</v>
      </c>
      <c r="AO41759">
        <v>2</v>
      </c>
      <c r="AW41759" s="1" t="s">
        <v>258</v>
      </c>
      <c r="AX41759">
        <v>1</v>
      </c>
      <c r="AY41759">
        <v>1</v>
      </c>
      <c r="AZ41759">
        <v>532112301</v>
      </c>
      <c r="BA41759">
        <v>721851.68138723099</v>
      </c>
    </row>
    <row r="41760" spans="1:53" x14ac:dyDescent="0.35">
      <c r="A41760">
        <v>2023</v>
      </c>
      <c r="B41760">
        <v>5321</v>
      </c>
      <c r="C41760">
        <v>127</v>
      </c>
      <c r="D41760">
        <v>1</v>
      </c>
      <c r="E41760" s="1" t="s">
        <v>258</v>
      </c>
      <c r="F41760">
        <v>3</v>
      </c>
      <c r="G41760">
        <v>2</v>
      </c>
      <c r="H41760">
        <v>1</v>
      </c>
      <c r="I41760">
        <v>1</v>
      </c>
      <c r="J41760">
        <v>15</v>
      </c>
      <c r="K41760">
        <v>4</v>
      </c>
      <c r="L41760">
        <v>2019</v>
      </c>
      <c r="M41760">
        <v>4</v>
      </c>
      <c r="N41760">
        <v>2</v>
      </c>
      <c r="R41760">
        <v>2</v>
      </c>
      <c r="S41760" s="1" t="s">
        <v>258</v>
      </c>
      <c r="T41760">
        <v>1</v>
      </c>
      <c r="U41760">
        <v>1</v>
      </c>
      <c r="V41760">
        <v>2</v>
      </c>
      <c r="W41760">
        <v>1</v>
      </c>
      <c r="X41760">
        <v>1</v>
      </c>
      <c r="Y41760">
        <v>1</v>
      </c>
      <c r="Z41760">
        <v>1</v>
      </c>
      <c r="AA41760">
        <v>2</v>
      </c>
      <c r="AF41760" s="1" t="s">
        <v>258</v>
      </c>
      <c r="AL41760" s="1" t="s">
        <v>258</v>
      </c>
      <c r="AM41760" s="1" t="s">
        <v>258</v>
      </c>
      <c r="AN41760">
        <v>1</v>
      </c>
      <c r="AO41760">
        <v>1</v>
      </c>
      <c r="AW41760" s="1" t="s">
        <v>258</v>
      </c>
      <c r="AX41760">
        <v>1</v>
      </c>
      <c r="AY41760">
        <v>1</v>
      </c>
      <c r="AZ41760">
        <v>532112701</v>
      </c>
      <c r="BA41760">
        <v>721851.68138723099</v>
      </c>
    </row>
    <row r="41761" spans="1:53" x14ac:dyDescent="0.35">
      <c r="A41761">
        <v>2023</v>
      </c>
      <c r="B41761">
        <v>5322</v>
      </c>
      <c r="C41761">
        <v>41</v>
      </c>
      <c r="D41761">
        <v>1</v>
      </c>
      <c r="E41761" s="1" t="s">
        <v>258</v>
      </c>
      <c r="F41761">
        <v>2</v>
      </c>
      <c r="G41761">
        <v>1</v>
      </c>
      <c r="H41761">
        <v>1</v>
      </c>
      <c r="I41761">
        <v>1</v>
      </c>
      <c r="J41761">
        <v>20</v>
      </c>
      <c r="K41761">
        <v>3</v>
      </c>
      <c r="L41761">
        <v>2021</v>
      </c>
      <c r="M41761">
        <v>2</v>
      </c>
      <c r="N41761">
        <v>2</v>
      </c>
      <c r="R41761">
        <v>2</v>
      </c>
      <c r="S41761" s="1" t="s">
        <v>258</v>
      </c>
      <c r="T41761">
        <v>1</v>
      </c>
      <c r="U41761">
        <v>1</v>
      </c>
      <c r="V41761">
        <v>2</v>
      </c>
      <c r="W41761">
        <v>1</v>
      </c>
      <c r="X41761">
        <v>1</v>
      </c>
      <c r="Y41761">
        <v>1</v>
      </c>
      <c r="Z41761">
        <v>1</v>
      </c>
      <c r="AF41761" s="1" t="s">
        <v>258</v>
      </c>
      <c r="AL41761" s="1" t="s">
        <v>258</v>
      </c>
      <c r="AM41761" s="1" t="s">
        <v>258</v>
      </c>
      <c r="AW41761" s="1" t="s">
        <v>258</v>
      </c>
      <c r="AX41761">
        <v>2</v>
      </c>
      <c r="AY41761">
        <v>5</v>
      </c>
      <c r="AZ41761">
        <v>532204101</v>
      </c>
      <c r="BA41761">
        <v>708157.20237017295</v>
      </c>
    </row>
    <row r="41762" spans="1:53" x14ac:dyDescent="0.35">
      <c r="A41762">
        <v>2023</v>
      </c>
      <c r="B41762">
        <v>5322</v>
      </c>
      <c r="C41762">
        <v>73</v>
      </c>
      <c r="D41762">
        <v>1</v>
      </c>
      <c r="E41762" s="1" t="s">
        <v>258</v>
      </c>
      <c r="F41762">
        <v>3</v>
      </c>
      <c r="G41762">
        <v>2</v>
      </c>
      <c r="H41762">
        <v>1</v>
      </c>
      <c r="I41762">
        <v>1</v>
      </c>
      <c r="J41762">
        <v>26</v>
      </c>
      <c r="K41762">
        <v>11</v>
      </c>
      <c r="L41762">
        <v>2012</v>
      </c>
      <c r="M41762">
        <v>10</v>
      </c>
      <c r="N41762">
        <v>1</v>
      </c>
      <c r="O41762">
        <v>2</v>
      </c>
      <c r="P41762">
        <v>4</v>
      </c>
      <c r="Q41762">
        <v>20</v>
      </c>
      <c r="R41762">
        <v>2</v>
      </c>
      <c r="S41762" s="1" t="s">
        <v>258</v>
      </c>
      <c r="T41762">
        <v>1</v>
      </c>
      <c r="U41762">
        <v>1</v>
      </c>
      <c r="V41762">
        <v>3</v>
      </c>
      <c r="W41762">
        <v>1</v>
      </c>
      <c r="X41762">
        <v>0</v>
      </c>
      <c r="Y41762">
        <v>1</v>
      </c>
      <c r="Z41762">
        <v>1</v>
      </c>
      <c r="AA41762">
        <v>2</v>
      </c>
      <c r="AF41762" s="1" t="s">
        <v>258</v>
      </c>
      <c r="AL41762" s="1" t="s">
        <v>258</v>
      </c>
      <c r="AM41762" s="1" t="s">
        <v>258</v>
      </c>
      <c r="AN41762">
        <v>2</v>
      </c>
      <c r="AO41762">
        <v>2</v>
      </c>
      <c r="AP41762">
        <v>1</v>
      </c>
      <c r="AQ41762">
        <v>1</v>
      </c>
      <c r="AR41762">
        <v>1</v>
      </c>
      <c r="AS41762">
        <v>1</v>
      </c>
      <c r="AT41762">
        <v>1</v>
      </c>
      <c r="AU41762">
        <v>2</v>
      </c>
      <c r="AV41762">
        <v>2</v>
      </c>
      <c r="AW41762" s="1" t="s">
        <v>444</v>
      </c>
      <c r="AX41762">
        <v>1</v>
      </c>
      <c r="AY41762">
        <v>1</v>
      </c>
      <c r="AZ41762">
        <v>532207301</v>
      </c>
      <c r="BA41762">
        <v>1540708.3671158</v>
      </c>
    </row>
    <row r="41763" spans="1:53" x14ac:dyDescent="0.35">
      <c r="A41763">
        <v>2023</v>
      </c>
      <c r="B41763">
        <v>5322</v>
      </c>
      <c r="C41763">
        <v>73</v>
      </c>
      <c r="D41763">
        <v>1</v>
      </c>
      <c r="E41763" s="1" t="s">
        <v>258</v>
      </c>
      <c r="F41763">
        <v>4</v>
      </c>
      <c r="G41763">
        <v>2</v>
      </c>
      <c r="H41763">
        <v>1</v>
      </c>
      <c r="I41763">
        <v>1</v>
      </c>
      <c r="J41763">
        <v>23</v>
      </c>
      <c r="K41763">
        <v>5</v>
      </c>
      <c r="L41763">
        <v>2018</v>
      </c>
      <c r="M41763">
        <v>5</v>
      </c>
      <c r="N41763">
        <v>1</v>
      </c>
      <c r="O41763">
        <v>1</v>
      </c>
      <c r="P41763">
        <v>12</v>
      </c>
      <c r="Q41763">
        <v>15</v>
      </c>
      <c r="R41763">
        <v>9</v>
      </c>
      <c r="S41763" s="1" t="s">
        <v>258</v>
      </c>
      <c r="T41763">
        <v>1</v>
      </c>
      <c r="U41763">
        <v>1</v>
      </c>
      <c r="V41763">
        <v>3</v>
      </c>
      <c r="W41763">
        <v>1</v>
      </c>
      <c r="X41763">
        <v>0</v>
      </c>
      <c r="Y41763">
        <v>1</v>
      </c>
      <c r="Z41763">
        <v>1</v>
      </c>
      <c r="AA41763">
        <v>2</v>
      </c>
      <c r="AF41763" s="1" t="s">
        <v>258</v>
      </c>
      <c r="AL41763" s="1" t="s">
        <v>258</v>
      </c>
      <c r="AM41763" s="1" t="s">
        <v>258</v>
      </c>
      <c r="AN41763">
        <v>2</v>
      </c>
      <c r="AO41763">
        <v>2</v>
      </c>
      <c r="AW41763" s="1" t="s">
        <v>258</v>
      </c>
      <c r="AX41763">
        <v>1</v>
      </c>
      <c r="AY41763">
        <v>1</v>
      </c>
      <c r="AZ41763">
        <v>532207301</v>
      </c>
      <c r="BA41763">
        <v>1442256.1214694199</v>
      </c>
    </row>
    <row r="41764" spans="1:53" x14ac:dyDescent="0.35">
      <c r="A41764">
        <v>2023</v>
      </c>
      <c r="B41764">
        <v>5322</v>
      </c>
      <c r="C41764">
        <v>126</v>
      </c>
      <c r="D41764">
        <v>1</v>
      </c>
      <c r="E41764" s="1" t="s">
        <v>258</v>
      </c>
      <c r="F41764">
        <v>3</v>
      </c>
      <c r="G41764">
        <v>2</v>
      </c>
      <c r="H41764">
        <v>1</v>
      </c>
      <c r="I41764">
        <v>1</v>
      </c>
      <c r="J41764">
        <v>2</v>
      </c>
      <c r="K41764">
        <v>7</v>
      </c>
      <c r="L41764">
        <v>2019</v>
      </c>
      <c r="M41764">
        <v>4</v>
      </c>
      <c r="N41764">
        <v>2</v>
      </c>
      <c r="R41764">
        <v>2</v>
      </c>
      <c r="S41764" s="1" t="s">
        <v>258</v>
      </c>
      <c r="T41764">
        <v>1</v>
      </c>
      <c r="U41764">
        <v>1</v>
      </c>
      <c r="V41764">
        <v>2</v>
      </c>
      <c r="W41764">
        <v>1</v>
      </c>
      <c r="X41764">
        <v>2</v>
      </c>
      <c r="Y41764">
        <v>1</v>
      </c>
      <c r="Z41764">
        <v>1</v>
      </c>
      <c r="AA41764">
        <v>2</v>
      </c>
      <c r="AF41764" s="1" t="s">
        <v>258</v>
      </c>
      <c r="AL41764" s="1" t="s">
        <v>258</v>
      </c>
      <c r="AM41764" s="1" t="s">
        <v>258</v>
      </c>
      <c r="AN41764">
        <v>2</v>
      </c>
      <c r="AO41764">
        <v>2</v>
      </c>
      <c r="AW41764" s="1" t="s">
        <v>258</v>
      </c>
      <c r="AX41764">
        <v>1</v>
      </c>
      <c r="AY41764">
        <v>5</v>
      </c>
      <c r="AZ41764">
        <v>532212601</v>
      </c>
      <c r="BA41764">
        <v>708157.20237017295</v>
      </c>
    </row>
    <row r="41765" spans="1:53" x14ac:dyDescent="0.35">
      <c r="A41765">
        <v>2023</v>
      </c>
      <c r="B41765">
        <v>5322</v>
      </c>
      <c r="C41765">
        <v>140</v>
      </c>
      <c r="D41765">
        <v>1</v>
      </c>
      <c r="E41765" s="1" t="s">
        <v>258</v>
      </c>
      <c r="F41765">
        <v>4</v>
      </c>
      <c r="G41765">
        <v>2</v>
      </c>
      <c r="H41765">
        <v>1</v>
      </c>
      <c r="I41765">
        <v>1</v>
      </c>
      <c r="J41765">
        <v>14</v>
      </c>
      <c r="K41765">
        <v>9</v>
      </c>
      <c r="L41765">
        <v>2014</v>
      </c>
      <c r="M41765">
        <v>9</v>
      </c>
      <c r="N41765">
        <v>2</v>
      </c>
      <c r="R41765">
        <v>2</v>
      </c>
      <c r="S41765" s="1" t="s">
        <v>258</v>
      </c>
      <c r="T41765">
        <v>1</v>
      </c>
      <c r="U41765">
        <v>1</v>
      </c>
      <c r="V41765">
        <v>2</v>
      </c>
      <c r="W41765">
        <v>1</v>
      </c>
      <c r="X41765">
        <v>2</v>
      </c>
      <c r="Y41765">
        <v>1</v>
      </c>
      <c r="Z41765">
        <v>1</v>
      </c>
      <c r="AA41765">
        <v>2</v>
      </c>
      <c r="AF41765" s="1" t="s">
        <v>258</v>
      </c>
      <c r="AL41765" s="1" t="s">
        <v>258</v>
      </c>
      <c r="AM41765" s="1" t="s">
        <v>258</v>
      </c>
      <c r="AN41765">
        <v>2</v>
      </c>
      <c r="AO41765">
        <v>3</v>
      </c>
      <c r="AP41765">
        <v>1</v>
      </c>
      <c r="AQ41765">
        <v>2</v>
      </c>
      <c r="AR41765">
        <v>1</v>
      </c>
      <c r="AS41765">
        <v>1</v>
      </c>
      <c r="AT41765">
        <v>1</v>
      </c>
      <c r="AU41765">
        <v>1</v>
      </c>
      <c r="AV41765">
        <v>2</v>
      </c>
      <c r="AW41765" s="1" t="s">
        <v>384</v>
      </c>
      <c r="AX41765">
        <v>3</v>
      </c>
      <c r="AY41765">
        <v>5</v>
      </c>
      <c r="AZ41765">
        <v>532214001</v>
      </c>
      <c r="BA41765">
        <v>1352161.3187893301</v>
      </c>
    </row>
    <row r="41766" spans="1:53" x14ac:dyDescent="0.35">
      <c r="A41766">
        <v>2023</v>
      </c>
      <c r="B41766">
        <v>5322</v>
      </c>
      <c r="C41766">
        <v>140</v>
      </c>
      <c r="D41766">
        <v>1</v>
      </c>
      <c r="E41766" s="1" t="s">
        <v>258</v>
      </c>
      <c r="F41766">
        <v>6</v>
      </c>
      <c r="G41766">
        <v>5</v>
      </c>
      <c r="H41766">
        <v>1</v>
      </c>
      <c r="I41766">
        <v>1</v>
      </c>
      <c r="J41766">
        <v>16</v>
      </c>
      <c r="K41766">
        <v>11</v>
      </c>
      <c r="L41766">
        <v>2018</v>
      </c>
      <c r="M41766">
        <v>4</v>
      </c>
      <c r="N41766">
        <v>1</v>
      </c>
      <c r="O41766">
        <v>1</v>
      </c>
      <c r="P41766">
        <v>4</v>
      </c>
      <c r="Q41766">
        <v>10</v>
      </c>
      <c r="R41766">
        <v>1</v>
      </c>
      <c r="S41766" s="1" t="s">
        <v>259</v>
      </c>
      <c r="T41766">
        <v>1</v>
      </c>
      <c r="U41766">
        <v>1</v>
      </c>
      <c r="V41766">
        <v>1</v>
      </c>
      <c r="W41766">
        <v>1</v>
      </c>
      <c r="X41766">
        <v>1</v>
      </c>
      <c r="Y41766">
        <v>1</v>
      </c>
      <c r="Z41766">
        <v>1</v>
      </c>
      <c r="AA41766">
        <v>2</v>
      </c>
      <c r="AF41766" s="1" t="s">
        <v>258</v>
      </c>
      <c r="AL41766" s="1" t="s">
        <v>258</v>
      </c>
      <c r="AM41766" s="1" t="s">
        <v>258</v>
      </c>
      <c r="AN41766">
        <v>2</v>
      </c>
      <c r="AO41766">
        <v>2</v>
      </c>
      <c r="AW41766" s="1" t="s">
        <v>258</v>
      </c>
      <c r="AX41766">
        <v>1</v>
      </c>
      <c r="AY41766">
        <v>5</v>
      </c>
      <c r="AZ41766">
        <v>532214001</v>
      </c>
      <c r="BA41766">
        <v>681142.17574585904</v>
      </c>
    </row>
    <row r="41767" spans="1:53" x14ac:dyDescent="0.35">
      <c r="A41767">
        <v>2023</v>
      </c>
      <c r="B41767">
        <v>5322</v>
      </c>
      <c r="C41767">
        <v>183</v>
      </c>
      <c r="D41767">
        <v>1</v>
      </c>
      <c r="E41767" s="1" t="s">
        <v>258</v>
      </c>
      <c r="F41767">
        <v>3</v>
      </c>
      <c r="G41767">
        <v>2</v>
      </c>
      <c r="H41767">
        <v>1</v>
      </c>
      <c r="I41767">
        <v>1</v>
      </c>
      <c r="J41767">
        <v>12</v>
      </c>
      <c r="K41767">
        <v>9</v>
      </c>
      <c r="L41767">
        <v>2018</v>
      </c>
      <c r="M41767">
        <v>5</v>
      </c>
      <c r="N41767">
        <v>2</v>
      </c>
      <c r="R41767">
        <v>1</v>
      </c>
      <c r="S41767" s="1" t="s">
        <v>259</v>
      </c>
      <c r="T41767">
        <v>1</v>
      </c>
      <c r="U41767">
        <v>1</v>
      </c>
      <c r="V41767">
        <v>2</v>
      </c>
      <c r="W41767">
        <v>1</v>
      </c>
      <c r="X41767">
        <v>1</v>
      </c>
      <c r="Y41767">
        <v>1</v>
      </c>
      <c r="Z41767">
        <v>1</v>
      </c>
      <c r="AA41767">
        <v>2</v>
      </c>
      <c r="AF41767" s="1" t="s">
        <v>258</v>
      </c>
      <c r="AL41767" s="1" t="s">
        <v>258</v>
      </c>
      <c r="AM41767" s="1" t="s">
        <v>258</v>
      </c>
      <c r="AN41767">
        <v>2</v>
      </c>
      <c r="AO41767">
        <v>2</v>
      </c>
      <c r="AW41767" s="1" t="s">
        <v>258</v>
      </c>
      <c r="AX41767">
        <v>2</v>
      </c>
      <c r="AY41767">
        <v>5</v>
      </c>
      <c r="AZ41767">
        <v>532218301</v>
      </c>
      <c r="BA41767">
        <v>1352161.3187893301</v>
      </c>
    </row>
    <row r="41768" spans="1:53" x14ac:dyDescent="0.35">
      <c r="A41768">
        <v>2023</v>
      </c>
      <c r="B41768">
        <v>5322</v>
      </c>
      <c r="C41768">
        <v>183</v>
      </c>
      <c r="D41768">
        <v>1</v>
      </c>
      <c r="E41768" s="1" t="s">
        <v>258</v>
      </c>
      <c r="F41768">
        <v>4</v>
      </c>
      <c r="G41768">
        <v>2</v>
      </c>
      <c r="H41768">
        <v>1</v>
      </c>
      <c r="I41768">
        <v>1</v>
      </c>
      <c r="J41768">
        <v>24</v>
      </c>
      <c r="K41768">
        <v>5</v>
      </c>
      <c r="L41768">
        <v>2021</v>
      </c>
      <c r="M41768">
        <v>2</v>
      </c>
      <c r="N41768">
        <v>2</v>
      </c>
      <c r="R41768">
        <v>9</v>
      </c>
      <c r="S41768" s="1" t="s">
        <v>258</v>
      </c>
      <c r="T41768">
        <v>2</v>
      </c>
      <c r="AF41768" s="1" t="s">
        <v>258</v>
      </c>
      <c r="AL41768" s="1" t="s">
        <v>258</v>
      </c>
      <c r="AM41768" s="1" t="s">
        <v>258</v>
      </c>
      <c r="AW41768" s="1" t="s">
        <v>258</v>
      </c>
      <c r="AZ41768">
        <v>532218301</v>
      </c>
      <c r="BA41768">
        <v>681142.17574585904</v>
      </c>
    </row>
    <row r="41769" spans="1:53" x14ac:dyDescent="0.35">
      <c r="A41769">
        <v>2023</v>
      </c>
      <c r="B41769">
        <v>5322</v>
      </c>
      <c r="C41769">
        <v>183</v>
      </c>
      <c r="D41769">
        <v>1</v>
      </c>
      <c r="E41769" s="1" t="s">
        <v>258</v>
      </c>
      <c r="F41769">
        <v>5</v>
      </c>
      <c r="G41769">
        <v>2</v>
      </c>
      <c r="H41769">
        <v>1</v>
      </c>
      <c r="I41769">
        <v>1</v>
      </c>
      <c r="J41769">
        <v>24</v>
      </c>
      <c r="K41769">
        <v>5</v>
      </c>
      <c r="L41769">
        <v>2021</v>
      </c>
      <c r="M41769">
        <v>2</v>
      </c>
      <c r="N41769">
        <v>2</v>
      </c>
      <c r="R41769">
        <v>9</v>
      </c>
      <c r="S41769" s="1" t="s">
        <v>258</v>
      </c>
      <c r="T41769">
        <v>2</v>
      </c>
      <c r="AF41769" s="1" t="s">
        <v>258</v>
      </c>
      <c r="AL41769" s="1" t="s">
        <v>258</v>
      </c>
      <c r="AM41769" s="1" t="s">
        <v>258</v>
      </c>
      <c r="AW41769" s="1" t="s">
        <v>258</v>
      </c>
      <c r="AZ41769">
        <v>532218301</v>
      </c>
      <c r="BA41769">
        <v>681142.17574585904</v>
      </c>
    </row>
    <row r="41770" spans="1:53" x14ac:dyDescent="0.35">
      <c r="A41770">
        <v>2023</v>
      </c>
      <c r="B41770">
        <v>5322</v>
      </c>
      <c r="C41770">
        <v>186</v>
      </c>
      <c r="D41770">
        <v>1</v>
      </c>
      <c r="E41770" s="1" t="s">
        <v>258</v>
      </c>
      <c r="F41770">
        <v>5</v>
      </c>
      <c r="G41770">
        <v>2</v>
      </c>
      <c r="H41770">
        <v>1</v>
      </c>
      <c r="I41770">
        <v>1</v>
      </c>
      <c r="J41770">
        <v>2</v>
      </c>
      <c r="K41770">
        <v>6</v>
      </c>
      <c r="L41770">
        <v>2014</v>
      </c>
      <c r="M41770">
        <v>9</v>
      </c>
      <c r="N41770">
        <v>1</v>
      </c>
      <c r="O41770">
        <v>1</v>
      </c>
      <c r="P41770">
        <v>12</v>
      </c>
      <c r="Q41770">
        <v>14</v>
      </c>
      <c r="R41770">
        <v>2</v>
      </c>
      <c r="S41770" s="1" t="s">
        <v>258</v>
      </c>
      <c r="T41770">
        <v>1</v>
      </c>
      <c r="U41770">
        <v>1</v>
      </c>
      <c r="V41770">
        <v>3</v>
      </c>
      <c r="W41770">
        <v>1</v>
      </c>
      <c r="X41770">
        <v>2</v>
      </c>
      <c r="Y41770">
        <v>1</v>
      </c>
      <c r="Z41770">
        <v>1</v>
      </c>
      <c r="AA41770">
        <v>2</v>
      </c>
      <c r="AF41770" s="1" t="s">
        <v>258</v>
      </c>
      <c r="AL41770" s="1" t="s">
        <v>258</v>
      </c>
      <c r="AM41770" s="1" t="s">
        <v>258</v>
      </c>
      <c r="AN41770">
        <v>2</v>
      </c>
      <c r="AO41770">
        <v>2</v>
      </c>
      <c r="AP41770">
        <v>1</v>
      </c>
      <c r="AQ41770">
        <v>2</v>
      </c>
      <c r="AR41770">
        <v>1</v>
      </c>
      <c r="AS41770">
        <v>1</v>
      </c>
      <c r="AT41770">
        <v>1</v>
      </c>
      <c r="AU41770">
        <v>1</v>
      </c>
      <c r="AV41770">
        <v>2</v>
      </c>
      <c r="AW41770" s="1" t="s">
        <v>384</v>
      </c>
      <c r="AX41770">
        <v>1</v>
      </c>
      <c r="AY41770">
        <v>1</v>
      </c>
      <c r="AZ41770">
        <v>532218601</v>
      </c>
      <c r="BA41770">
        <v>1442256.1214694199</v>
      </c>
    </row>
    <row r="41771" spans="1:53" x14ac:dyDescent="0.35">
      <c r="A41771">
        <v>2023</v>
      </c>
      <c r="B41771">
        <v>5322</v>
      </c>
      <c r="C41771">
        <v>186</v>
      </c>
      <c r="D41771">
        <v>1</v>
      </c>
      <c r="E41771" s="1" t="s">
        <v>258</v>
      </c>
      <c r="F41771">
        <v>6</v>
      </c>
      <c r="G41771">
        <v>2</v>
      </c>
      <c r="H41771">
        <v>1</v>
      </c>
      <c r="I41771">
        <v>1</v>
      </c>
      <c r="J41771">
        <v>10</v>
      </c>
      <c r="K41771">
        <v>5</v>
      </c>
      <c r="L41771">
        <v>2017</v>
      </c>
      <c r="M41771">
        <v>6</v>
      </c>
      <c r="N41771">
        <v>1</v>
      </c>
      <c r="O41771">
        <v>1</v>
      </c>
      <c r="P41771">
        <v>3</v>
      </c>
      <c r="Q41771">
        <v>20</v>
      </c>
      <c r="R41771">
        <v>9</v>
      </c>
      <c r="S41771" s="1" t="s">
        <v>258</v>
      </c>
      <c r="T41771">
        <v>1</v>
      </c>
      <c r="U41771">
        <v>1</v>
      </c>
      <c r="V41771">
        <v>3</v>
      </c>
      <c r="W41771">
        <v>1</v>
      </c>
      <c r="X41771">
        <v>2</v>
      </c>
      <c r="Y41771">
        <v>1</v>
      </c>
      <c r="Z41771">
        <v>1</v>
      </c>
      <c r="AA41771">
        <v>2</v>
      </c>
      <c r="AF41771" s="1" t="s">
        <v>258</v>
      </c>
      <c r="AL41771" s="1" t="s">
        <v>258</v>
      </c>
      <c r="AM41771" s="1" t="s">
        <v>258</v>
      </c>
      <c r="AN41771">
        <v>2</v>
      </c>
      <c r="AO41771">
        <v>2</v>
      </c>
      <c r="AP41771">
        <v>3</v>
      </c>
      <c r="AR41771">
        <v>1</v>
      </c>
      <c r="AS41771">
        <v>1</v>
      </c>
      <c r="AT41771">
        <v>1</v>
      </c>
      <c r="AU41771">
        <v>1</v>
      </c>
      <c r="AV41771">
        <v>2</v>
      </c>
      <c r="AW41771" s="1" t="s">
        <v>447</v>
      </c>
      <c r="AX41771">
        <v>1</v>
      </c>
      <c r="AY41771">
        <v>1</v>
      </c>
      <c r="AZ41771">
        <v>532218601</v>
      </c>
      <c r="BA41771">
        <v>1442256.1214694199</v>
      </c>
    </row>
    <row r="41772" spans="1:53" x14ac:dyDescent="0.35">
      <c r="A41772">
        <v>2023</v>
      </c>
      <c r="B41772">
        <v>5322</v>
      </c>
      <c r="C41772">
        <v>186</v>
      </c>
      <c r="D41772">
        <v>1</v>
      </c>
      <c r="E41772" s="1" t="s">
        <v>258</v>
      </c>
      <c r="F41772">
        <v>7</v>
      </c>
      <c r="G41772">
        <v>2</v>
      </c>
      <c r="H41772">
        <v>1</v>
      </c>
      <c r="I41772">
        <v>1</v>
      </c>
      <c r="J41772">
        <v>17</v>
      </c>
      <c r="K41772">
        <v>12</v>
      </c>
      <c r="L41772">
        <v>2018</v>
      </c>
      <c r="M41772">
        <v>4</v>
      </c>
      <c r="N41772">
        <v>2</v>
      </c>
      <c r="R41772">
        <v>9</v>
      </c>
      <c r="S41772" s="1" t="s">
        <v>258</v>
      </c>
      <c r="T41772">
        <v>1</v>
      </c>
      <c r="U41772">
        <v>1</v>
      </c>
      <c r="V41772">
        <v>3</v>
      </c>
      <c r="W41772">
        <v>1</v>
      </c>
      <c r="X41772">
        <v>2</v>
      </c>
      <c r="Y41772">
        <v>1</v>
      </c>
      <c r="Z41772">
        <v>1</v>
      </c>
      <c r="AA41772">
        <v>2</v>
      </c>
      <c r="AF41772" s="1" t="s">
        <v>258</v>
      </c>
      <c r="AL41772" s="1" t="s">
        <v>258</v>
      </c>
      <c r="AM41772" s="1" t="s">
        <v>258</v>
      </c>
      <c r="AN41772">
        <v>2</v>
      </c>
      <c r="AO41772">
        <v>2</v>
      </c>
      <c r="AW41772" s="1" t="s">
        <v>258</v>
      </c>
      <c r="AX41772">
        <v>1</v>
      </c>
      <c r="AY41772">
        <v>1</v>
      </c>
      <c r="AZ41772">
        <v>532218601</v>
      </c>
      <c r="BA41772">
        <v>708157.20237017295</v>
      </c>
    </row>
    <row r="41773" spans="1:53" x14ac:dyDescent="0.35">
      <c r="A41773">
        <v>2023</v>
      </c>
      <c r="B41773">
        <v>5323</v>
      </c>
      <c r="C41773">
        <v>8</v>
      </c>
      <c r="D41773">
        <v>1</v>
      </c>
      <c r="E41773" s="1" t="s">
        <v>258</v>
      </c>
      <c r="F41773">
        <v>4</v>
      </c>
      <c r="G41773">
        <v>2</v>
      </c>
      <c r="H41773">
        <v>1</v>
      </c>
      <c r="I41773">
        <v>1</v>
      </c>
      <c r="J41773">
        <v>20</v>
      </c>
      <c r="K41773">
        <v>5</v>
      </c>
      <c r="L41773">
        <v>2019</v>
      </c>
      <c r="M41773">
        <v>4</v>
      </c>
      <c r="N41773">
        <v>2</v>
      </c>
      <c r="R41773">
        <v>2</v>
      </c>
      <c r="S41773" s="1" t="s">
        <v>258</v>
      </c>
      <c r="T41773">
        <v>1</v>
      </c>
      <c r="U41773">
        <v>1</v>
      </c>
      <c r="V41773">
        <v>2</v>
      </c>
      <c r="W41773">
        <v>1</v>
      </c>
      <c r="X41773">
        <v>0</v>
      </c>
      <c r="Y41773">
        <v>1</v>
      </c>
      <c r="Z41773">
        <v>1</v>
      </c>
      <c r="AA41773">
        <v>2</v>
      </c>
      <c r="AF41773" s="1" t="s">
        <v>258</v>
      </c>
      <c r="AL41773" s="1" t="s">
        <v>258</v>
      </c>
      <c r="AM41773" s="1" t="s">
        <v>258</v>
      </c>
      <c r="AN41773">
        <v>2</v>
      </c>
      <c r="AO41773">
        <v>2</v>
      </c>
      <c r="AW41773" s="1" t="s">
        <v>258</v>
      </c>
      <c r="AX41773">
        <v>1</v>
      </c>
      <c r="AY41773">
        <v>1</v>
      </c>
      <c r="AZ41773">
        <v>532300801</v>
      </c>
      <c r="BA41773">
        <v>667557.79258534499</v>
      </c>
    </row>
    <row r="41774" spans="1:53" x14ac:dyDescent="0.35">
      <c r="A41774">
        <v>2023</v>
      </c>
      <c r="B41774">
        <v>5323</v>
      </c>
      <c r="C41774">
        <v>16</v>
      </c>
      <c r="D41774">
        <v>1</v>
      </c>
      <c r="E41774" s="1" t="s">
        <v>258</v>
      </c>
      <c r="F41774">
        <v>3</v>
      </c>
      <c r="G41774">
        <v>1</v>
      </c>
      <c r="H41774">
        <v>1</v>
      </c>
      <c r="I41774">
        <v>1</v>
      </c>
      <c r="J41774">
        <v>25</v>
      </c>
      <c r="K41774">
        <v>3</v>
      </c>
      <c r="L41774">
        <v>2023</v>
      </c>
      <c r="M41774">
        <v>0</v>
      </c>
      <c r="N41774">
        <v>2</v>
      </c>
      <c r="R41774">
        <v>1</v>
      </c>
      <c r="S41774" s="1" t="s">
        <v>375</v>
      </c>
      <c r="AF41774" s="1" t="s">
        <v>258</v>
      </c>
      <c r="AL41774" s="1" t="s">
        <v>258</v>
      </c>
      <c r="AM41774" s="1" t="s">
        <v>258</v>
      </c>
      <c r="AW41774" s="1" t="s">
        <v>258</v>
      </c>
      <c r="AZ41774">
        <v>532301601</v>
      </c>
      <c r="BA41774">
        <v>667557.79258534499</v>
      </c>
    </row>
    <row r="41775" spans="1:53" x14ac:dyDescent="0.35">
      <c r="A41775">
        <v>2023</v>
      </c>
      <c r="B41775">
        <v>5323</v>
      </c>
      <c r="C41775">
        <v>24</v>
      </c>
      <c r="D41775">
        <v>1</v>
      </c>
      <c r="E41775" s="1" t="s">
        <v>258</v>
      </c>
      <c r="F41775">
        <v>3</v>
      </c>
      <c r="G41775">
        <v>2</v>
      </c>
      <c r="H41775">
        <v>1</v>
      </c>
      <c r="I41775">
        <v>1</v>
      </c>
      <c r="J41775">
        <v>13</v>
      </c>
      <c r="K41775">
        <v>10</v>
      </c>
      <c r="L41775">
        <v>2018</v>
      </c>
      <c r="M41775">
        <v>5</v>
      </c>
      <c r="N41775">
        <v>2</v>
      </c>
      <c r="R41775">
        <v>2</v>
      </c>
      <c r="S41775" s="1" t="s">
        <v>258</v>
      </c>
      <c r="T41775">
        <v>1</v>
      </c>
      <c r="U41775">
        <v>1</v>
      </c>
      <c r="V41775">
        <v>2</v>
      </c>
      <c r="W41775">
        <v>1</v>
      </c>
      <c r="X41775">
        <v>0</v>
      </c>
      <c r="Y41775">
        <v>1</v>
      </c>
      <c r="Z41775">
        <v>1</v>
      </c>
      <c r="AA41775">
        <v>2</v>
      </c>
      <c r="AF41775" s="1" t="s">
        <v>258</v>
      </c>
      <c r="AL41775" s="1" t="s">
        <v>258</v>
      </c>
      <c r="AM41775" s="1" t="s">
        <v>258</v>
      </c>
      <c r="AN41775">
        <v>3</v>
      </c>
      <c r="AO41775">
        <v>2</v>
      </c>
      <c r="AW41775" s="1" t="s">
        <v>258</v>
      </c>
      <c r="AX41775">
        <v>1</v>
      </c>
      <c r="AY41775">
        <v>1</v>
      </c>
      <c r="AZ41775">
        <v>532302401</v>
      </c>
      <c r="BA41775">
        <v>1325194.4415303399</v>
      </c>
    </row>
    <row r="41776" spans="1:53" x14ac:dyDescent="0.35">
      <c r="A41776">
        <v>2023</v>
      </c>
      <c r="B41776">
        <v>5323</v>
      </c>
      <c r="C41776">
        <v>26</v>
      </c>
      <c r="D41776">
        <v>1</v>
      </c>
      <c r="E41776" s="1" t="s">
        <v>258</v>
      </c>
      <c r="F41776">
        <v>5</v>
      </c>
      <c r="G41776">
        <v>2</v>
      </c>
      <c r="H41776">
        <v>1</v>
      </c>
      <c r="I41776">
        <v>1</v>
      </c>
      <c r="J41776">
        <v>24</v>
      </c>
      <c r="K41776">
        <v>11</v>
      </c>
      <c r="L41776">
        <v>2013</v>
      </c>
      <c r="M41776">
        <v>10</v>
      </c>
      <c r="N41776">
        <v>2</v>
      </c>
      <c r="R41776">
        <v>2</v>
      </c>
      <c r="S41776" s="1" t="s">
        <v>258</v>
      </c>
      <c r="T41776">
        <v>1</v>
      </c>
      <c r="U41776">
        <v>1</v>
      </c>
      <c r="V41776">
        <v>3</v>
      </c>
      <c r="W41776">
        <v>1</v>
      </c>
      <c r="X41776">
        <v>1</v>
      </c>
      <c r="Y41776">
        <v>1</v>
      </c>
      <c r="Z41776">
        <v>1</v>
      </c>
      <c r="AA41776">
        <v>1</v>
      </c>
      <c r="AB41776">
        <v>1</v>
      </c>
      <c r="AC41776">
        <v>7</v>
      </c>
      <c r="AD41776">
        <v>10</v>
      </c>
      <c r="AE41776">
        <v>2</v>
      </c>
      <c r="AF41776" s="1" t="s">
        <v>258</v>
      </c>
      <c r="AL41776" s="1" t="s">
        <v>258</v>
      </c>
      <c r="AM41776" s="1" t="s">
        <v>258</v>
      </c>
      <c r="AN41776">
        <v>2</v>
      </c>
      <c r="AO41776">
        <v>2</v>
      </c>
      <c r="AP41776">
        <v>1</v>
      </c>
      <c r="AQ41776">
        <v>2</v>
      </c>
      <c r="AR41776">
        <v>1</v>
      </c>
      <c r="AS41776">
        <v>1</v>
      </c>
      <c r="AT41776">
        <v>1</v>
      </c>
      <c r="AU41776">
        <v>1</v>
      </c>
      <c r="AV41776">
        <v>2</v>
      </c>
      <c r="AW41776" s="1" t="s">
        <v>406</v>
      </c>
      <c r="AX41776">
        <v>1</v>
      </c>
      <c r="AY41776">
        <v>1</v>
      </c>
      <c r="AZ41776">
        <v>532302601</v>
      </c>
      <c r="BA41776">
        <v>1268820.41424829</v>
      </c>
    </row>
    <row r="41777" spans="1:53" x14ac:dyDescent="0.35">
      <c r="A41777">
        <v>2023</v>
      </c>
      <c r="B41777">
        <v>5323</v>
      </c>
      <c r="C41777">
        <v>67</v>
      </c>
      <c r="D41777">
        <v>1</v>
      </c>
      <c r="E41777" s="1" t="s">
        <v>258</v>
      </c>
      <c r="F41777">
        <v>4</v>
      </c>
      <c r="G41777">
        <v>2</v>
      </c>
      <c r="H41777">
        <v>1</v>
      </c>
      <c r="I41777">
        <v>1</v>
      </c>
      <c r="J41777">
        <v>29</v>
      </c>
      <c r="K41777">
        <v>11</v>
      </c>
      <c r="L41777">
        <v>2017</v>
      </c>
      <c r="M41777">
        <v>6</v>
      </c>
      <c r="N41777">
        <v>1</v>
      </c>
      <c r="O41777">
        <v>2</v>
      </c>
      <c r="P41777">
        <v>2</v>
      </c>
      <c r="Q41777">
        <v>14</v>
      </c>
      <c r="R41777">
        <v>1</v>
      </c>
      <c r="S41777" s="1" t="s">
        <v>259</v>
      </c>
      <c r="T41777">
        <v>1</v>
      </c>
      <c r="U41777">
        <v>1</v>
      </c>
      <c r="V41777">
        <v>2</v>
      </c>
      <c r="W41777">
        <v>1</v>
      </c>
      <c r="X41777">
        <v>1</v>
      </c>
      <c r="Y41777">
        <v>1</v>
      </c>
      <c r="Z41777">
        <v>1</v>
      </c>
      <c r="AA41777">
        <v>2</v>
      </c>
      <c r="AF41777" s="1" t="s">
        <v>258</v>
      </c>
      <c r="AL41777" s="1" t="s">
        <v>258</v>
      </c>
      <c r="AM41777" s="1" t="s">
        <v>258</v>
      </c>
      <c r="AN41777">
        <v>2</v>
      </c>
      <c r="AO41777">
        <v>2</v>
      </c>
      <c r="AP41777">
        <v>1</v>
      </c>
      <c r="AQ41777">
        <v>2</v>
      </c>
      <c r="AR41777">
        <v>1</v>
      </c>
      <c r="AS41777">
        <v>1</v>
      </c>
      <c r="AT41777">
        <v>1</v>
      </c>
      <c r="AU41777">
        <v>2</v>
      </c>
      <c r="AV41777">
        <v>2</v>
      </c>
      <c r="AW41777" s="1" t="s">
        <v>375</v>
      </c>
      <c r="AX41777">
        <v>1</v>
      </c>
      <c r="AY41777">
        <v>1</v>
      </c>
      <c r="AZ41777">
        <v>532306701</v>
      </c>
      <c r="BA41777">
        <v>1413492.43531508</v>
      </c>
    </row>
    <row r="41778" spans="1:53" x14ac:dyDescent="0.35">
      <c r="A41778">
        <v>2023</v>
      </c>
      <c r="B41778">
        <v>5323</v>
      </c>
      <c r="C41778">
        <v>67</v>
      </c>
      <c r="D41778">
        <v>1</v>
      </c>
      <c r="E41778" s="1" t="s">
        <v>258</v>
      </c>
      <c r="F41778">
        <v>6</v>
      </c>
      <c r="G41778">
        <v>5</v>
      </c>
      <c r="H41778">
        <v>1</v>
      </c>
      <c r="I41778">
        <v>1</v>
      </c>
      <c r="J41778">
        <v>22</v>
      </c>
      <c r="K41778">
        <v>12</v>
      </c>
      <c r="L41778">
        <v>2022</v>
      </c>
      <c r="M41778">
        <v>0</v>
      </c>
      <c r="N41778">
        <v>2</v>
      </c>
      <c r="R41778">
        <v>2</v>
      </c>
      <c r="S41778" s="1" t="s">
        <v>258</v>
      </c>
      <c r="AF41778" s="1" t="s">
        <v>258</v>
      </c>
      <c r="AL41778" s="1" t="s">
        <v>258</v>
      </c>
      <c r="AM41778" s="1" t="s">
        <v>258</v>
      </c>
      <c r="AW41778" s="1" t="s">
        <v>258</v>
      </c>
      <c r="AZ41778">
        <v>532306701</v>
      </c>
      <c r="BA41778">
        <v>694034.04406722402</v>
      </c>
    </row>
    <row r="41779" spans="1:53" x14ac:dyDescent="0.35">
      <c r="A41779">
        <v>2023</v>
      </c>
      <c r="B41779">
        <v>5323</v>
      </c>
      <c r="C41779">
        <v>72</v>
      </c>
      <c r="D41779">
        <v>1</v>
      </c>
      <c r="E41779" s="1" t="s">
        <v>258</v>
      </c>
      <c r="F41779">
        <v>2</v>
      </c>
      <c r="G41779">
        <v>1</v>
      </c>
      <c r="H41779">
        <v>1</v>
      </c>
      <c r="I41779">
        <v>1</v>
      </c>
      <c r="J41779">
        <v>17</v>
      </c>
      <c r="K41779">
        <v>3</v>
      </c>
      <c r="L41779">
        <v>2017</v>
      </c>
      <c r="M41779">
        <v>6</v>
      </c>
      <c r="N41779">
        <v>1</v>
      </c>
      <c r="O41779">
        <v>1</v>
      </c>
      <c r="P41779">
        <v>0</v>
      </c>
      <c r="Q41779">
        <v>20</v>
      </c>
      <c r="R41779">
        <v>2</v>
      </c>
      <c r="S41779" s="1" t="s">
        <v>258</v>
      </c>
      <c r="T41779">
        <v>1</v>
      </c>
      <c r="U41779">
        <v>1</v>
      </c>
      <c r="V41779">
        <v>2</v>
      </c>
      <c r="W41779">
        <v>1</v>
      </c>
      <c r="X41779">
        <v>2</v>
      </c>
      <c r="Y41779">
        <v>1</v>
      </c>
      <c r="Z41779">
        <v>1</v>
      </c>
      <c r="AA41779">
        <v>2</v>
      </c>
      <c r="AF41779" s="1" t="s">
        <v>258</v>
      </c>
      <c r="AL41779" s="1" t="s">
        <v>258</v>
      </c>
      <c r="AM41779" s="1" t="s">
        <v>258</v>
      </c>
      <c r="AN41779">
        <v>2</v>
      </c>
      <c r="AO41779">
        <v>2</v>
      </c>
      <c r="AP41779">
        <v>1</v>
      </c>
      <c r="AQ41779">
        <v>2</v>
      </c>
      <c r="AR41779">
        <v>1</v>
      </c>
      <c r="AS41779">
        <v>1</v>
      </c>
      <c r="AT41779">
        <v>1</v>
      </c>
      <c r="AU41779">
        <v>1</v>
      </c>
      <c r="AV41779">
        <v>2</v>
      </c>
      <c r="AW41779" s="1" t="s">
        <v>379</v>
      </c>
      <c r="AX41779">
        <v>1</v>
      </c>
      <c r="AY41779">
        <v>1</v>
      </c>
      <c r="AZ41779">
        <v>532307201</v>
      </c>
      <c r="BA41779">
        <v>1413492.43531508</v>
      </c>
    </row>
    <row r="41780" spans="1:53" x14ac:dyDescent="0.35">
      <c r="A41780">
        <v>2023</v>
      </c>
      <c r="B41780">
        <v>5323</v>
      </c>
      <c r="C41780">
        <v>72</v>
      </c>
      <c r="D41780">
        <v>1</v>
      </c>
      <c r="E41780" s="1" t="s">
        <v>258</v>
      </c>
      <c r="F41780">
        <v>4</v>
      </c>
      <c r="G41780">
        <v>3</v>
      </c>
      <c r="H41780">
        <v>1</v>
      </c>
      <c r="I41780">
        <v>1</v>
      </c>
      <c r="J41780">
        <v>13</v>
      </c>
      <c r="K41780">
        <v>5</v>
      </c>
      <c r="L41780">
        <v>2019</v>
      </c>
      <c r="M41780">
        <v>4</v>
      </c>
      <c r="N41780">
        <v>2</v>
      </c>
      <c r="R41780">
        <v>2</v>
      </c>
      <c r="S41780" s="1" t="s">
        <v>258</v>
      </c>
      <c r="T41780">
        <v>1</v>
      </c>
      <c r="U41780">
        <v>1</v>
      </c>
      <c r="V41780">
        <v>1</v>
      </c>
      <c r="W41780">
        <v>1</v>
      </c>
      <c r="X41780">
        <v>2</v>
      </c>
      <c r="Y41780">
        <v>1</v>
      </c>
      <c r="Z41780">
        <v>1</v>
      </c>
      <c r="AA41780">
        <v>2</v>
      </c>
      <c r="AF41780" s="1" t="s">
        <v>258</v>
      </c>
      <c r="AL41780" s="1" t="s">
        <v>258</v>
      </c>
      <c r="AM41780" s="1" t="s">
        <v>258</v>
      </c>
      <c r="AN41780">
        <v>3</v>
      </c>
      <c r="AO41780">
        <v>1</v>
      </c>
      <c r="AW41780" s="1" t="s">
        <v>258</v>
      </c>
      <c r="AX41780">
        <v>1</v>
      </c>
      <c r="AY41780">
        <v>1</v>
      </c>
      <c r="AZ41780">
        <v>532307201</v>
      </c>
      <c r="BA41780">
        <v>667557.79258534499</v>
      </c>
    </row>
    <row r="41781" spans="1:53" x14ac:dyDescent="0.35">
      <c r="A41781">
        <v>2023</v>
      </c>
      <c r="B41781">
        <v>5323</v>
      </c>
      <c r="C41781">
        <v>76</v>
      </c>
      <c r="D41781">
        <v>1</v>
      </c>
      <c r="E41781" s="1" t="s">
        <v>258</v>
      </c>
      <c r="F41781">
        <v>5</v>
      </c>
      <c r="G41781">
        <v>3</v>
      </c>
      <c r="H41781">
        <v>1</v>
      </c>
      <c r="I41781">
        <v>1</v>
      </c>
      <c r="J41781">
        <v>4</v>
      </c>
      <c r="K41781">
        <v>10</v>
      </c>
      <c r="L41781">
        <v>2023</v>
      </c>
      <c r="M41781">
        <v>0</v>
      </c>
      <c r="N41781">
        <v>2</v>
      </c>
      <c r="R41781">
        <v>2</v>
      </c>
      <c r="S41781" s="1" t="s">
        <v>258</v>
      </c>
      <c r="AF41781" s="1" t="s">
        <v>258</v>
      </c>
      <c r="AL41781" s="1" t="s">
        <v>258</v>
      </c>
      <c r="AM41781" s="1" t="s">
        <v>258</v>
      </c>
      <c r="AW41781" s="1" t="s">
        <v>258</v>
      </c>
      <c r="AZ41781">
        <v>532307601</v>
      </c>
      <c r="BA41781">
        <v>667557.79258534499</v>
      </c>
    </row>
    <row r="41782" spans="1:53" x14ac:dyDescent="0.35">
      <c r="A41782">
        <v>2023</v>
      </c>
      <c r="B41782">
        <v>5323</v>
      </c>
      <c r="C41782">
        <v>83</v>
      </c>
      <c r="D41782">
        <v>1</v>
      </c>
      <c r="E41782" s="1" t="s">
        <v>258</v>
      </c>
      <c r="F41782">
        <v>3</v>
      </c>
      <c r="G41782">
        <v>2</v>
      </c>
      <c r="H41782">
        <v>1</v>
      </c>
      <c r="I41782">
        <v>1</v>
      </c>
      <c r="J41782">
        <v>7</v>
      </c>
      <c r="K41782">
        <v>2</v>
      </c>
      <c r="L41782">
        <v>2014</v>
      </c>
      <c r="M41782">
        <v>9</v>
      </c>
      <c r="N41782">
        <v>1</v>
      </c>
      <c r="O41782">
        <v>2</v>
      </c>
      <c r="P41782">
        <v>2</v>
      </c>
      <c r="Q41782">
        <v>10</v>
      </c>
      <c r="R41782">
        <v>2</v>
      </c>
      <c r="S41782" s="1" t="s">
        <v>258</v>
      </c>
      <c r="T41782">
        <v>1</v>
      </c>
      <c r="U41782">
        <v>2</v>
      </c>
      <c r="W41782">
        <v>1</v>
      </c>
      <c r="X41782">
        <v>2</v>
      </c>
      <c r="Y41782">
        <v>1</v>
      </c>
      <c r="Z41782">
        <v>1</v>
      </c>
      <c r="AA41782">
        <v>2</v>
      </c>
      <c r="AF41782" s="1" t="s">
        <v>258</v>
      </c>
      <c r="AL41782" s="1" t="s">
        <v>258</v>
      </c>
      <c r="AM41782" s="1" t="s">
        <v>258</v>
      </c>
      <c r="AN41782">
        <v>2</v>
      </c>
      <c r="AO41782">
        <v>2</v>
      </c>
      <c r="AP41782">
        <v>2</v>
      </c>
      <c r="AQ41782">
        <v>2</v>
      </c>
      <c r="AR41782">
        <v>1</v>
      </c>
      <c r="AS41782">
        <v>1</v>
      </c>
      <c r="AT41782">
        <v>1</v>
      </c>
      <c r="AU41782">
        <v>2</v>
      </c>
      <c r="AV41782">
        <v>1</v>
      </c>
      <c r="AW41782" s="1" t="s">
        <v>562</v>
      </c>
      <c r="AX41782">
        <v>1</v>
      </c>
      <c r="AY41782">
        <v>4</v>
      </c>
      <c r="AZ41782">
        <v>532308301</v>
      </c>
      <c r="BA41782">
        <v>1413492.43531508</v>
      </c>
    </row>
    <row r="41783" spans="1:53" x14ac:dyDescent="0.35">
      <c r="A41783">
        <v>2023</v>
      </c>
      <c r="B41783">
        <v>5323</v>
      </c>
      <c r="C41783">
        <v>83</v>
      </c>
      <c r="D41783">
        <v>1</v>
      </c>
      <c r="E41783" s="1" t="s">
        <v>258</v>
      </c>
      <c r="F41783">
        <v>4</v>
      </c>
      <c r="G41783">
        <v>2</v>
      </c>
      <c r="H41783">
        <v>1</v>
      </c>
      <c r="I41783">
        <v>1</v>
      </c>
      <c r="J41783">
        <v>14</v>
      </c>
      <c r="K41783">
        <v>12</v>
      </c>
      <c r="L41783">
        <v>2018</v>
      </c>
      <c r="M41783">
        <v>5</v>
      </c>
      <c r="N41783">
        <v>2</v>
      </c>
      <c r="R41783">
        <v>9</v>
      </c>
      <c r="S41783" s="1" t="s">
        <v>258</v>
      </c>
      <c r="T41783">
        <v>1</v>
      </c>
      <c r="U41783">
        <v>2</v>
      </c>
      <c r="W41783">
        <v>1</v>
      </c>
      <c r="X41783">
        <v>0</v>
      </c>
      <c r="Y41783">
        <v>1</v>
      </c>
      <c r="Z41783">
        <v>1</v>
      </c>
      <c r="AA41783">
        <v>2</v>
      </c>
      <c r="AF41783" s="1" t="s">
        <v>258</v>
      </c>
      <c r="AL41783" s="1" t="s">
        <v>258</v>
      </c>
      <c r="AM41783" s="1" t="s">
        <v>258</v>
      </c>
      <c r="AN41783">
        <v>2</v>
      </c>
      <c r="AO41783">
        <v>2</v>
      </c>
      <c r="AW41783" s="1" t="s">
        <v>258</v>
      </c>
      <c r="AX41783">
        <v>2</v>
      </c>
      <c r="AY41783">
        <v>4</v>
      </c>
      <c r="AZ41783">
        <v>532308301</v>
      </c>
      <c r="BA41783">
        <v>1413492.43531508</v>
      </c>
    </row>
    <row r="41784" spans="1:53" x14ac:dyDescent="0.35">
      <c r="A41784">
        <v>2023</v>
      </c>
      <c r="B41784">
        <v>5324</v>
      </c>
      <c r="C41784">
        <v>14</v>
      </c>
      <c r="D41784">
        <v>1</v>
      </c>
      <c r="E41784" s="1" t="s">
        <v>258</v>
      </c>
      <c r="F41784">
        <v>3</v>
      </c>
      <c r="G41784">
        <v>2</v>
      </c>
      <c r="H41784">
        <v>1</v>
      </c>
      <c r="I41784">
        <v>1</v>
      </c>
      <c r="J41784">
        <v>12</v>
      </c>
      <c r="K41784">
        <v>11</v>
      </c>
      <c r="L41784">
        <v>2012</v>
      </c>
      <c r="M41784">
        <v>11</v>
      </c>
      <c r="N41784">
        <v>2</v>
      </c>
      <c r="R41784">
        <v>1</v>
      </c>
      <c r="S41784" s="1" t="s">
        <v>259</v>
      </c>
      <c r="T41784">
        <v>1</v>
      </c>
      <c r="U41784">
        <v>1</v>
      </c>
      <c r="V41784">
        <v>3</v>
      </c>
      <c r="W41784">
        <v>1</v>
      </c>
      <c r="X41784">
        <v>3</v>
      </c>
      <c r="Y41784">
        <v>1</v>
      </c>
      <c r="Z41784">
        <v>1</v>
      </c>
      <c r="AA41784">
        <v>2</v>
      </c>
      <c r="AF41784" s="1" t="s">
        <v>258</v>
      </c>
      <c r="AL41784" s="1" t="s">
        <v>258</v>
      </c>
      <c r="AM41784" s="1" t="s">
        <v>258</v>
      </c>
      <c r="AN41784">
        <v>2</v>
      </c>
      <c r="AO41784">
        <v>2</v>
      </c>
      <c r="AP41784">
        <v>1</v>
      </c>
      <c r="AQ41784">
        <v>2</v>
      </c>
      <c r="AR41784">
        <v>1</v>
      </c>
      <c r="AS41784">
        <v>1</v>
      </c>
      <c r="AT41784">
        <v>1</v>
      </c>
      <c r="AU41784">
        <v>1</v>
      </c>
      <c r="AV41784">
        <v>2</v>
      </c>
      <c r="AW41784" s="1" t="s">
        <v>262</v>
      </c>
      <c r="AX41784">
        <v>2</v>
      </c>
      <c r="AY41784">
        <v>5</v>
      </c>
      <c r="AZ41784">
        <v>532401401</v>
      </c>
      <c r="BA41784">
        <v>1425543.7320810901</v>
      </c>
    </row>
    <row r="41785" spans="1:53" x14ac:dyDescent="0.35">
      <c r="A41785">
        <v>2023</v>
      </c>
      <c r="B41785">
        <v>5324</v>
      </c>
      <c r="C41785">
        <v>14</v>
      </c>
      <c r="D41785">
        <v>1</v>
      </c>
      <c r="E41785" s="1" t="s">
        <v>258</v>
      </c>
      <c r="F41785">
        <v>4</v>
      </c>
      <c r="G41785">
        <v>2</v>
      </c>
      <c r="H41785">
        <v>1</v>
      </c>
      <c r="I41785">
        <v>1</v>
      </c>
      <c r="J41785">
        <v>1</v>
      </c>
      <c r="K41785">
        <v>3</v>
      </c>
      <c r="L41785">
        <v>2021</v>
      </c>
      <c r="M41785">
        <v>2</v>
      </c>
      <c r="N41785">
        <v>2</v>
      </c>
      <c r="R41785">
        <v>9</v>
      </c>
      <c r="S41785" s="1" t="s">
        <v>258</v>
      </c>
      <c r="T41785">
        <v>1</v>
      </c>
      <c r="U41785">
        <v>1</v>
      </c>
      <c r="V41785">
        <v>2</v>
      </c>
      <c r="W41785">
        <v>1</v>
      </c>
      <c r="X41785">
        <v>3</v>
      </c>
      <c r="Y41785">
        <v>1</v>
      </c>
      <c r="Z41785">
        <v>1</v>
      </c>
      <c r="AF41785" s="1" t="s">
        <v>258</v>
      </c>
      <c r="AL41785" s="1" t="s">
        <v>258</v>
      </c>
      <c r="AM41785" s="1" t="s">
        <v>258</v>
      </c>
      <c r="AW41785" s="1" t="s">
        <v>258</v>
      </c>
      <c r="AX41785">
        <v>2</v>
      </c>
      <c r="AY41785">
        <v>5</v>
      </c>
      <c r="AZ41785">
        <v>532401401</v>
      </c>
      <c r="BA41785">
        <v>630228.26383962994</v>
      </c>
    </row>
    <row r="41786" spans="1:53" x14ac:dyDescent="0.35">
      <c r="A41786">
        <v>2023</v>
      </c>
      <c r="B41786">
        <v>5324</v>
      </c>
      <c r="C41786">
        <v>22</v>
      </c>
      <c r="D41786">
        <v>1</v>
      </c>
      <c r="E41786" s="1" t="s">
        <v>258</v>
      </c>
      <c r="F41786">
        <v>2</v>
      </c>
      <c r="G41786">
        <v>1</v>
      </c>
      <c r="H41786">
        <v>1</v>
      </c>
      <c r="I41786">
        <v>1</v>
      </c>
      <c r="J41786">
        <v>21</v>
      </c>
      <c r="K41786">
        <v>11</v>
      </c>
      <c r="L41786">
        <v>2021</v>
      </c>
      <c r="M41786">
        <v>2</v>
      </c>
      <c r="N41786">
        <v>2</v>
      </c>
      <c r="R41786">
        <v>1</v>
      </c>
      <c r="S41786" s="1" t="s">
        <v>259</v>
      </c>
      <c r="T41786">
        <v>1</v>
      </c>
      <c r="U41786">
        <v>1</v>
      </c>
      <c r="V41786">
        <v>2</v>
      </c>
      <c r="W41786">
        <v>1</v>
      </c>
      <c r="X41786">
        <v>2</v>
      </c>
      <c r="Y41786">
        <v>1</v>
      </c>
      <c r="Z41786">
        <v>1</v>
      </c>
      <c r="AF41786" s="1" t="s">
        <v>258</v>
      </c>
      <c r="AL41786" s="1" t="s">
        <v>258</v>
      </c>
      <c r="AM41786" s="1" t="s">
        <v>258</v>
      </c>
      <c r="AW41786" s="1" t="s">
        <v>258</v>
      </c>
      <c r="AX41786">
        <v>1</v>
      </c>
      <c r="AY41786">
        <v>1</v>
      </c>
      <c r="AZ41786">
        <v>532402201</v>
      </c>
      <c r="BA41786">
        <v>630228.26383962994</v>
      </c>
    </row>
    <row r="41787" spans="1:53" x14ac:dyDescent="0.35">
      <c r="A41787">
        <v>2023</v>
      </c>
      <c r="B41787">
        <v>5324</v>
      </c>
      <c r="C41787">
        <v>30</v>
      </c>
      <c r="D41787">
        <v>1</v>
      </c>
      <c r="E41787" s="1" t="s">
        <v>258</v>
      </c>
      <c r="F41787">
        <v>3</v>
      </c>
      <c r="G41787">
        <v>2</v>
      </c>
      <c r="H41787">
        <v>1</v>
      </c>
      <c r="I41787">
        <v>1</v>
      </c>
      <c r="J41787">
        <v>27</v>
      </c>
      <c r="K41787">
        <v>4</v>
      </c>
      <c r="L41787">
        <v>2019</v>
      </c>
      <c r="M41787">
        <v>4</v>
      </c>
      <c r="N41787">
        <v>2</v>
      </c>
      <c r="R41787">
        <v>2</v>
      </c>
      <c r="S41787" s="1" t="s">
        <v>258</v>
      </c>
      <c r="T41787">
        <v>1</v>
      </c>
      <c r="U41787">
        <v>2</v>
      </c>
      <c r="W41787">
        <v>1</v>
      </c>
      <c r="X41787">
        <v>1</v>
      </c>
      <c r="Y41787">
        <v>1</v>
      </c>
      <c r="Z41787">
        <v>1</v>
      </c>
      <c r="AA41787">
        <v>2</v>
      </c>
      <c r="AF41787" s="1" t="s">
        <v>258</v>
      </c>
      <c r="AL41787" s="1" t="s">
        <v>258</v>
      </c>
      <c r="AM41787" s="1" t="s">
        <v>258</v>
      </c>
      <c r="AN41787">
        <v>2</v>
      </c>
      <c r="AO41787">
        <v>2</v>
      </c>
      <c r="AW41787" s="1" t="s">
        <v>258</v>
      </c>
      <c r="AX41787">
        <v>2</v>
      </c>
      <c r="AY41787">
        <v>5</v>
      </c>
      <c r="AZ41787">
        <v>532403001</v>
      </c>
      <c r="BA41787">
        <v>655223.97535665601</v>
      </c>
    </row>
    <row r="41788" spans="1:53" x14ac:dyDescent="0.35">
      <c r="A41788">
        <v>2023</v>
      </c>
      <c r="B41788">
        <v>5324</v>
      </c>
      <c r="C41788">
        <v>41</v>
      </c>
      <c r="D41788">
        <v>1</v>
      </c>
      <c r="E41788" s="1" t="s">
        <v>258</v>
      </c>
      <c r="F41788">
        <v>3</v>
      </c>
      <c r="G41788">
        <v>2</v>
      </c>
      <c r="H41788">
        <v>1</v>
      </c>
      <c r="I41788">
        <v>1</v>
      </c>
      <c r="J41788">
        <v>2</v>
      </c>
      <c r="K41788">
        <v>10</v>
      </c>
      <c r="L41788">
        <v>2015</v>
      </c>
      <c r="M41788">
        <v>8</v>
      </c>
      <c r="N41788">
        <v>1</v>
      </c>
      <c r="O41788">
        <v>1</v>
      </c>
      <c r="P41788">
        <v>5</v>
      </c>
      <c r="Q41788">
        <v>20</v>
      </c>
      <c r="R41788">
        <v>2</v>
      </c>
      <c r="S41788" s="1" t="s">
        <v>258</v>
      </c>
      <c r="T41788">
        <v>1</v>
      </c>
      <c r="U41788">
        <v>1</v>
      </c>
      <c r="V41788">
        <v>2</v>
      </c>
      <c r="W41788">
        <v>1</v>
      </c>
      <c r="X41788">
        <v>4</v>
      </c>
      <c r="Y41788">
        <v>1</v>
      </c>
      <c r="Z41788">
        <v>1</v>
      </c>
      <c r="AA41788">
        <v>2</v>
      </c>
      <c r="AF41788" s="1" t="s">
        <v>258</v>
      </c>
      <c r="AL41788" s="1" t="s">
        <v>258</v>
      </c>
      <c r="AM41788" s="1" t="s">
        <v>258</v>
      </c>
      <c r="AN41788">
        <v>2</v>
      </c>
      <c r="AO41788">
        <v>2</v>
      </c>
      <c r="AP41788">
        <v>1</v>
      </c>
      <c r="AQ41788">
        <v>2</v>
      </c>
      <c r="AR41788">
        <v>1</v>
      </c>
      <c r="AS41788">
        <v>1</v>
      </c>
      <c r="AT41788">
        <v>2</v>
      </c>
      <c r="AU41788">
        <v>1</v>
      </c>
      <c r="AV41788">
        <v>2</v>
      </c>
      <c r="AW41788" s="1" t="s">
        <v>303</v>
      </c>
      <c r="AX41788">
        <v>1</v>
      </c>
      <c r="AY41788">
        <v>1</v>
      </c>
      <c r="AZ41788">
        <v>532404101</v>
      </c>
      <c r="BA41788">
        <v>1251090.1698879099</v>
      </c>
    </row>
    <row r="41789" spans="1:53" x14ac:dyDescent="0.35">
      <c r="A41789">
        <v>2023</v>
      </c>
      <c r="B41789">
        <v>5324</v>
      </c>
      <c r="C41789">
        <v>41</v>
      </c>
      <c r="D41789">
        <v>1</v>
      </c>
      <c r="E41789" s="1" t="s">
        <v>258</v>
      </c>
      <c r="F41789">
        <v>4</v>
      </c>
      <c r="G41789">
        <v>2</v>
      </c>
      <c r="H41789">
        <v>1</v>
      </c>
      <c r="I41789">
        <v>1</v>
      </c>
      <c r="J41789">
        <v>17</v>
      </c>
      <c r="K41789">
        <v>6</v>
      </c>
      <c r="L41789">
        <v>2017</v>
      </c>
      <c r="M41789">
        <v>6</v>
      </c>
      <c r="N41789">
        <v>2</v>
      </c>
      <c r="R41789">
        <v>9</v>
      </c>
      <c r="S41789" s="1" t="s">
        <v>258</v>
      </c>
      <c r="T41789">
        <v>1</v>
      </c>
      <c r="U41789">
        <v>1</v>
      </c>
      <c r="V41789">
        <v>2</v>
      </c>
      <c r="W41789">
        <v>1</v>
      </c>
      <c r="X41789">
        <v>4</v>
      </c>
      <c r="Y41789">
        <v>1</v>
      </c>
      <c r="Z41789">
        <v>1</v>
      </c>
      <c r="AA41789">
        <v>2</v>
      </c>
      <c r="AF41789" s="1" t="s">
        <v>258</v>
      </c>
      <c r="AL41789" s="1" t="s">
        <v>258</v>
      </c>
      <c r="AM41789" s="1" t="s">
        <v>258</v>
      </c>
      <c r="AN41789">
        <v>2</v>
      </c>
      <c r="AO41789">
        <v>2</v>
      </c>
      <c r="AP41789">
        <v>1</v>
      </c>
      <c r="AQ41789">
        <v>2</v>
      </c>
      <c r="AR41789">
        <v>1</v>
      </c>
      <c r="AS41789">
        <v>1</v>
      </c>
      <c r="AT41789">
        <v>1</v>
      </c>
      <c r="AU41789">
        <v>1</v>
      </c>
      <c r="AV41789">
        <v>2</v>
      </c>
      <c r="AW41789" s="1" t="s">
        <v>303</v>
      </c>
      <c r="AX41789">
        <v>1</v>
      </c>
      <c r="AY41789">
        <v>1</v>
      </c>
      <c r="AZ41789">
        <v>532404101</v>
      </c>
      <c r="BA41789">
        <v>1334450.57994014</v>
      </c>
    </row>
    <row r="41790" spans="1:53" x14ac:dyDescent="0.35">
      <c r="A41790">
        <v>2023</v>
      </c>
      <c r="B41790">
        <v>5324</v>
      </c>
      <c r="C41790">
        <v>41</v>
      </c>
      <c r="D41790">
        <v>1</v>
      </c>
      <c r="E41790" s="1" t="s">
        <v>258</v>
      </c>
      <c r="F41790">
        <v>5</v>
      </c>
      <c r="G41790">
        <v>2</v>
      </c>
      <c r="H41790">
        <v>1</v>
      </c>
      <c r="I41790">
        <v>1</v>
      </c>
      <c r="J41790">
        <v>23</v>
      </c>
      <c r="K41790">
        <v>7</v>
      </c>
      <c r="L41790">
        <v>2021</v>
      </c>
      <c r="M41790">
        <v>2</v>
      </c>
      <c r="N41790">
        <v>2</v>
      </c>
      <c r="R41790">
        <v>9</v>
      </c>
      <c r="S41790" s="1" t="s">
        <v>258</v>
      </c>
      <c r="T41790">
        <v>1</v>
      </c>
      <c r="U41790">
        <v>1</v>
      </c>
      <c r="V41790">
        <v>1</v>
      </c>
      <c r="W41790">
        <v>1</v>
      </c>
      <c r="X41790">
        <v>4</v>
      </c>
      <c r="Y41790">
        <v>1</v>
      </c>
      <c r="Z41790">
        <v>1</v>
      </c>
      <c r="AF41790" s="1" t="s">
        <v>258</v>
      </c>
      <c r="AL41790" s="1" t="s">
        <v>258</v>
      </c>
      <c r="AM41790" s="1" t="s">
        <v>258</v>
      </c>
      <c r="AW41790" s="1" t="s">
        <v>258</v>
      </c>
      <c r="AX41790">
        <v>1</v>
      </c>
      <c r="AY41790">
        <v>1</v>
      </c>
      <c r="AZ41790">
        <v>532404101</v>
      </c>
      <c r="BA41790">
        <v>655223.97535665601</v>
      </c>
    </row>
    <row r="41791" spans="1:53" x14ac:dyDescent="0.35">
      <c r="A41791">
        <v>2023</v>
      </c>
      <c r="B41791">
        <v>5324</v>
      </c>
      <c r="C41791">
        <v>46</v>
      </c>
      <c r="D41791">
        <v>1</v>
      </c>
      <c r="E41791" s="1" t="s">
        <v>258</v>
      </c>
      <c r="F41791">
        <v>3</v>
      </c>
      <c r="G41791">
        <v>2</v>
      </c>
      <c r="H41791">
        <v>1</v>
      </c>
      <c r="I41791">
        <v>1</v>
      </c>
      <c r="J41791">
        <v>28</v>
      </c>
      <c r="K41791">
        <v>3</v>
      </c>
      <c r="L41791">
        <v>2022</v>
      </c>
      <c r="M41791">
        <v>1</v>
      </c>
      <c r="N41791">
        <v>2</v>
      </c>
      <c r="R41791">
        <v>1</v>
      </c>
      <c r="S41791" s="1" t="s">
        <v>259</v>
      </c>
      <c r="T41791">
        <v>1</v>
      </c>
      <c r="U41791">
        <v>1</v>
      </c>
      <c r="V41791">
        <v>2</v>
      </c>
      <c r="W41791">
        <v>1</v>
      </c>
      <c r="X41791">
        <v>1</v>
      </c>
      <c r="Y41791">
        <v>1</v>
      </c>
      <c r="Z41791">
        <v>1</v>
      </c>
      <c r="AF41791" s="1" t="s">
        <v>258</v>
      </c>
      <c r="AL41791" s="1" t="s">
        <v>258</v>
      </c>
      <c r="AM41791" s="1" t="s">
        <v>258</v>
      </c>
      <c r="AW41791" s="1" t="s">
        <v>258</v>
      </c>
      <c r="AX41791">
        <v>2</v>
      </c>
      <c r="AY41791">
        <v>5</v>
      </c>
      <c r="AZ41791">
        <v>532404601</v>
      </c>
      <c r="BA41791">
        <v>630228.26383962994</v>
      </c>
    </row>
    <row r="41792" spans="1:53" x14ac:dyDescent="0.35">
      <c r="A41792">
        <v>2023</v>
      </c>
      <c r="B41792">
        <v>5324</v>
      </c>
      <c r="C41792">
        <v>54</v>
      </c>
      <c r="D41792">
        <v>1</v>
      </c>
      <c r="E41792" s="1" t="s">
        <v>258</v>
      </c>
      <c r="F41792">
        <v>4</v>
      </c>
      <c r="G41792">
        <v>1</v>
      </c>
      <c r="H41792">
        <v>1</v>
      </c>
      <c r="I41792">
        <v>1</v>
      </c>
      <c r="J41792">
        <v>14</v>
      </c>
      <c r="K41792">
        <v>12</v>
      </c>
      <c r="L41792">
        <v>2012</v>
      </c>
      <c r="M41792">
        <v>10</v>
      </c>
      <c r="N41792">
        <v>2</v>
      </c>
      <c r="R41792">
        <v>2</v>
      </c>
      <c r="S41792" s="1" t="s">
        <v>258</v>
      </c>
      <c r="T41792">
        <v>1</v>
      </c>
      <c r="U41792">
        <v>1</v>
      </c>
      <c r="V41792">
        <v>3</v>
      </c>
      <c r="W41792">
        <v>1</v>
      </c>
      <c r="X41792">
        <v>0</v>
      </c>
      <c r="Y41792">
        <v>1</v>
      </c>
      <c r="Z41792">
        <v>1</v>
      </c>
      <c r="AA41792">
        <v>2</v>
      </c>
      <c r="AF41792" s="1" t="s">
        <v>258</v>
      </c>
      <c r="AL41792" s="1" t="s">
        <v>258</v>
      </c>
      <c r="AM41792" s="1" t="s">
        <v>258</v>
      </c>
      <c r="AN41792">
        <v>2</v>
      </c>
      <c r="AO41792">
        <v>2</v>
      </c>
      <c r="AP41792">
        <v>1</v>
      </c>
      <c r="AQ41792">
        <v>2</v>
      </c>
      <c r="AR41792">
        <v>1</v>
      </c>
      <c r="AS41792">
        <v>1</v>
      </c>
      <c r="AT41792">
        <v>1</v>
      </c>
      <c r="AU41792">
        <v>1</v>
      </c>
      <c r="AV41792">
        <v>2</v>
      </c>
      <c r="AW41792" s="1" t="s">
        <v>281</v>
      </c>
      <c r="AX41792">
        <v>1</v>
      </c>
      <c r="AY41792">
        <v>1</v>
      </c>
      <c r="AZ41792">
        <v>532405401</v>
      </c>
      <c r="BA41792">
        <v>1197868.5526223599</v>
      </c>
    </row>
    <row r="41793" spans="1:53" x14ac:dyDescent="0.35">
      <c r="A41793">
        <v>2023</v>
      </c>
      <c r="B41793">
        <v>5324</v>
      </c>
      <c r="C41793">
        <v>54</v>
      </c>
      <c r="D41793">
        <v>1</v>
      </c>
      <c r="E41793" s="1" t="s">
        <v>258</v>
      </c>
      <c r="F41793">
        <v>6</v>
      </c>
      <c r="G41793">
        <v>5</v>
      </c>
      <c r="H41793">
        <v>1</v>
      </c>
      <c r="I41793">
        <v>1</v>
      </c>
      <c r="J41793">
        <v>13</v>
      </c>
      <c r="K41793">
        <v>8</v>
      </c>
      <c r="L41793">
        <v>2021</v>
      </c>
      <c r="M41793">
        <v>2</v>
      </c>
      <c r="N41793">
        <v>2</v>
      </c>
      <c r="R41793">
        <v>1</v>
      </c>
      <c r="S41793" s="1" t="s">
        <v>259</v>
      </c>
      <c r="T41793">
        <v>2</v>
      </c>
      <c r="AF41793" s="1" t="s">
        <v>258</v>
      </c>
      <c r="AL41793" s="1" t="s">
        <v>258</v>
      </c>
      <c r="AM41793" s="1" t="s">
        <v>258</v>
      </c>
      <c r="AW41793" s="1" t="s">
        <v>258</v>
      </c>
      <c r="AZ41793">
        <v>532405401</v>
      </c>
      <c r="BA41793">
        <v>655223.97535665601</v>
      </c>
    </row>
    <row r="41794" spans="1:53" x14ac:dyDescent="0.35">
      <c r="A41794">
        <v>2023</v>
      </c>
      <c r="B41794">
        <v>5324</v>
      </c>
      <c r="C41794">
        <v>91</v>
      </c>
      <c r="D41794">
        <v>1</v>
      </c>
      <c r="E41794" s="1" t="s">
        <v>258</v>
      </c>
      <c r="F41794">
        <v>5</v>
      </c>
      <c r="G41794">
        <v>2</v>
      </c>
      <c r="H41794">
        <v>1</v>
      </c>
      <c r="I41794">
        <v>1</v>
      </c>
      <c r="J41794">
        <v>26</v>
      </c>
      <c r="K41794">
        <v>11</v>
      </c>
      <c r="L41794">
        <v>2019</v>
      </c>
      <c r="M41794">
        <v>4</v>
      </c>
      <c r="N41794">
        <v>2</v>
      </c>
      <c r="R41794">
        <v>2</v>
      </c>
      <c r="S41794" s="1" t="s">
        <v>258</v>
      </c>
      <c r="T41794">
        <v>1</v>
      </c>
      <c r="U41794">
        <v>1</v>
      </c>
      <c r="V41794">
        <v>2</v>
      </c>
      <c r="W41794">
        <v>1</v>
      </c>
      <c r="X41794">
        <v>3</v>
      </c>
      <c r="Y41794">
        <v>1</v>
      </c>
      <c r="Z41794">
        <v>1</v>
      </c>
      <c r="AA41794">
        <v>2</v>
      </c>
      <c r="AF41794" s="1" t="s">
        <v>258</v>
      </c>
      <c r="AL41794" s="1" t="s">
        <v>258</v>
      </c>
      <c r="AM41794" s="1" t="s">
        <v>258</v>
      </c>
      <c r="AN41794">
        <v>2</v>
      </c>
      <c r="AO41794">
        <v>1</v>
      </c>
      <c r="AW41794" s="1" t="s">
        <v>258</v>
      </c>
      <c r="AX41794">
        <v>1</v>
      </c>
      <c r="AY41794">
        <v>1</v>
      </c>
      <c r="AZ41794">
        <v>532409101</v>
      </c>
      <c r="BA41794">
        <v>655223.97535665601</v>
      </c>
    </row>
    <row r="41795" spans="1:53" x14ac:dyDescent="0.35">
      <c r="A41795">
        <v>2023</v>
      </c>
      <c r="B41795">
        <v>5324</v>
      </c>
      <c r="C41795">
        <v>91</v>
      </c>
      <c r="D41795">
        <v>2</v>
      </c>
      <c r="E41795" s="1" t="s">
        <v>258</v>
      </c>
      <c r="F41795">
        <v>3</v>
      </c>
      <c r="G41795">
        <v>2</v>
      </c>
      <c r="H41795">
        <v>1</v>
      </c>
      <c r="I41795">
        <v>1</v>
      </c>
      <c r="J41795">
        <v>7</v>
      </c>
      <c r="K41795">
        <v>12</v>
      </c>
      <c r="L41795">
        <v>2021</v>
      </c>
      <c r="M41795">
        <v>1</v>
      </c>
      <c r="N41795">
        <v>2</v>
      </c>
      <c r="R41795">
        <v>2</v>
      </c>
      <c r="S41795" s="1" t="s">
        <v>258</v>
      </c>
      <c r="T41795">
        <v>1</v>
      </c>
      <c r="U41795">
        <v>1</v>
      </c>
      <c r="V41795">
        <v>2</v>
      </c>
      <c r="W41795">
        <v>1</v>
      </c>
      <c r="X41795">
        <v>1</v>
      </c>
      <c r="Y41795">
        <v>1</v>
      </c>
      <c r="Z41795">
        <v>1</v>
      </c>
      <c r="AF41795" s="1" t="s">
        <v>258</v>
      </c>
      <c r="AL41795" s="1" t="s">
        <v>258</v>
      </c>
      <c r="AM41795" s="1" t="s">
        <v>258</v>
      </c>
      <c r="AW41795" s="1" t="s">
        <v>258</v>
      </c>
      <c r="AX41795">
        <v>4</v>
      </c>
      <c r="AY41795">
        <v>5</v>
      </c>
      <c r="AZ41795">
        <v>532409102</v>
      </c>
      <c r="BA41795">
        <v>655223.97535665601</v>
      </c>
    </row>
    <row r="41796" spans="1:53" x14ac:dyDescent="0.35">
      <c r="A41796">
        <v>2023</v>
      </c>
      <c r="B41796">
        <v>5325</v>
      </c>
      <c r="C41796">
        <v>23</v>
      </c>
      <c r="D41796">
        <v>1</v>
      </c>
      <c r="E41796" s="1" t="s">
        <v>258</v>
      </c>
      <c r="F41796">
        <v>3</v>
      </c>
      <c r="G41796">
        <v>2</v>
      </c>
      <c r="H41796">
        <v>1</v>
      </c>
      <c r="I41796">
        <v>1</v>
      </c>
      <c r="J41796">
        <v>18</v>
      </c>
      <c r="K41796">
        <v>10</v>
      </c>
      <c r="L41796">
        <v>2017</v>
      </c>
      <c r="M41796">
        <v>5</v>
      </c>
      <c r="N41796">
        <v>1</v>
      </c>
      <c r="O41796">
        <v>2</v>
      </c>
      <c r="P41796">
        <v>4</v>
      </c>
      <c r="Q41796">
        <v>14</v>
      </c>
      <c r="R41796">
        <v>2</v>
      </c>
      <c r="S41796" s="1" t="s">
        <v>258</v>
      </c>
      <c r="T41796">
        <v>1</v>
      </c>
      <c r="U41796">
        <v>1</v>
      </c>
      <c r="V41796">
        <v>3</v>
      </c>
      <c r="W41796">
        <v>1</v>
      </c>
      <c r="X41796">
        <v>1</v>
      </c>
      <c r="Y41796">
        <v>1</v>
      </c>
      <c r="Z41796">
        <v>1</v>
      </c>
      <c r="AA41796">
        <v>2</v>
      </c>
      <c r="AF41796" s="1" t="s">
        <v>258</v>
      </c>
      <c r="AL41796" s="1" t="s">
        <v>258</v>
      </c>
      <c r="AM41796" s="1" t="s">
        <v>258</v>
      </c>
      <c r="AN41796">
        <v>2</v>
      </c>
      <c r="AO41796">
        <v>1</v>
      </c>
      <c r="AW41796" s="1" t="s">
        <v>258</v>
      </c>
      <c r="AX41796">
        <v>1</v>
      </c>
      <c r="AY41796">
        <v>1</v>
      </c>
      <c r="AZ41796">
        <v>532502301</v>
      </c>
      <c r="BA41796">
        <v>1360995.2808091801</v>
      </c>
    </row>
    <row r="41797" spans="1:53" x14ac:dyDescent="0.35">
      <c r="A41797">
        <v>2023</v>
      </c>
      <c r="B41797">
        <v>5325</v>
      </c>
      <c r="C41797">
        <v>23</v>
      </c>
      <c r="D41797">
        <v>1</v>
      </c>
      <c r="E41797" s="1" t="s">
        <v>258</v>
      </c>
      <c r="F41797">
        <v>4</v>
      </c>
      <c r="G41797">
        <v>2</v>
      </c>
      <c r="H41797">
        <v>1</v>
      </c>
      <c r="I41797">
        <v>1</v>
      </c>
      <c r="J41797">
        <v>27</v>
      </c>
      <c r="K41797">
        <v>3</v>
      </c>
      <c r="L41797">
        <v>2021</v>
      </c>
      <c r="M41797">
        <v>2</v>
      </c>
      <c r="N41797">
        <v>2</v>
      </c>
      <c r="R41797">
        <v>9</v>
      </c>
      <c r="S41797" s="1" t="s">
        <v>258</v>
      </c>
      <c r="T41797">
        <v>1</v>
      </c>
      <c r="U41797">
        <v>1</v>
      </c>
      <c r="V41797">
        <v>3</v>
      </c>
      <c r="W41797">
        <v>1</v>
      </c>
      <c r="X41797">
        <v>1</v>
      </c>
      <c r="Y41797">
        <v>1</v>
      </c>
      <c r="Z41797">
        <v>1</v>
      </c>
      <c r="AF41797" s="1" t="s">
        <v>258</v>
      </c>
      <c r="AL41797" s="1" t="s">
        <v>258</v>
      </c>
      <c r="AM41797" s="1" t="s">
        <v>258</v>
      </c>
      <c r="AW41797" s="1" t="s">
        <v>258</v>
      </c>
      <c r="AX41797">
        <v>2</v>
      </c>
      <c r="AY41797">
        <v>1</v>
      </c>
      <c r="AZ41797">
        <v>532502301</v>
      </c>
      <c r="BA41797">
        <v>712783.74636524601</v>
      </c>
    </row>
    <row r="41798" spans="1:53" x14ac:dyDescent="0.35">
      <c r="A41798">
        <v>2023</v>
      </c>
      <c r="B41798">
        <v>5325</v>
      </c>
      <c r="C41798">
        <v>33</v>
      </c>
      <c r="D41798">
        <v>1</v>
      </c>
      <c r="E41798" s="1" t="s">
        <v>258</v>
      </c>
      <c r="F41798">
        <v>3</v>
      </c>
      <c r="G41798">
        <v>2</v>
      </c>
      <c r="H41798">
        <v>1</v>
      </c>
      <c r="I41798">
        <v>1</v>
      </c>
      <c r="J41798">
        <v>11</v>
      </c>
      <c r="K41798">
        <v>9</v>
      </c>
      <c r="L41798">
        <v>2015</v>
      </c>
      <c r="M41798">
        <v>7</v>
      </c>
      <c r="N41798">
        <v>2</v>
      </c>
      <c r="R41798">
        <v>2</v>
      </c>
      <c r="S41798" s="1" t="s">
        <v>258</v>
      </c>
      <c r="T41798">
        <v>1</v>
      </c>
      <c r="U41798">
        <v>1</v>
      </c>
      <c r="V41798">
        <v>1</v>
      </c>
      <c r="W41798">
        <v>1</v>
      </c>
      <c r="X41798">
        <v>0</v>
      </c>
      <c r="Y41798">
        <v>1</v>
      </c>
      <c r="Z41798">
        <v>1</v>
      </c>
      <c r="AA41798">
        <v>2</v>
      </c>
      <c r="AF41798" s="1" t="s">
        <v>258</v>
      </c>
      <c r="AL41798" s="1" t="s">
        <v>258</v>
      </c>
      <c r="AM41798" s="1" t="s">
        <v>258</v>
      </c>
      <c r="AN41798">
        <v>2</v>
      </c>
      <c r="AO41798">
        <v>1</v>
      </c>
      <c r="AP41798">
        <v>1</v>
      </c>
      <c r="AQ41798">
        <v>2</v>
      </c>
      <c r="AR41798">
        <v>1</v>
      </c>
      <c r="AS41798">
        <v>1</v>
      </c>
      <c r="AT41798">
        <v>1</v>
      </c>
      <c r="AU41798">
        <v>1</v>
      </c>
      <c r="AV41798">
        <v>2</v>
      </c>
      <c r="AW41798" s="1" t="s">
        <v>262</v>
      </c>
      <c r="AX41798">
        <v>1</v>
      </c>
      <c r="AY41798">
        <v>1</v>
      </c>
      <c r="AZ41798">
        <v>532503301</v>
      </c>
      <c r="BA41798">
        <v>1451678.6922994701</v>
      </c>
    </row>
    <row r="41799" spans="1:53" x14ac:dyDescent="0.35">
      <c r="A41799">
        <v>2023</v>
      </c>
      <c r="B41799">
        <v>5325</v>
      </c>
      <c r="C41799">
        <v>33</v>
      </c>
      <c r="D41799">
        <v>1</v>
      </c>
      <c r="E41799" s="1" t="s">
        <v>258</v>
      </c>
      <c r="F41799">
        <v>4</v>
      </c>
      <c r="G41799">
        <v>2</v>
      </c>
      <c r="H41799">
        <v>1</v>
      </c>
      <c r="I41799">
        <v>1</v>
      </c>
      <c r="J41799">
        <v>8</v>
      </c>
      <c r="K41799">
        <v>11</v>
      </c>
      <c r="L41799">
        <v>2021</v>
      </c>
      <c r="M41799">
        <v>1</v>
      </c>
      <c r="N41799">
        <v>2</v>
      </c>
      <c r="R41799">
        <v>9</v>
      </c>
      <c r="S41799" s="1" t="s">
        <v>258</v>
      </c>
      <c r="T41799">
        <v>2</v>
      </c>
      <c r="AF41799" s="1" t="s">
        <v>258</v>
      </c>
      <c r="AL41799" s="1" t="s">
        <v>258</v>
      </c>
      <c r="AM41799" s="1" t="s">
        <v>258</v>
      </c>
      <c r="AW41799" s="1" t="s">
        <v>258</v>
      </c>
      <c r="AZ41799">
        <v>532503301</v>
      </c>
      <c r="BA41799">
        <v>712783.74636524601</v>
      </c>
    </row>
    <row r="41800" spans="1:53" x14ac:dyDescent="0.35">
      <c r="A41800">
        <v>2023</v>
      </c>
      <c r="B41800">
        <v>5325</v>
      </c>
      <c r="C41800">
        <v>33</v>
      </c>
      <c r="D41800">
        <v>1</v>
      </c>
      <c r="E41800" s="1" t="s">
        <v>258</v>
      </c>
      <c r="F41800">
        <v>6</v>
      </c>
      <c r="G41800">
        <v>2</v>
      </c>
      <c r="H41800">
        <v>1</v>
      </c>
      <c r="I41800">
        <v>1</v>
      </c>
      <c r="J41800">
        <v>17</v>
      </c>
      <c r="K41800">
        <v>12</v>
      </c>
      <c r="L41800">
        <v>2020</v>
      </c>
      <c r="M41800">
        <v>2</v>
      </c>
      <c r="N41800">
        <v>2</v>
      </c>
      <c r="R41800">
        <v>9</v>
      </c>
      <c r="S41800" s="1" t="s">
        <v>258</v>
      </c>
      <c r="T41800">
        <v>2</v>
      </c>
      <c r="AF41800" s="1" t="s">
        <v>258</v>
      </c>
      <c r="AL41800" s="1" t="s">
        <v>258</v>
      </c>
      <c r="AM41800" s="1" t="s">
        <v>258</v>
      </c>
      <c r="AW41800" s="1" t="s">
        <v>258</v>
      </c>
      <c r="AZ41800">
        <v>532503301</v>
      </c>
      <c r="BA41800">
        <v>712783.74636524601</v>
      </c>
    </row>
    <row r="41801" spans="1:53" x14ac:dyDescent="0.35">
      <c r="A41801">
        <v>2023</v>
      </c>
      <c r="B41801">
        <v>5325</v>
      </c>
      <c r="C41801">
        <v>55</v>
      </c>
      <c r="D41801">
        <v>1</v>
      </c>
      <c r="E41801" s="1" t="s">
        <v>258</v>
      </c>
      <c r="F41801">
        <v>4</v>
      </c>
      <c r="G41801">
        <v>1</v>
      </c>
      <c r="H41801">
        <v>1</v>
      </c>
      <c r="I41801">
        <v>1</v>
      </c>
      <c r="J41801">
        <v>19</v>
      </c>
      <c r="K41801">
        <v>4</v>
      </c>
      <c r="L41801">
        <v>2014</v>
      </c>
      <c r="M41801">
        <v>9</v>
      </c>
      <c r="N41801">
        <v>2</v>
      </c>
      <c r="R41801">
        <v>2</v>
      </c>
      <c r="S41801" s="1" t="s">
        <v>258</v>
      </c>
      <c r="T41801">
        <v>1</v>
      </c>
      <c r="U41801">
        <v>1</v>
      </c>
      <c r="V41801">
        <v>3</v>
      </c>
      <c r="W41801">
        <v>1</v>
      </c>
      <c r="X41801">
        <v>0</v>
      </c>
      <c r="Y41801">
        <v>1</v>
      </c>
      <c r="Z41801">
        <v>1</v>
      </c>
      <c r="AA41801">
        <v>2</v>
      </c>
      <c r="AF41801" s="1" t="s">
        <v>258</v>
      </c>
      <c r="AL41801" s="1" t="s">
        <v>258</v>
      </c>
      <c r="AM41801" s="1" t="s">
        <v>258</v>
      </c>
      <c r="AN41801">
        <v>2</v>
      </c>
      <c r="AO41801">
        <v>2</v>
      </c>
      <c r="AP41801">
        <v>1</v>
      </c>
      <c r="AQ41801">
        <v>2</v>
      </c>
      <c r="AR41801">
        <v>1</v>
      </c>
      <c r="AS41801">
        <v>1</v>
      </c>
      <c r="AT41801">
        <v>1</v>
      </c>
      <c r="AU41801">
        <v>1</v>
      </c>
      <c r="AV41801">
        <v>2</v>
      </c>
      <c r="AW41801" s="1" t="s">
        <v>375</v>
      </c>
      <c r="AX41801">
        <v>1</v>
      </c>
      <c r="AY41801">
        <v>1</v>
      </c>
      <c r="AZ41801">
        <v>532505501</v>
      </c>
      <c r="BA41801">
        <v>1451678.6922994701</v>
      </c>
    </row>
    <row r="41802" spans="1:53" x14ac:dyDescent="0.35">
      <c r="A41802">
        <v>2023</v>
      </c>
      <c r="B41802">
        <v>5325</v>
      </c>
      <c r="C41802">
        <v>55</v>
      </c>
      <c r="D41802">
        <v>1</v>
      </c>
      <c r="E41802" s="1" t="s">
        <v>258</v>
      </c>
      <c r="F41802">
        <v>5</v>
      </c>
      <c r="G41802">
        <v>1</v>
      </c>
      <c r="H41802">
        <v>1</v>
      </c>
      <c r="I41802">
        <v>1</v>
      </c>
      <c r="J41802">
        <v>1</v>
      </c>
      <c r="K41802">
        <v>3</v>
      </c>
      <c r="L41802">
        <v>2020</v>
      </c>
      <c r="M41802">
        <v>3</v>
      </c>
      <c r="N41802">
        <v>2</v>
      </c>
      <c r="R41802">
        <v>9</v>
      </c>
      <c r="S41802" s="1" t="s">
        <v>258</v>
      </c>
      <c r="T41802">
        <v>1</v>
      </c>
      <c r="U41802">
        <v>1</v>
      </c>
      <c r="V41802">
        <v>3</v>
      </c>
      <c r="W41802">
        <v>1</v>
      </c>
      <c r="X41802">
        <v>0</v>
      </c>
      <c r="Y41802">
        <v>1</v>
      </c>
      <c r="Z41802">
        <v>1</v>
      </c>
      <c r="AA41802">
        <v>2</v>
      </c>
      <c r="AF41802" s="1" t="s">
        <v>258</v>
      </c>
      <c r="AL41802" s="1" t="s">
        <v>258</v>
      </c>
      <c r="AM41802" s="1" t="s">
        <v>258</v>
      </c>
      <c r="AN41802">
        <v>2</v>
      </c>
      <c r="AO41802">
        <v>2</v>
      </c>
      <c r="AW41802" s="1" t="s">
        <v>258</v>
      </c>
      <c r="AX41802">
        <v>1</v>
      </c>
      <c r="AY41802">
        <v>1</v>
      </c>
      <c r="AZ41802">
        <v>532505501</v>
      </c>
      <c r="BA41802">
        <v>712783.74636524601</v>
      </c>
    </row>
    <row r="41803" spans="1:53" x14ac:dyDescent="0.35">
      <c r="A41803">
        <v>2023</v>
      </c>
      <c r="B41803">
        <v>5325</v>
      </c>
      <c r="C41803">
        <v>71</v>
      </c>
      <c r="D41803">
        <v>1</v>
      </c>
      <c r="E41803" s="1" t="s">
        <v>258</v>
      </c>
      <c r="F41803">
        <v>3</v>
      </c>
      <c r="G41803">
        <v>1</v>
      </c>
      <c r="H41803">
        <v>1</v>
      </c>
      <c r="I41803">
        <v>1</v>
      </c>
      <c r="J41803">
        <v>4</v>
      </c>
      <c r="K41803">
        <v>12</v>
      </c>
      <c r="L41803">
        <v>2015</v>
      </c>
      <c r="M41803">
        <v>7</v>
      </c>
      <c r="N41803">
        <v>2</v>
      </c>
      <c r="R41803">
        <v>2</v>
      </c>
      <c r="S41803" s="1" t="s">
        <v>258</v>
      </c>
      <c r="T41803">
        <v>1</v>
      </c>
      <c r="U41803">
        <v>1</v>
      </c>
      <c r="V41803">
        <v>2</v>
      </c>
      <c r="W41803">
        <v>1</v>
      </c>
      <c r="X41803">
        <v>1</v>
      </c>
      <c r="Y41803">
        <v>1</v>
      </c>
      <c r="Z41803">
        <v>1</v>
      </c>
      <c r="AA41803">
        <v>2</v>
      </c>
      <c r="AF41803" s="1" t="s">
        <v>258</v>
      </c>
      <c r="AL41803" s="1" t="s">
        <v>258</v>
      </c>
      <c r="AM41803" s="1" t="s">
        <v>258</v>
      </c>
      <c r="AN41803">
        <v>2</v>
      </c>
      <c r="AO41803">
        <v>1</v>
      </c>
      <c r="AP41803">
        <v>1</v>
      </c>
      <c r="AQ41803">
        <v>2</v>
      </c>
      <c r="AR41803">
        <v>1</v>
      </c>
      <c r="AS41803">
        <v>1</v>
      </c>
      <c r="AT41803">
        <v>1</v>
      </c>
      <c r="AU41803">
        <v>1</v>
      </c>
      <c r="AV41803">
        <v>2</v>
      </c>
      <c r="AW41803" s="1" t="s">
        <v>444</v>
      </c>
      <c r="AX41803">
        <v>1</v>
      </c>
      <c r="AY41803">
        <v>1</v>
      </c>
      <c r="AZ41803">
        <v>532507101</v>
      </c>
      <c r="BA41803">
        <v>1360995.2808091801</v>
      </c>
    </row>
    <row r="41804" spans="1:53" x14ac:dyDescent="0.35">
      <c r="A41804">
        <v>2023</v>
      </c>
      <c r="B41804">
        <v>5325</v>
      </c>
      <c r="C41804">
        <v>71</v>
      </c>
      <c r="D41804">
        <v>1</v>
      </c>
      <c r="E41804" s="1" t="s">
        <v>258</v>
      </c>
      <c r="F41804">
        <v>4</v>
      </c>
      <c r="G41804">
        <v>1</v>
      </c>
      <c r="H41804">
        <v>1</v>
      </c>
      <c r="I41804">
        <v>1</v>
      </c>
      <c r="J41804">
        <v>23</v>
      </c>
      <c r="K41804">
        <v>6</v>
      </c>
      <c r="L41804">
        <v>2020</v>
      </c>
      <c r="M41804">
        <v>3</v>
      </c>
      <c r="N41804">
        <v>2</v>
      </c>
      <c r="R41804">
        <v>9</v>
      </c>
      <c r="S41804" s="1" t="s">
        <v>258</v>
      </c>
      <c r="T41804">
        <v>1</v>
      </c>
      <c r="U41804">
        <v>1</v>
      </c>
      <c r="V41804">
        <v>2</v>
      </c>
      <c r="W41804">
        <v>1</v>
      </c>
      <c r="X41804">
        <v>1</v>
      </c>
      <c r="Y41804">
        <v>1</v>
      </c>
      <c r="Z41804">
        <v>1</v>
      </c>
      <c r="AA41804">
        <v>2</v>
      </c>
      <c r="AF41804" s="1" t="s">
        <v>258</v>
      </c>
      <c r="AL41804" s="1" t="s">
        <v>258</v>
      </c>
      <c r="AM41804" s="1" t="s">
        <v>258</v>
      </c>
      <c r="AN41804">
        <v>2</v>
      </c>
      <c r="AO41804">
        <v>1</v>
      </c>
      <c r="AW41804" s="1" t="s">
        <v>258</v>
      </c>
      <c r="AX41804">
        <v>1</v>
      </c>
      <c r="AY41804">
        <v>1</v>
      </c>
      <c r="AZ41804">
        <v>532507101</v>
      </c>
      <c r="BA41804">
        <v>712783.74636524601</v>
      </c>
    </row>
    <row r="41805" spans="1:53" x14ac:dyDescent="0.35">
      <c r="A41805">
        <v>2023</v>
      </c>
      <c r="B41805">
        <v>5325</v>
      </c>
      <c r="C41805">
        <v>77</v>
      </c>
      <c r="D41805">
        <v>1</v>
      </c>
      <c r="E41805" s="1" t="s">
        <v>258</v>
      </c>
      <c r="F41805">
        <v>3</v>
      </c>
      <c r="G41805">
        <v>1</v>
      </c>
      <c r="H41805">
        <v>1</v>
      </c>
      <c r="I41805">
        <v>1</v>
      </c>
      <c r="J41805">
        <v>30</v>
      </c>
      <c r="K41805">
        <v>7</v>
      </c>
      <c r="L41805">
        <v>2012</v>
      </c>
      <c r="M41805">
        <v>11</v>
      </c>
      <c r="N41805">
        <v>2</v>
      </c>
      <c r="R41805">
        <v>2</v>
      </c>
      <c r="S41805" s="1" t="s">
        <v>258</v>
      </c>
      <c r="T41805">
        <v>1</v>
      </c>
      <c r="U41805">
        <v>1</v>
      </c>
      <c r="V41805">
        <v>3</v>
      </c>
      <c r="W41805">
        <v>1</v>
      </c>
      <c r="X41805">
        <v>0</v>
      </c>
      <c r="Y41805">
        <v>1</v>
      </c>
      <c r="Z41805">
        <v>1</v>
      </c>
      <c r="AA41805">
        <v>2</v>
      </c>
      <c r="AF41805" s="1" t="s">
        <v>258</v>
      </c>
      <c r="AL41805" s="1" t="s">
        <v>258</v>
      </c>
      <c r="AM41805" s="1" t="s">
        <v>258</v>
      </c>
      <c r="AN41805">
        <v>2</v>
      </c>
      <c r="AO41805">
        <v>1</v>
      </c>
      <c r="AP41805">
        <v>1</v>
      </c>
      <c r="AQ41805">
        <v>1</v>
      </c>
      <c r="AR41805">
        <v>1</v>
      </c>
      <c r="AS41805">
        <v>1</v>
      </c>
      <c r="AT41805">
        <v>1</v>
      </c>
      <c r="AU41805">
        <v>1</v>
      </c>
      <c r="AV41805">
        <v>2</v>
      </c>
      <c r="AW41805" s="1" t="s">
        <v>375</v>
      </c>
      <c r="AX41805">
        <v>1</v>
      </c>
      <c r="AY41805">
        <v>1</v>
      </c>
      <c r="AZ41805">
        <v>532507701</v>
      </c>
      <c r="BA41805">
        <v>1303098.27891527</v>
      </c>
    </row>
    <row r="41806" spans="1:53" x14ac:dyDescent="0.35">
      <c r="A41806">
        <v>2023</v>
      </c>
      <c r="B41806">
        <v>5325</v>
      </c>
      <c r="C41806">
        <v>79</v>
      </c>
      <c r="D41806">
        <v>1</v>
      </c>
      <c r="E41806" s="1" t="s">
        <v>258</v>
      </c>
      <c r="F41806">
        <v>3</v>
      </c>
      <c r="G41806">
        <v>2</v>
      </c>
      <c r="H41806">
        <v>1</v>
      </c>
      <c r="I41806">
        <v>1</v>
      </c>
      <c r="J41806">
        <v>27</v>
      </c>
      <c r="K41806">
        <v>7</v>
      </c>
      <c r="L41806">
        <v>2017</v>
      </c>
      <c r="M41806">
        <v>6</v>
      </c>
      <c r="N41806">
        <v>1</v>
      </c>
      <c r="O41806">
        <v>1</v>
      </c>
      <c r="P41806">
        <v>12</v>
      </c>
      <c r="Q41806">
        <v>20</v>
      </c>
      <c r="R41806">
        <v>1</v>
      </c>
      <c r="S41806" s="1" t="s">
        <v>261</v>
      </c>
      <c r="T41806">
        <v>1</v>
      </c>
      <c r="U41806">
        <v>1</v>
      </c>
      <c r="V41806">
        <v>2</v>
      </c>
      <c r="W41806">
        <v>1</v>
      </c>
      <c r="X41806">
        <v>6</v>
      </c>
      <c r="Y41806">
        <v>1</v>
      </c>
      <c r="Z41806">
        <v>1</v>
      </c>
      <c r="AA41806">
        <v>2</v>
      </c>
      <c r="AF41806" s="1" t="s">
        <v>258</v>
      </c>
      <c r="AL41806" s="1" t="s">
        <v>258</v>
      </c>
      <c r="AM41806" s="1" t="s">
        <v>258</v>
      </c>
      <c r="AN41806">
        <v>2</v>
      </c>
      <c r="AO41806">
        <v>3</v>
      </c>
      <c r="AP41806">
        <v>3</v>
      </c>
      <c r="AR41806">
        <v>1</v>
      </c>
      <c r="AS41806">
        <v>1</v>
      </c>
      <c r="AT41806">
        <v>1</v>
      </c>
      <c r="AU41806">
        <v>1</v>
      </c>
      <c r="AV41806">
        <v>2</v>
      </c>
      <c r="AW41806" s="1" t="s">
        <v>261</v>
      </c>
      <c r="AX41806">
        <v>1</v>
      </c>
      <c r="AY41806">
        <v>1</v>
      </c>
      <c r="AZ41806">
        <v>532507901</v>
      </c>
      <c r="BA41806">
        <v>1360995.2808091801</v>
      </c>
    </row>
    <row r="41807" spans="1:53" x14ac:dyDescent="0.35">
      <c r="A41807">
        <v>2023</v>
      </c>
      <c r="B41807">
        <v>5325</v>
      </c>
      <c r="C41807">
        <v>82</v>
      </c>
      <c r="D41807">
        <v>1</v>
      </c>
      <c r="E41807" s="1" t="s">
        <v>258</v>
      </c>
      <c r="F41807">
        <v>3</v>
      </c>
      <c r="G41807">
        <v>2</v>
      </c>
      <c r="H41807">
        <v>1</v>
      </c>
      <c r="I41807">
        <v>1</v>
      </c>
      <c r="J41807">
        <v>28</v>
      </c>
      <c r="K41807">
        <v>11</v>
      </c>
      <c r="L41807">
        <v>2018</v>
      </c>
      <c r="M41807">
        <v>4</v>
      </c>
      <c r="N41807">
        <v>1</v>
      </c>
      <c r="O41807">
        <v>1</v>
      </c>
      <c r="P41807">
        <v>3</v>
      </c>
      <c r="Q41807">
        <v>11</v>
      </c>
      <c r="R41807">
        <v>1</v>
      </c>
      <c r="S41807" s="1" t="s">
        <v>260</v>
      </c>
      <c r="T41807">
        <v>1</v>
      </c>
      <c r="U41807">
        <v>1</v>
      </c>
      <c r="V41807">
        <v>4</v>
      </c>
      <c r="W41807">
        <v>1</v>
      </c>
      <c r="X41807">
        <v>0</v>
      </c>
      <c r="Y41807">
        <v>1</v>
      </c>
      <c r="Z41807">
        <v>1</v>
      </c>
      <c r="AA41807">
        <v>2</v>
      </c>
      <c r="AF41807" s="1" t="s">
        <v>258</v>
      </c>
      <c r="AL41807" s="1" t="s">
        <v>258</v>
      </c>
      <c r="AM41807" s="1" t="s">
        <v>258</v>
      </c>
      <c r="AN41807">
        <v>2</v>
      </c>
      <c r="AO41807">
        <v>2</v>
      </c>
      <c r="AW41807" s="1" t="s">
        <v>258</v>
      </c>
      <c r="AX41807">
        <v>1</v>
      </c>
      <c r="AY41807">
        <v>1</v>
      </c>
      <c r="AZ41807">
        <v>532508201</v>
      </c>
      <c r="BA41807">
        <v>685592.22473560402</v>
      </c>
    </row>
    <row r="41808" spans="1:53" x14ac:dyDescent="0.35">
      <c r="A41808">
        <v>2023</v>
      </c>
      <c r="B41808">
        <v>5325</v>
      </c>
      <c r="C41808">
        <v>96</v>
      </c>
      <c r="D41808">
        <v>1</v>
      </c>
      <c r="E41808" s="1" t="s">
        <v>258</v>
      </c>
      <c r="F41808">
        <v>3</v>
      </c>
      <c r="G41808">
        <v>2</v>
      </c>
      <c r="H41808">
        <v>1</v>
      </c>
      <c r="I41808">
        <v>1</v>
      </c>
      <c r="J41808">
        <v>7</v>
      </c>
      <c r="K41808">
        <v>4</v>
      </c>
      <c r="L41808">
        <v>2013</v>
      </c>
      <c r="M41808">
        <v>10</v>
      </c>
      <c r="N41808">
        <v>1</v>
      </c>
      <c r="O41808">
        <v>1</v>
      </c>
      <c r="P41808">
        <v>14</v>
      </c>
      <c r="Q41808">
        <v>10</v>
      </c>
      <c r="R41808">
        <v>2</v>
      </c>
      <c r="S41808" s="1" t="s">
        <v>258</v>
      </c>
      <c r="T41808">
        <v>1</v>
      </c>
      <c r="U41808">
        <v>1</v>
      </c>
      <c r="V41808">
        <v>3</v>
      </c>
      <c r="W41808">
        <v>1</v>
      </c>
      <c r="X41808">
        <v>0</v>
      </c>
      <c r="Y41808">
        <v>1</v>
      </c>
      <c r="Z41808">
        <v>1</v>
      </c>
      <c r="AA41808">
        <v>2</v>
      </c>
      <c r="AF41808" s="1" t="s">
        <v>258</v>
      </c>
      <c r="AL41808" s="1" t="s">
        <v>258</v>
      </c>
      <c r="AM41808" s="1" t="s">
        <v>258</v>
      </c>
      <c r="AN41808">
        <v>2</v>
      </c>
      <c r="AO41808">
        <v>3</v>
      </c>
      <c r="AP41808">
        <v>2</v>
      </c>
      <c r="AQ41808">
        <v>1</v>
      </c>
      <c r="AR41808">
        <v>1</v>
      </c>
      <c r="AS41808">
        <v>1</v>
      </c>
      <c r="AT41808">
        <v>1</v>
      </c>
      <c r="AU41808">
        <v>1</v>
      </c>
      <c r="AV41808">
        <v>2</v>
      </c>
      <c r="AW41808" s="1" t="s">
        <v>261</v>
      </c>
      <c r="AX41808">
        <v>1</v>
      </c>
      <c r="AY41808">
        <v>1</v>
      </c>
      <c r="AZ41808">
        <v>532509601</v>
      </c>
      <c r="BA41808">
        <v>1303098.27891527</v>
      </c>
    </row>
    <row r="41809" spans="1:53" x14ac:dyDescent="0.35">
      <c r="A41809">
        <v>2023</v>
      </c>
      <c r="B41809">
        <v>5325</v>
      </c>
      <c r="C41809">
        <v>98</v>
      </c>
      <c r="D41809">
        <v>1</v>
      </c>
      <c r="E41809" s="1" t="s">
        <v>258</v>
      </c>
      <c r="F41809">
        <v>2</v>
      </c>
      <c r="G41809">
        <v>1</v>
      </c>
      <c r="H41809">
        <v>1</v>
      </c>
      <c r="I41809">
        <v>1</v>
      </c>
      <c r="J41809">
        <v>4</v>
      </c>
      <c r="K41809">
        <v>9</v>
      </c>
      <c r="L41809">
        <v>2011</v>
      </c>
      <c r="M41809">
        <v>11</v>
      </c>
      <c r="N41809">
        <v>1</v>
      </c>
      <c r="O41809">
        <v>1</v>
      </c>
      <c r="P41809">
        <v>2</v>
      </c>
      <c r="Q41809">
        <v>10</v>
      </c>
      <c r="R41809">
        <v>1</v>
      </c>
      <c r="S41809" s="1" t="s">
        <v>259</v>
      </c>
      <c r="T41809">
        <v>1</v>
      </c>
      <c r="U41809">
        <v>1</v>
      </c>
      <c r="V41809">
        <v>3</v>
      </c>
      <c r="W41809">
        <v>1</v>
      </c>
      <c r="X41809">
        <v>0</v>
      </c>
      <c r="Y41809">
        <v>1</v>
      </c>
      <c r="Z41809">
        <v>1</v>
      </c>
      <c r="AA41809">
        <v>2</v>
      </c>
      <c r="AF41809" s="1" t="s">
        <v>258</v>
      </c>
      <c r="AL41809" s="1" t="s">
        <v>258</v>
      </c>
      <c r="AM41809" s="1" t="s">
        <v>258</v>
      </c>
      <c r="AN41809">
        <v>2</v>
      </c>
      <c r="AO41809">
        <v>2</v>
      </c>
      <c r="AP41809">
        <v>1</v>
      </c>
      <c r="AQ41809">
        <v>1</v>
      </c>
      <c r="AR41809">
        <v>1</v>
      </c>
      <c r="AS41809">
        <v>1</v>
      </c>
      <c r="AT41809">
        <v>1</v>
      </c>
      <c r="AU41809">
        <v>1</v>
      </c>
      <c r="AV41809">
        <v>2</v>
      </c>
      <c r="AW41809" s="1" t="s">
        <v>261</v>
      </c>
      <c r="AX41809">
        <v>2</v>
      </c>
      <c r="AY41809">
        <v>5</v>
      </c>
      <c r="AZ41809">
        <v>532509801</v>
      </c>
      <c r="BA41809">
        <v>1550774.14773652</v>
      </c>
    </row>
    <row r="41810" spans="1:53" x14ac:dyDescent="0.35">
      <c r="A41810">
        <v>2023</v>
      </c>
      <c r="B41810">
        <v>5325</v>
      </c>
      <c r="C41810">
        <v>98</v>
      </c>
      <c r="D41810">
        <v>1</v>
      </c>
      <c r="E41810" s="1" t="s">
        <v>258</v>
      </c>
      <c r="F41810">
        <v>3</v>
      </c>
      <c r="G41810">
        <v>1</v>
      </c>
      <c r="H41810">
        <v>1</v>
      </c>
      <c r="I41810">
        <v>1</v>
      </c>
      <c r="J41810">
        <v>5</v>
      </c>
      <c r="K41810">
        <v>11</v>
      </c>
      <c r="L41810">
        <v>2022</v>
      </c>
      <c r="M41810">
        <v>0</v>
      </c>
      <c r="N41810">
        <v>2</v>
      </c>
      <c r="R41810">
        <v>9</v>
      </c>
      <c r="S41810" s="1" t="s">
        <v>258</v>
      </c>
      <c r="AF41810" s="1" t="s">
        <v>258</v>
      </c>
      <c r="AL41810" s="1" t="s">
        <v>258</v>
      </c>
      <c r="AM41810" s="1" t="s">
        <v>258</v>
      </c>
      <c r="AW41810" s="1" t="s">
        <v>258</v>
      </c>
      <c r="AZ41810">
        <v>532509801</v>
      </c>
      <c r="BA41810">
        <v>712783.74636524601</v>
      </c>
    </row>
    <row r="41811" spans="1:53" x14ac:dyDescent="0.35">
      <c r="A41811">
        <v>2023</v>
      </c>
      <c r="B41811">
        <v>5326</v>
      </c>
      <c r="C41811">
        <v>18</v>
      </c>
      <c r="D41811">
        <v>1</v>
      </c>
      <c r="E41811" s="1" t="s">
        <v>258</v>
      </c>
      <c r="F41811">
        <v>3</v>
      </c>
      <c r="G41811">
        <v>2</v>
      </c>
      <c r="H41811">
        <v>1</v>
      </c>
      <c r="I41811">
        <v>1</v>
      </c>
      <c r="J41811">
        <v>7</v>
      </c>
      <c r="K41811">
        <v>5</v>
      </c>
      <c r="L41811">
        <v>2016</v>
      </c>
      <c r="M41811">
        <v>7</v>
      </c>
      <c r="N41811">
        <v>2</v>
      </c>
      <c r="R41811">
        <v>1</v>
      </c>
      <c r="S41811" s="1" t="s">
        <v>259</v>
      </c>
      <c r="T41811">
        <v>1</v>
      </c>
      <c r="U41811">
        <v>1</v>
      </c>
      <c r="V41811">
        <v>2</v>
      </c>
      <c r="W41811">
        <v>1</v>
      </c>
      <c r="X41811">
        <v>1</v>
      </c>
      <c r="Y41811">
        <v>1</v>
      </c>
      <c r="Z41811">
        <v>1</v>
      </c>
      <c r="AA41811">
        <v>2</v>
      </c>
      <c r="AF41811" s="1" t="s">
        <v>258</v>
      </c>
      <c r="AL41811" s="1" t="s">
        <v>258</v>
      </c>
      <c r="AM41811" s="1" t="s">
        <v>258</v>
      </c>
      <c r="AN41811">
        <v>2</v>
      </c>
      <c r="AO41811">
        <v>2</v>
      </c>
      <c r="AP41811">
        <v>1</v>
      </c>
      <c r="AQ41811">
        <v>2</v>
      </c>
      <c r="AR41811">
        <v>1</v>
      </c>
      <c r="AS41811">
        <v>1</v>
      </c>
      <c r="AT41811">
        <v>1</v>
      </c>
      <c r="AU41811">
        <v>1</v>
      </c>
      <c r="AV41811">
        <v>2</v>
      </c>
      <c r="AW41811" s="1" t="s">
        <v>281</v>
      </c>
      <c r="AX41811">
        <v>1</v>
      </c>
      <c r="AY41811">
        <v>1</v>
      </c>
      <c r="AZ41811">
        <v>532601801</v>
      </c>
      <c r="BA41811">
        <v>1510670.76585989</v>
      </c>
    </row>
    <row r="41812" spans="1:53" x14ac:dyDescent="0.35">
      <c r="A41812">
        <v>2023</v>
      </c>
      <c r="B41812">
        <v>5326</v>
      </c>
      <c r="C41812">
        <v>18</v>
      </c>
      <c r="D41812">
        <v>1</v>
      </c>
      <c r="E41812" s="1" t="s">
        <v>258</v>
      </c>
      <c r="F41812">
        <v>4</v>
      </c>
      <c r="G41812">
        <v>2</v>
      </c>
      <c r="H41812">
        <v>1</v>
      </c>
      <c r="I41812">
        <v>1</v>
      </c>
      <c r="J41812">
        <v>29</v>
      </c>
      <c r="K41812">
        <v>4</v>
      </c>
      <c r="L41812">
        <v>2020</v>
      </c>
      <c r="M41812">
        <v>3</v>
      </c>
      <c r="N41812">
        <v>2</v>
      </c>
      <c r="R41812">
        <v>9</v>
      </c>
      <c r="S41812" s="1" t="s">
        <v>258</v>
      </c>
      <c r="T41812">
        <v>1</v>
      </c>
      <c r="U41812">
        <v>1</v>
      </c>
      <c r="V41812">
        <v>1</v>
      </c>
      <c r="W41812">
        <v>1</v>
      </c>
      <c r="X41812">
        <v>1</v>
      </c>
      <c r="Y41812">
        <v>1</v>
      </c>
      <c r="Z41812">
        <v>1</v>
      </c>
      <c r="AA41812">
        <v>2</v>
      </c>
      <c r="AF41812" s="1" t="s">
        <v>258</v>
      </c>
      <c r="AL41812" s="1" t="s">
        <v>258</v>
      </c>
      <c r="AM41812" s="1" t="s">
        <v>258</v>
      </c>
      <c r="AN41812">
        <v>2</v>
      </c>
      <c r="AO41812">
        <v>2</v>
      </c>
      <c r="AW41812" s="1" t="s">
        <v>258</v>
      </c>
      <c r="AX41812">
        <v>1</v>
      </c>
      <c r="AY41812">
        <v>1</v>
      </c>
      <c r="AZ41812">
        <v>532601801</v>
      </c>
      <c r="BA41812">
        <v>713452.73351664504</v>
      </c>
    </row>
    <row r="41813" spans="1:53" x14ac:dyDescent="0.35">
      <c r="A41813">
        <v>2023</v>
      </c>
      <c r="B41813">
        <v>5326</v>
      </c>
      <c r="C41813">
        <v>34</v>
      </c>
      <c r="D41813">
        <v>1</v>
      </c>
      <c r="E41813" s="1" t="s">
        <v>258</v>
      </c>
      <c r="F41813">
        <v>5</v>
      </c>
      <c r="G41813">
        <v>3</v>
      </c>
      <c r="H41813">
        <v>1</v>
      </c>
      <c r="I41813">
        <v>1</v>
      </c>
      <c r="J41813">
        <v>4</v>
      </c>
      <c r="K41813">
        <v>2</v>
      </c>
      <c r="L41813">
        <v>2023</v>
      </c>
      <c r="M41813">
        <v>0</v>
      </c>
      <c r="N41813">
        <v>2</v>
      </c>
      <c r="R41813">
        <v>2</v>
      </c>
      <c r="S41813" s="1" t="s">
        <v>258</v>
      </c>
      <c r="AF41813" s="1" t="s">
        <v>258</v>
      </c>
      <c r="AL41813" s="1" t="s">
        <v>258</v>
      </c>
      <c r="AM41813" s="1" t="s">
        <v>258</v>
      </c>
      <c r="AW41813" s="1" t="s">
        <v>258</v>
      </c>
      <c r="AZ41813">
        <v>532603401</v>
      </c>
      <c r="BA41813">
        <v>741749.24087949703</v>
      </c>
    </row>
    <row r="41814" spans="1:53" x14ac:dyDescent="0.35">
      <c r="A41814">
        <v>2023</v>
      </c>
      <c r="B41814">
        <v>5326</v>
      </c>
      <c r="C41814">
        <v>34</v>
      </c>
      <c r="D41814">
        <v>2</v>
      </c>
      <c r="E41814" s="1" t="s">
        <v>258</v>
      </c>
      <c r="F41814">
        <v>3</v>
      </c>
      <c r="G41814">
        <v>2</v>
      </c>
      <c r="H41814">
        <v>1</v>
      </c>
      <c r="I41814">
        <v>1</v>
      </c>
      <c r="J41814">
        <v>19</v>
      </c>
      <c r="K41814">
        <v>5</v>
      </c>
      <c r="L41814">
        <v>2015</v>
      </c>
      <c r="M41814">
        <v>8</v>
      </c>
      <c r="N41814">
        <v>1</v>
      </c>
      <c r="O41814">
        <v>2</v>
      </c>
      <c r="P41814">
        <v>6</v>
      </c>
      <c r="Q41814">
        <v>14</v>
      </c>
      <c r="R41814">
        <v>2</v>
      </c>
      <c r="S41814" s="1" t="s">
        <v>258</v>
      </c>
      <c r="T41814">
        <v>1</v>
      </c>
      <c r="U41814">
        <v>1</v>
      </c>
      <c r="V41814">
        <v>1</v>
      </c>
      <c r="W41814">
        <v>1</v>
      </c>
      <c r="X41814">
        <v>1</v>
      </c>
      <c r="Y41814">
        <v>1</v>
      </c>
      <c r="Z41814">
        <v>1</v>
      </c>
      <c r="AA41814">
        <v>2</v>
      </c>
      <c r="AF41814" s="1" t="s">
        <v>258</v>
      </c>
      <c r="AL41814" s="1" t="s">
        <v>258</v>
      </c>
      <c r="AM41814" s="1" t="s">
        <v>258</v>
      </c>
      <c r="AN41814">
        <v>2</v>
      </c>
      <c r="AO41814">
        <v>2</v>
      </c>
      <c r="AP41814">
        <v>1</v>
      </c>
      <c r="AQ41814">
        <v>2</v>
      </c>
      <c r="AR41814">
        <v>1</v>
      </c>
      <c r="AS41814">
        <v>1</v>
      </c>
      <c r="AT41814">
        <v>1</v>
      </c>
      <c r="AU41814">
        <v>2</v>
      </c>
      <c r="AV41814">
        <v>2</v>
      </c>
      <c r="AW41814" s="1" t="s">
        <v>375</v>
      </c>
      <c r="AX41814">
        <v>1</v>
      </c>
      <c r="AY41814">
        <v>1</v>
      </c>
      <c r="AZ41814">
        <v>532603402</v>
      </c>
      <c r="BA41814">
        <v>1510670.76585989</v>
      </c>
    </row>
    <row r="41815" spans="1:53" x14ac:dyDescent="0.35">
      <c r="A41815">
        <v>2023</v>
      </c>
      <c r="B41815">
        <v>5326</v>
      </c>
      <c r="C41815">
        <v>40</v>
      </c>
      <c r="D41815">
        <v>1</v>
      </c>
      <c r="E41815" s="1" t="s">
        <v>258</v>
      </c>
      <c r="F41815">
        <v>3</v>
      </c>
      <c r="G41815">
        <v>2</v>
      </c>
      <c r="H41815">
        <v>1</v>
      </c>
      <c r="I41815">
        <v>1</v>
      </c>
      <c r="J41815">
        <v>26</v>
      </c>
      <c r="K41815">
        <v>3</v>
      </c>
      <c r="L41815">
        <v>2016</v>
      </c>
      <c r="M41815">
        <v>7</v>
      </c>
      <c r="N41815">
        <v>2</v>
      </c>
      <c r="R41815">
        <v>1</v>
      </c>
      <c r="S41815" s="1" t="s">
        <v>259</v>
      </c>
      <c r="T41815">
        <v>1</v>
      </c>
      <c r="U41815">
        <v>1</v>
      </c>
      <c r="V41815">
        <v>2</v>
      </c>
      <c r="W41815">
        <v>1</v>
      </c>
      <c r="X41815">
        <v>1</v>
      </c>
      <c r="Y41815">
        <v>1</v>
      </c>
      <c r="Z41815">
        <v>1</v>
      </c>
      <c r="AA41815">
        <v>2</v>
      </c>
      <c r="AF41815" s="1" t="s">
        <v>258</v>
      </c>
      <c r="AL41815" s="1" t="s">
        <v>258</v>
      </c>
      <c r="AM41815" s="1" t="s">
        <v>258</v>
      </c>
      <c r="AN41815">
        <v>2</v>
      </c>
      <c r="AO41815">
        <v>2</v>
      </c>
      <c r="AP41815">
        <v>1</v>
      </c>
      <c r="AQ41815">
        <v>2</v>
      </c>
      <c r="AR41815">
        <v>1</v>
      </c>
      <c r="AS41815">
        <v>1</v>
      </c>
      <c r="AT41815">
        <v>2</v>
      </c>
      <c r="AU41815">
        <v>1</v>
      </c>
      <c r="AV41815">
        <v>2</v>
      </c>
      <c r="AW41815" s="1" t="s">
        <v>387</v>
      </c>
      <c r="AX41815">
        <v>1</v>
      </c>
      <c r="AY41815">
        <v>1</v>
      </c>
      <c r="AZ41815">
        <v>532604001</v>
      </c>
      <c r="BA41815">
        <v>1416302.2396746499</v>
      </c>
    </row>
    <row r="41816" spans="1:53" x14ac:dyDescent="0.35">
      <c r="A41816">
        <v>2023</v>
      </c>
      <c r="B41816">
        <v>5326</v>
      </c>
      <c r="C41816">
        <v>47</v>
      </c>
      <c r="D41816">
        <v>1</v>
      </c>
      <c r="E41816" s="1" t="s">
        <v>258</v>
      </c>
      <c r="F41816">
        <v>5</v>
      </c>
      <c r="G41816">
        <v>2</v>
      </c>
      <c r="H41816">
        <v>1</v>
      </c>
      <c r="I41816">
        <v>1</v>
      </c>
      <c r="J41816">
        <v>29</v>
      </c>
      <c r="K41816">
        <v>1</v>
      </c>
      <c r="L41816">
        <v>2015</v>
      </c>
      <c r="M41816">
        <v>8</v>
      </c>
      <c r="N41816">
        <v>1</v>
      </c>
      <c r="O41816">
        <v>1</v>
      </c>
      <c r="P41816">
        <v>12</v>
      </c>
      <c r="Q41816">
        <v>14</v>
      </c>
      <c r="R41816">
        <v>1</v>
      </c>
      <c r="S41816" s="1" t="s">
        <v>437</v>
      </c>
      <c r="T41816">
        <v>1</v>
      </c>
      <c r="U41816">
        <v>1</v>
      </c>
      <c r="V41816">
        <v>2</v>
      </c>
      <c r="W41816">
        <v>1</v>
      </c>
      <c r="X41816">
        <v>1</v>
      </c>
      <c r="Y41816">
        <v>1</v>
      </c>
      <c r="Z41816">
        <v>1</v>
      </c>
      <c r="AA41816">
        <v>2</v>
      </c>
      <c r="AF41816" s="1" t="s">
        <v>258</v>
      </c>
      <c r="AL41816" s="1" t="s">
        <v>258</v>
      </c>
      <c r="AM41816" s="1" t="s">
        <v>258</v>
      </c>
      <c r="AN41816">
        <v>2</v>
      </c>
      <c r="AO41816">
        <v>2</v>
      </c>
      <c r="AP41816">
        <v>1</v>
      </c>
      <c r="AQ41816">
        <v>2</v>
      </c>
      <c r="AR41816">
        <v>1</v>
      </c>
      <c r="AS41816">
        <v>1</v>
      </c>
      <c r="AT41816">
        <v>1</v>
      </c>
      <c r="AU41816">
        <v>1</v>
      </c>
      <c r="AV41816">
        <v>2</v>
      </c>
      <c r="AW41816" s="1" t="s">
        <v>378</v>
      </c>
      <c r="AX41816">
        <v>1</v>
      </c>
      <c r="AY41816">
        <v>1</v>
      </c>
      <c r="AZ41816">
        <v>532604701</v>
      </c>
      <c r="BA41816">
        <v>1510670.76585989</v>
      </c>
    </row>
    <row r="41817" spans="1:53" x14ac:dyDescent="0.35">
      <c r="A41817">
        <v>2023</v>
      </c>
      <c r="B41817">
        <v>5326</v>
      </c>
      <c r="C41817">
        <v>47</v>
      </c>
      <c r="D41817">
        <v>1</v>
      </c>
      <c r="E41817" s="1" t="s">
        <v>258</v>
      </c>
      <c r="F41817">
        <v>6</v>
      </c>
      <c r="G41817">
        <v>2</v>
      </c>
      <c r="H41817">
        <v>1</v>
      </c>
      <c r="I41817">
        <v>1</v>
      </c>
      <c r="J41817">
        <v>9</v>
      </c>
      <c r="K41817">
        <v>6</v>
      </c>
      <c r="L41817">
        <v>2019</v>
      </c>
      <c r="M41817">
        <v>4</v>
      </c>
      <c r="N41817">
        <v>1</v>
      </c>
      <c r="O41817">
        <v>1</v>
      </c>
      <c r="P41817">
        <v>12</v>
      </c>
      <c r="Q41817">
        <v>14</v>
      </c>
      <c r="R41817">
        <v>9</v>
      </c>
      <c r="S41817" s="1" t="s">
        <v>258</v>
      </c>
      <c r="T41817">
        <v>1</v>
      </c>
      <c r="U41817">
        <v>1</v>
      </c>
      <c r="V41817">
        <v>2</v>
      </c>
      <c r="W41817">
        <v>1</v>
      </c>
      <c r="X41817">
        <v>1</v>
      </c>
      <c r="Y41817">
        <v>1</v>
      </c>
      <c r="Z41817">
        <v>1</v>
      </c>
      <c r="AA41817">
        <v>2</v>
      </c>
      <c r="AF41817" s="1" t="s">
        <v>258</v>
      </c>
      <c r="AL41817" s="1" t="s">
        <v>258</v>
      </c>
      <c r="AM41817" s="1" t="s">
        <v>258</v>
      </c>
      <c r="AN41817">
        <v>2</v>
      </c>
      <c r="AO41817">
        <v>2</v>
      </c>
      <c r="AW41817" s="1" t="s">
        <v>258</v>
      </c>
      <c r="AX41817">
        <v>1</v>
      </c>
      <c r="AY41817">
        <v>1</v>
      </c>
      <c r="AZ41817">
        <v>532604701</v>
      </c>
      <c r="BA41817">
        <v>741749.24087949703</v>
      </c>
    </row>
    <row r="41818" spans="1:53" x14ac:dyDescent="0.35">
      <c r="A41818">
        <v>2023</v>
      </c>
      <c r="B41818">
        <v>5326</v>
      </c>
      <c r="C41818">
        <v>69</v>
      </c>
      <c r="D41818">
        <v>1</v>
      </c>
      <c r="E41818" s="1" t="s">
        <v>258</v>
      </c>
      <c r="F41818">
        <v>4</v>
      </c>
      <c r="G41818">
        <v>2</v>
      </c>
      <c r="H41818">
        <v>1</v>
      </c>
      <c r="I41818">
        <v>1</v>
      </c>
      <c r="J41818">
        <v>10</v>
      </c>
      <c r="K41818">
        <v>1</v>
      </c>
      <c r="L41818">
        <v>2020</v>
      </c>
      <c r="M41818">
        <v>3</v>
      </c>
      <c r="N41818">
        <v>1</v>
      </c>
      <c r="O41818">
        <v>1</v>
      </c>
      <c r="P41818">
        <v>3</v>
      </c>
      <c r="Q41818">
        <v>20</v>
      </c>
      <c r="R41818">
        <v>2</v>
      </c>
      <c r="S41818" s="1" t="s">
        <v>258</v>
      </c>
      <c r="T41818">
        <v>1</v>
      </c>
      <c r="U41818">
        <v>1</v>
      </c>
      <c r="V41818">
        <v>3</v>
      </c>
      <c r="W41818">
        <v>1</v>
      </c>
      <c r="X41818">
        <v>2</v>
      </c>
      <c r="Y41818">
        <v>1</v>
      </c>
      <c r="Z41818">
        <v>1</v>
      </c>
      <c r="AA41818">
        <v>2</v>
      </c>
      <c r="AF41818" s="1" t="s">
        <v>258</v>
      </c>
      <c r="AL41818" s="1" t="s">
        <v>258</v>
      </c>
      <c r="AM41818" s="1" t="s">
        <v>258</v>
      </c>
      <c r="AN41818">
        <v>2</v>
      </c>
      <c r="AO41818">
        <v>2</v>
      </c>
      <c r="AW41818" s="1" t="s">
        <v>258</v>
      </c>
      <c r="AX41818">
        <v>1</v>
      </c>
      <c r="AY41818">
        <v>5</v>
      </c>
      <c r="AZ41818">
        <v>532606901</v>
      </c>
      <c r="BA41818">
        <v>713452.73351664504</v>
      </c>
    </row>
    <row r="41819" spans="1:53" x14ac:dyDescent="0.35">
      <c r="A41819">
        <v>2023</v>
      </c>
      <c r="B41819">
        <v>5326</v>
      </c>
      <c r="C41819">
        <v>79</v>
      </c>
      <c r="D41819">
        <v>1</v>
      </c>
      <c r="E41819" s="1" t="s">
        <v>258</v>
      </c>
      <c r="F41819">
        <v>3</v>
      </c>
      <c r="G41819">
        <v>1</v>
      </c>
      <c r="H41819">
        <v>1</v>
      </c>
      <c r="I41819">
        <v>1</v>
      </c>
      <c r="J41819">
        <v>9</v>
      </c>
      <c r="K41819">
        <v>6</v>
      </c>
      <c r="L41819">
        <v>2020</v>
      </c>
      <c r="M41819">
        <v>3</v>
      </c>
      <c r="N41819">
        <v>2</v>
      </c>
      <c r="R41819">
        <v>1</v>
      </c>
      <c r="S41819" s="1" t="s">
        <v>397</v>
      </c>
      <c r="T41819">
        <v>1</v>
      </c>
      <c r="U41819">
        <v>1</v>
      </c>
      <c r="V41819">
        <v>2</v>
      </c>
      <c r="W41819">
        <v>1</v>
      </c>
      <c r="X41819">
        <v>1</v>
      </c>
      <c r="Y41819">
        <v>1</v>
      </c>
      <c r="Z41819">
        <v>1</v>
      </c>
      <c r="AA41819">
        <v>2</v>
      </c>
      <c r="AF41819" s="1" t="s">
        <v>258</v>
      </c>
      <c r="AL41819" s="1" t="s">
        <v>258</v>
      </c>
      <c r="AM41819" s="1" t="s">
        <v>258</v>
      </c>
      <c r="AN41819">
        <v>2</v>
      </c>
      <c r="AO41819">
        <v>2</v>
      </c>
      <c r="AW41819" s="1" t="s">
        <v>258</v>
      </c>
      <c r="AX41819">
        <v>1</v>
      </c>
      <c r="AY41819">
        <v>5</v>
      </c>
      <c r="AZ41819">
        <v>532607901</v>
      </c>
      <c r="BA41819">
        <v>713452.73351664504</v>
      </c>
    </row>
    <row r="41820" spans="1:53" x14ac:dyDescent="0.35">
      <c r="A41820">
        <v>2023</v>
      </c>
      <c r="B41820">
        <v>5326</v>
      </c>
      <c r="C41820">
        <v>87</v>
      </c>
      <c r="D41820">
        <v>1</v>
      </c>
      <c r="E41820" s="1" t="s">
        <v>258</v>
      </c>
      <c r="F41820">
        <v>3</v>
      </c>
      <c r="G41820">
        <v>2</v>
      </c>
      <c r="H41820">
        <v>1</v>
      </c>
      <c r="I41820">
        <v>1</v>
      </c>
      <c r="J41820">
        <v>13</v>
      </c>
      <c r="K41820">
        <v>5</v>
      </c>
      <c r="L41820">
        <v>2020</v>
      </c>
      <c r="M41820">
        <v>3</v>
      </c>
      <c r="N41820">
        <v>2</v>
      </c>
      <c r="R41820">
        <v>2</v>
      </c>
      <c r="S41820" s="1" t="s">
        <v>258</v>
      </c>
      <c r="T41820">
        <v>1</v>
      </c>
      <c r="U41820">
        <v>1</v>
      </c>
      <c r="V41820">
        <v>2</v>
      </c>
      <c r="W41820">
        <v>1</v>
      </c>
      <c r="X41820">
        <v>1</v>
      </c>
      <c r="Y41820">
        <v>1</v>
      </c>
      <c r="Z41820">
        <v>1</v>
      </c>
      <c r="AA41820">
        <v>2</v>
      </c>
      <c r="AF41820" s="1" t="s">
        <v>258</v>
      </c>
      <c r="AL41820" s="1" t="s">
        <v>258</v>
      </c>
      <c r="AM41820" s="1" t="s">
        <v>258</v>
      </c>
      <c r="AN41820">
        <v>2</v>
      </c>
      <c r="AO41820">
        <v>2</v>
      </c>
      <c r="AW41820" s="1" t="s">
        <v>258</v>
      </c>
      <c r="AX41820">
        <v>2</v>
      </c>
      <c r="AY41820">
        <v>5</v>
      </c>
      <c r="AZ41820">
        <v>532608701</v>
      </c>
      <c r="BA41820">
        <v>713452.73351664504</v>
      </c>
    </row>
    <row r="41821" spans="1:53" x14ac:dyDescent="0.35">
      <c r="A41821">
        <v>2023</v>
      </c>
      <c r="B41821">
        <v>5326</v>
      </c>
      <c r="C41821">
        <v>94</v>
      </c>
      <c r="D41821">
        <v>1</v>
      </c>
      <c r="E41821" s="1" t="s">
        <v>258</v>
      </c>
      <c r="F41821">
        <v>4</v>
      </c>
      <c r="G41821">
        <v>3</v>
      </c>
      <c r="H41821">
        <v>1</v>
      </c>
      <c r="I41821">
        <v>1</v>
      </c>
      <c r="J41821">
        <v>17</v>
      </c>
      <c r="K41821">
        <v>9</v>
      </c>
      <c r="L41821">
        <v>2014</v>
      </c>
      <c r="M41821">
        <v>9</v>
      </c>
      <c r="N41821">
        <v>1</v>
      </c>
      <c r="O41821">
        <v>1</v>
      </c>
      <c r="P41821">
        <v>12</v>
      </c>
      <c r="Q41821">
        <v>20</v>
      </c>
      <c r="R41821">
        <v>2</v>
      </c>
      <c r="S41821" s="1" t="s">
        <v>258</v>
      </c>
      <c r="T41821">
        <v>1</v>
      </c>
      <c r="U41821">
        <v>1</v>
      </c>
      <c r="V41821">
        <v>2</v>
      </c>
      <c r="W41821">
        <v>1</v>
      </c>
      <c r="X41821">
        <v>2</v>
      </c>
      <c r="Y41821">
        <v>1</v>
      </c>
      <c r="Z41821">
        <v>1</v>
      </c>
      <c r="AA41821">
        <v>1</v>
      </c>
      <c r="AB41821">
        <v>1</v>
      </c>
      <c r="AC41821">
        <v>10</v>
      </c>
      <c r="AD41821">
        <v>20</v>
      </c>
      <c r="AE41821">
        <v>1</v>
      </c>
      <c r="AF41821" s="1" t="s">
        <v>269</v>
      </c>
      <c r="AG41821">
        <v>1</v>
      </c>
      <c r="AH41821">
        <v>12</v>
      </c>
      <c r="AI41821">
        <v>20</v>
      </c>
      <c r="AJ41821">
        <v>1</v>
      </c>
      <c r="AL41821" s="1" t="s">
        <v>276</v>
      </c>
      <c r="AM41821" s="1" t="s">
        <v>276</v>
      </c>
      <c r="AN41821">
        <v>2</v>
      </c>
      <c r="AO41821">
        <v>2</v>
      </c>
      <c r="AP41821">
        <v>1</v>
      </c>
      <c r="AQ41821">
        <v>2</v>
      </c>
      <c r="AR41821">
        <v>1</v>
      </c>
      <c r="AS41821">
        <v>1</v>
      </c>
      <c r="AT41821">
        <v>1</v>
      </c>
      <c r="AU41821">
        <v>2</v>
      </c>
      <c r="AV41821">
        <v>2</v>
      </c>
      <c r="AW41821" s="1" t="s">
        <v>404</v>
      </c>
      <c r="AX41821">
        <v>1</v>
      </c>
      <c r="AY41821">
        <v>1</v>
      </c>
      <c r="AZ41821">
        <v>532609401</v>
      </c>
      <c r="BA41821">
        <v>1510670.76585989</v>
      </c>
    </row>
    <row r="41822" spans="1:53" x14ac:dyDescent="0.35">
      <c r="A41822">
        <v>2023</v>
      </c>
      <c r="B41822">
        <v>5326</v>
      </c>
      <c r="C41822">
        <v>94</v>
      </c>
      <c r="D41822">
        <v>1</v>
      </c>
      <c r="E41822" s="1" t="s">
        <v>258</v>
      </c>
      <c r="F41822">
        <v>5</v>
      </c>
      <c r="G41822">
        <v>2</v>
      </c>
      <c r="H41822">
        <v>1</v>
      </c>
      <c r="I41822">
        <v>1</v>
      </c>
      <c r="J41822">
        <v>15</v>
      </c>
      <c r="K41822">
        <v>1</v>
      </c>
      <c r="L41822">
        <v>2020</v>
      </c>
      <c r="M41822">
        <v>3</v>
      </c>
      <c r="N41822">
        <v>2</v>
      </c>
      <c r="R41822">
        <v>9</v>
      </c>
      <c r="S41822" s="1" t="s">
        <v>258</v>
      </c>
      <c r="T41822">
        <v>1</v>
      </c>
      <c r="U41822">
        <v>1</v>
      </c>
      <c r="V41822">
        <v>2</v>
      </c>
      <c r="W41822">
        <v>1</v>
      </c>
      <c r="X41822">
        <v>3</v>
      </c>
      <c r="Y41822">
        <v>1</v>
      </c>
      <c r="Z41822">
        <v>1</v>
      </c>
      <c r="AA41822">
        <v>2</v>
      </c>
      <c r="AF41822" s="1" t="s">
        <v>258</v>
      </c>
      <c r="AL41822" s="1" t="s">
        <v>258</v>
      </c>
      <c r="AM41822" s="1" t="s">
        <v>258</v>
      </c>
      <c r="AN41822">
        <v>2</v>
      </c>
      <c r="AO41822">
        <v>2</v>
      </c>
      <c r="AW41822" s="1" t="s">
        <v>258</v>
      </c>
      <c r="AX41822">
        <v>1</v>
      </c>
      <c r="AY41822">
        <v>1</v>
      </c>
      <c r="AZ41822">
        <v>532609401</v>
      </c>
      <c r="BA41822">
        <v>713452.73351664504</v>
      </c>
    </row>
    <row r="41823" spans="1:53" x14ac:dyDescent="0.35">
      <c r="A41823">
        <v>2023</v>
      </c>
      <c r="B41823">
        <v>5327</v>
      </c>
      <c r="C41823">
        <v>11</v>
      </c>
      <c r="D41823">
        <v>1</v>
      </c>
      <c r="E41823" s="1" t="s">
        <v>258</v>
      </c>
      <c r="F41823">
        <v>3</v>
      </c>
      <c r="G41823">
        <v>2</v>
      </c>
      <c r="H41823">
        <v>1</v>
      </c>
      <c r="I41823">
        <v>1</v>
      </c>
      <c r="J41823">
        <v>26</v>
      </c>
      <c r="K41823">
        <v>2</v>
      </c>
      <c r="L41823">
        <v>2017</v>
      </c>
      <c r="M41823">
        <v>6</v>
      </c>
      <c r="N41823">
        <v>1</v>
      </c>
      <c r="O41823">
        <v>1</v>
      </c>
      <c r="P41823">
        <v>2</v>
      </c>
      <c r="Q41823">
        <v>10</v>
      </c>
      <c r="R41823">
        <v>1</v>
      </c>
      <c r="S41823" s="1" t="s">
        <v>259</v>
      </c>
      <c r="T41823">
        <v>1</v>
      </c>
      <c r="U41823">
        <v>1</v>
      </c>
      <c r="V41823">
        <v>2</v>
      </c>
      <c r="W41823">
        <v>1</v>
      </c>
      <c r="X41823">
        <v>0</v>
      </c>
      <c r="Y41823">
        <v>1</v>
      </c>
      <c r="Z41823">
        <v>1</v>
      </c>
      <c r="AA41823">
        <v>2</v>
      </c>
      <c r="AF41823" s="1" t="s">
        <v>258</v>
      </c>
      <c r="AL41823" s="1" t="s">
        <v>258</v>
      </c>
      <c r="AM41823" s="1" t="s">
        <v>258</v>
      </c>
      <c r="AN41823">
        <v>2</v>
      </c>
      <c r="AO41823">
        <v>1</v>
      </c>
      <c r="AP41823">
        <v>1</v>
      </c>
      <c r="AQ41823">
        <v>2</v>
      </c>
      <c r="AR41823">
        <v>1</v>
      </c>
      <c r="AS41823">
        <v>1</v>
      </c>
      <c r="AT41823">
        <v>1</v>
      </c>
      <c r="AU41823">
        <v>2</v>
      </c>
      <c r="AV41823">
        <v>2</v>
      </c>
      <c r="AW41823" s="1" t="s">
        <v>408</v>
      </c>
      <c r="AX41823">
        <v>1</v>
      </c>
      <c r="AY41823">
        <v>1</v>
      </c>
      <c r="AZ41823">
        <v>532701101</v>
      </c>
      <c r="BA41823">
        <v>1283388.95834642</v>
      </c>
    </row>
    <row r="41824" spans="1:53" x14ac:dyDescent="0.35">
      <c r="A41824">
        <v>2023</v>
      </c>
      <c r="B41824">
        <v>5327</v>
      </c>
      <c r="C41824">
        <v>11</v>
      </c>
      <c r="D41824">
        <v>1</v>
      </c>
      <c r="E41824" s="1" t="s">
        <v>258</v>
      </c>
      <c r="F41824">
        <v>4</v>
      </c>
      <c r="G41824">
        <v>2</v>
      </c>
      <c r="H41824">
        <v>1</v>
      </c>
      <c r="I41824">
        <v>1</v>
      </c>
      <c r="J41824">
        <v>23</v>
      </c>
      <c r="K41824">
        <v>7</v>
      </c>
      <c r="L41824">
        <v>2021</v>
      </c>
      <c r="M41824">
        <v>1</v>
      </c>
      <c r="N41824">
        <v>2</v>
      </c>
      <c r="R41824">
        <v>9</v>
      </c>
      <c r="S41824" s="1" t="s">
        <v>258</v>
      </c>
      <c r="T41824">
        <v>1</v>
      </c>
      <c r="U41824">
        <v>1</v>
      </c>
      <c r="V41824">
        <v>1</v>
      </c>
      <c r="W41824">
        <v>1</v>
      </c>
      <c r="X41824">
        <v>1</v>
      </c>
      <c r="Y41824">
        <v>1</v>
      </c>
      <c r="Z41824">
        <v>1</v>
      </c>
      <c r="AF41824" s="1" t="s">
        <v>258</v>
      </c>
      <c r="AL41824" s="1" t="s">
        <v>258</v>
      </c>
      <c r="AM41824" s="1" t="s">
        <v>258</v>
      </c>
      <c r="AW41824" s="1" t="s">
        <v>258</v>
      </c>
      <c r="AX41824">
        <v>2</v>
      </c>
      <c r="AY41824">
        <v>1</v>
      </c>
      <c r="AZ41824">
        <v>532701101</v>
      </c>
      <c r="BA41824">
        <v>785549.43621378206</v>
      </c>
    </row>
    <row r="41825" spans="1:53" x14ac:dyDescent="0.35">
      <c r="A41825">
        <v>2023</v>
      </c>
      <c r="B41825">
        <v>5327</v>
      </c>
      <c r="C41825">
        <v>12</v>
      </c>
      <c r="D41825">
        <v>1</v>
      </c>
      <c r="E41825" s="1" t="s">
        <v>258</v>
      </c>
      <c r="F41825">
        <v>4</v>
      </c>
      <c r="G41825">
        <v>2</v>
      </c>
      <c r="H41825">
        <v>1</v>
      </c>
      <c r="I41825">
        <v>1</v>
      </c>
      <c r="J41825">
        <v>11</v>
      </c>
      <c r="K41825">
        <v>4</v>
      </c>
      <c r="L41825">
        <v>2012</v>
      </c>
      <c r="M41825">
        <v>11</v>
      </c>
      <c r="N41825">
        <v>1</v>
      </c>
      <c r="O41825">
        <v>2</v>
      </c>
      <c r="P41825">
        <v>8</v>
      </c>
      <c r="Q41825">
        <v>14</v>
      </c>
      <c r="R41825">
        <v>1</v>
      </c>
      <c r="S41825" s="1" t="s">
        <v>259</v>
      </c>
      <c r="T41825">
        <v>1</v>
      </c>
      <c r="U41825">
        <v>1</v>
      </c>
      <c r="V41825">
        <v>2</v>
      </c>
      <c r="W41825">
        <v>1</v>
      </c>
      <c r="X41825">
        <v>1</v>
      </c>
      <c r="Y41825">
        <v>1</v>
      </c>
      <c r="Z41825">
        <v>1</v>
      </c>
      <c r="AA41825">
        <v>2</v>
      </c>
      <c r="AF41825" s="1" t="s">
        <v>258</v>
      </c>
      <c r="AL41825" s="1" t="s">
        <v>258</v>
      </c>
      <c r="AM41825" s="1" t="s">
        <v>258</v>
      </c>
      <c r="AN41825">
        <v>1</v>
      </c>
      <c r="AO41825">
        <v>2</v>
      </c>
      <c r="AP41825">
        <v>1</v>
      </c>
      <c r="AQ41825">
        <v>2</v>
      </c>
      <c r="AR41825">
        <v>1</v>
      </c>
      <c r="AS41825">
        <v>1</v>
      </c>
      <c r="AT41825">
        <v>1</v>
      </c>
      <c r="AU41825">
        <v>1</v>
      </c>
      <c r="AV41825">
        <v>2</v>
      </c>
      <c r="AW41825" s="1" t="s">
        <v>422</v>
      </c>
      <c r="AX41825">
        <v>1</v>
      </c>
      <c r="AY41825">
        <v>3</v>
      </c>
      <c r="AZ41825">
        <v>532701201</v>
      </c>
      <c r="BA41825">
        <v>1467334.9464511599</v>
      </c>
    </row>
    <row r="41826" spans="1:53" x14ac:dyDescent="0.35">
      <c r="A41826">
        <v>2023</v>
      </c>
      <c r="B41826">
        <v>5327</v>
      </c>
      <c r="C41826">
        <v>12</v>
      </c>
      <c r="D41826">
        <v>1</v>
      </c>
      <c r="E41826" s="1" t="s">
        <v>258</v>
      </c>
      <c r="F41826">
        <v>5</v>
      </c>
      <c r="G41826">
        <v>2</v>
      </c>
      <c r="H41826">
        <v>1</v>
      </c>
      <c r="I41826">
        <v>1</v>
      </c>
      <c r="J41826">
        <v>3</v>
      </c>
      <c r="K41826">
        <v>12</v>
      </c>
      <c r="L41826">
        <v>2014</v>
      </c>
      <c r="M41826">
        <v>8</v>
      </c>
      <c r="N41826">
        <v>1</v>
      </c>
      <c r="O41826">
        <v>2</v>
      </c>
      <c r="P41826">
        <v>5</v>
      </c>
      <c r="Q41826">
        <v>14</v>
      </c>
      <c r="R41826">
        <v>9</v>
      </c>
      <c r="S41826" s="1" t="s">
        <v>258</v>
      </c>
      <c r="T41826">
        <v>1</v>
      </c>
      <c r="U41826">
        <v>1</v>
      </c>
      <c r="V41826">
        <v>1</v>
      </c>
      <c r="W41826">
        <v>1</v>
      </c>
      <c r="X41826">
        <v>1</v>
      </c>
      <c r="Y41826">
        <v>1</v>
      </c>
      <c r="Z41826">
        <v>1</v>
      </c>
      <c r="AA41826">
        <v>2</v>
      </c>
      <c r="AF41826" s="1" t="s">
        <v>258</v>
      </c>
      <c r="AL41826" s="1" t="s">
        <v>258</v>
      </c>
      <c r="AM41826" s="1" t="s">
        <v>258</v>
      </c>
      <c r="AN41826">
        <v>1</v>
      </c>
      <c r="AO41826">
        <v>2</v>
      </c>
      <c r="AP41826">
        <v>1</v>
      </c>
      <c r="AQ41826">
        <v>2</v>
      </c>
      <c r="AR41826">
        <v>1</v>
      </c>
      <c r="AS41826">
        <v>2</v>
      </c>
      <c r="AT41826">
        <v>1</v>
      </c>
      <c r="AU41826">
        <v>1</v>
      </c>
      <c r="AV41826">
        <v>2</v>
      </c>
      <c r="AW41826" s="1" t="s">
        <v>422</v>
      </c>
      <c r="AX41826">
        <v>1</v>
      </c>
      <c r="AY41826">
        <v>3</v>
      </c>
      <c r="AZ41826">
        <v>532701201</v>
      </c>
      <c r="BA41826">
        <v>1624878.28096805</v>
      </c>
    </row>
    <row r="41827" spans="1:53" x14ac:dyDescent="0.35">
      <c r="A41827">
        <v>2023</v>
      </c>
      <c r="B41827">
        <v>5327</v>
      </c>
      <c r="C41827">
        <v>12</v>
      </c>
      <c r="D41827">
        <v>1</v>
      </c>
      <c r="E41827" s="1" t="s">
        <v>258</v>
      </c>
      <c r="F41827">
        <v>6</v>
      </c>
      <c r="G41827">
        <v>2</v>
      </c>
      <c r="H41827">
        <v>1</v>
      </c>
      <c r="I41827">
        <v>1</v>
      </c>
      <c r="J41827">
        <v>30</v>
      </c>
      <c r="K41827">
        <v>5</v>
      </c>
      <c r="L41827">
        <v>2018</v>
      </c>
      <c r="M41827">
        <v>5</v>
      </c>
      <c r="N41827">
        <v>1</v>
      </c>
      <c r="O41827">
        <v>1</v>
      </c>
      <c r="P41827">
        <v>0</v>
      </c>
      <c r="Q41827">
        <v>14</v>
      </c>
      <c r="R41827">
        <v>9</v>
      </c>
      <c r="S41827" s="1" t="s">
        <v>258</v>
      </c>
      <c r="T41827">
        <v>1</v>
      </c>
      <c r="U41827">
        <v>1</v>
      </c>
      <c r="V41827">
        <v>2</v>
      </c>
      <c r="W41827">
        <v>1</v>
      </c>
      <c r="X41827">
        <v>1</v>
      </c>
      <c r="Y41827">
        <v>1</v>
      </c>
      <c r="Z41827">
        <v>1</v>
      </c>
      <c r="AA41827">
        <v>2</v>
      </c>
      <c r="AF41827" s="1" t="s">
        <v>258</v>
      </c>
      <c r="AL41827" s="1" t="s">
        <v>258</v>
      </c>
      <c r="AM41827" s="1" t="s">
        <v>258</v>
      </c>
      <c r="AN41827">
        <v>1</v>
      </c>
      <c r="AO41827">
        <v>2</v>
      </c>
      <c r="AW41827" s="1" t="s">
        <v>258</v>
      </c>
      <c r="AX41827">
        <v>1</v>
      </c>
      <c r="AY41827">
        <v>3</v>
      </c>
      <c r="AZ41827">
        <v>532701201</v>
      </c>
      <c r="BA41827">
        <v>1624878.28096805</v>
      </c>
    </row>
    <row r="41828" spans="1:53" x14ac:dyDescent="0.35">
      <c r="A41828">
        <v>2023</v>
      </c>
      <c r="B41828">
        <v>5327</v>
      </c>
      <c r="C41828">
        <v>14</v>
      </c>
      <c r="D41828">
        <v>1</v>
      </c>
      <c r="E41828" s="1" t="s">
        <v>258</v>
      </c>
      <c r="F41828">
        <v>3</v>
      </c>
      <c r="G41828">
        <v>2</v>
      </c>
      <c r="H41828">
        <v>1</v>
      </c>
      <c r="I41828">
        <v>1</v>
      </c>
      <c r="J41828">
        <v>29</v>
      </c>
      <c r="K41828">
        <v>4</v>
      </c>
      <c r="L41828">
        <v>2021</v>
      </c>
      <c r="M41828">
        <v>2</v>
      </c>
      <c r="N41828">
        <v>2</v>
      </c>
      <c r="R41828">
        <v>2</v>
      </c>
      <c r="S41828" s="1" t="s">
        <v>258</v>
      </c>
      <c r="T41828">
        <v>2</v>
      </c>
      <c r="AF41828" s="1" t="s">
        <v>258</v>
      </c>
      <c r="AL41828" s="1" t="s">
        <v>258</v>
      </c>
      <c r="AM41828" s="1" t="s">
        <v>258</v>
      </c>
      <c r="AW41828" s="1" t="s">
        <v>258</v>
      </c>
      <c r="AZ41828">
        <v>532701401</v>
      </c>
      <c r="BA41828">
        <v>785549.43621378206</v>
      </c>
    </row>
    <row r="41829" spans="1:53" x14ac:dyDescent="0.35">
      <c r="A41829">
        <v>2023</v>
      </c>
      <c r="B41829">
        <v>5327</v>
      </c>
      <c r="C41829">
        <v>29</v>
      </c>
      <c r="D41829">
        <v>1</v>
      </c>
      <c r="E41829" s="1" t="s">
        <v>258</v>
      </c>
      <c r="F41829">
        <v>6</v>
      </c>
      <c r="G41829">
        <v>2</v>
      </c>
      <c r="H41829">
        <v>1</v>
      </c>
      <c r="I41829">
        <v>1</v>
      </c>
      <c r="J41829">
        <v>1</v>
      </c>
      <c r="K41829">
        <v>5</v>
      </c>
      <c r="L41829">
        <v>2014</v>
      </c>
      <c r="M41829">
        <v>9</v>
      </c>
      <c r="N41829">
        <v>1</v>
      </c>
      <c r="O41829">
        <v>1</v>
      </c>
      <c r="P41829">
        <v>1</v>
      </c>
      <c r="Q41829">
        <v>14</v>
      </c>
      <c r="R41829">
        <v>1</v>
      </c>
      <c r="S41829" s="1" t="s">
        <v>259</v>
      </c>
      <c r="T41829">
        <v>1</v>
      </c>
      <c r="U41829">
        <v>1</v>
      </c>
      <c r="V41829">
        <v>3</v>
      </c>
      <c r="W41829">
        <v>1</v>
      </c>
      <c r="X41829">
        <v>0</v>
      </c>
      <c r="Y41829">
        <v>1</v>
      </c>
      <c r="Z41829">
        <v>1</v>
      </c>
      <c r="AA41829">
        <v>2</v>
      </c>
      <c r="AF41829" s="1" t="s">
        <v>258</v>
      </c>
      <c r="AL41829" s="1" t="s">
        <v>258</v>
      </c>
      <c r="AM41829" s="1" t="s">
        <v>258</v>
      </c>
      <c r="AN41829">
        <v>2</v>
      </c>
      <c r="AO41829">
        <v>1</v>
      </c>
      <c r="AP41829">
        <v>1</v>
      </c>
      <c r="AQ41829">
        <v>1</v>
      </c>
      <c r="AR41829">
        <v>1</v>
      </c>
      <c r="AS41829">
        <v>1</v>
      </c>
      <c r="AT41829">
        <v>1</v>
      </c>
      <c r="AU41829">
        <v>2</v>
      </c>
      <c r="AV41829">
        <v>2</v>
      </c>
      <c r="AW41829" s="1" t="s">
        <v>261</v>
      </c>
      <c r="AX41829">
        <v>1</v>
      </c>
      <c r="AY41829">
        <v>5</v>
      </c>
      <c r="AZ41829">
        <v>532702901</v>
      </c>
      <c r="BA41829">
        <v>1283388.95834642</v>
      </c>
    </row>
    <row r="41830" spans="1:53" x14ac:dyDescent="0.35">
      <c r="A41830">
        <v>2023</v>
      </c>
      <c r="B41830">
        <v>5327</v>
      </c>
      <c r="C41830">
        <v>29</v>
      </c>
      <c r="D41830">
        <v>1</v>
      </c>
      <c r="E41830" s="1" t="s">
        <v>258</v>
      </c>
      <c r="F41830">
        <v>9</v>
      </c>
      <c r="G41830">
        <v>7</v>
      </c>
      <c r="H41830">
        <v>1</v>
      </c>
      <c r="I41830">
        <v>1</v>
      </c>
      <c r="J41830">
        <v>15</v>
      </c>
      <c r="K41830">
        <v>2</v>
      </c>
      <c r="L41830">
        <v>2022</v>
      </c>
      <c r="M41830">
        <v>1</v>
      </c>
      <c r="N41830">
        <v>2</v>
      </c>
      <c r="R41830">
        <v>2</v>
      </c>
      <c r="S41830" s="1" t="s">
        <v>258</v>
      </c>
      <c r="T41830">
        <v>2</v>
      </c>
      <c r="AF41830" s="1" t="s">
        <v>258</v>
      </c>
      <c r="AL41830" s="1" t="s">
        <v>258</v>
      </c>
      <c r="AM41830" s="1" t="s">
        <v>258</v>
      </c>
      <c r="AW41830" s="1" t="s">
        <v>258</v>
      </c>
      <c r="AZ41830">
        <v>532702901</v>
      </c>
      <c r="BA41830">
        <v>980311.21499856003</v>
      </c>
    </row>
    <row r="41831" spans="1:53" x14ac:dyDescent="0.35">
      <c r="A41831">
        <v>2023</v>
      </c>
      <c r="B41831">
        <v>5327</v>
      </c>
      <c r="C41831">
        <v>31</v>
      </c>
      <c r="D41831">
        <v>1</v>
      </c>
      <c r="E41831" s="1" t="s">
        <v>258</v>
      </c>
      <c r="F41831">
        <v>3</v>
      </c>
      <c r="G41831">
        <v>2</v>
      </c>
      <c r="H41831">
        <v>1</v>
      </c>
      <c r="I41831">
        <v>1</v>
      </c>
      <c r="J41831">
        <v>21</v>
      </c>
      <c r="K41831">
        <v>1</v>
      </c>
      <c r="L41831">
        <v>2014</v>
      </c>
      <c r="M41831">
        <v>9</v>
      </c>
      <c r="N41831">
        <v>1</v>
      </c>
      <c r="O41831">
        <v>1</v>
      </c>
      <c r="P41831">
        <v>12</v>
      </c>
      <c r="Q41831">
        <v>14</v>
      </c>
      <c r="R41831">
        <v>2</v>
      </c>
      <c r="S41831" s="1" t="s">
        <v>258</v>
      </c>
      <c r="T41831">
        <v>1</v>
      </c>
      <c r="U41831">
        <v>1</v>
      </c>
      <c r="V41831">
        <v>3</v>
      </c>
      <c r="W41831">
        <v>1</v>
      </c>
      <c r="X41831">
        <v>1</v>
      </c>
      <c r="Y41831">
        <v>1</v>
      </c>
      <c r="Z41831">
        <v>1</v>
      </c>
      <c r="AA41831">
        <v>1</v>
      </c>
      <c r="AB41831">
        <v>1</v>
      </c>
      <c r="AC41831">
        <v>2</v>
      </c>
      <c r="AD41831">
        <v>14</v>
      </c>
      <c r="AE41831">
        <v>2</v>
      </c>
      <c r="AF41831" s="1" t="s">
        <v>258</v>
      </c>
      <c r="AL41831" s="1" t="s">
        <v>258</v>
      </c>
      <c r="AM41831" s="1" t="s">
        <v>258</v>
      </c>
      <c r="AN41831">
        <v>2</v>
      </c>
      <c r="AO41831">
        <v>2</v>
      </c>
      <c r="AP41831">
        <v>1</v>
      </c>
      <c r="AQ41831">
        <v>2</v>
      </c>
      <c r="AR41831">
        <v>1</v>
      </c>
      <c r="AS41831">
        <v>1</v>
      </c>
      <c r="AT41831">
        <v>1</v>
      </c>
      <c r="AU41831">
        <v>1</v>
      </c>
      <c r="AV41831">
        <v>2</v>
      </c>
      <c r="AW41831" s="1" t="s">
        <v>375</v>
      </c>
      <c r="AX41831">
        <v>1</v>
      </c>
      <c r="AY41831">
        <v>1</v>
      </c>
      <c r="AZ41831">
        <v>532703101</v>
      </c>
      <c r="BA41831">
        <v>1624878.28096805</v>
      </c>
    </row>
    <row r="41832" spans="1:53" x14ac:dyDescent="0.35">
      <c r="A41832">
        <v>2023</v>
      </c>
      <c r="B41832">
        <v>5327</v>
      </c>
      <c r="C41832">
        <v>31</v>
      </c>
      <c r="D41832">
        <v>1</v>
      </c>
      <c r="E41832" s="1" t="s">
        <v>258</v>
      </c>
      <c r="F41832">
        <v>4</v>
      </c>
      <c r="G41832">
        <v>2</v>
      </c>
      <c r="H41832">
        <v>1</v>
      </c>
      <c r="I41832">
        <v>1</v>
      </c>
      <c r="J41832">
        <v>11</v>
      </c>
      <c r="K41832">
        <v>6</v>
      </c>
      <c r="L41832">
        <v>2017</v>
      </c>
      <c r="M41832">
        <v>6</v>
      </c>
      <c r="N41832">
        <v>2</v>
      </c>
      <c r="R41832">
        <v>9</v>
      </c>
      <c r="S41832" s="1" t="s">
        <v>258</v>
      </c>
      <c r="T41832">
        <v>1</v>
      </c>
      <c r="U41832">
        <v>1</v>
      </c>
      <c r="V41832">
        <v>3</v>
      </c>
      <c r="W41832">
        <v>1</v>
      </c>
      <c r="X41832">
        <v>1</v>
      </c>
      <c r="Y41832">
        <v>1</v>
      </c>
      <c r="Z41832">
        <v>1</v>
      </c>
      <c r="AA41832">
        <v>2</v>
      </c>
      <c r="AF41832" s="1" t="s">
        <v>258</v>
      </c>
      <c r="AL41832" s="1" t="s">
        <v>258</v>
      </c>
      <c r="AM41832" s="1" t="s">
        <v>258</v>
      </c>
      <c r="AN41832">
        <v>2</v>
      </c>
      <c r="AO41832">
        <v>2</v>
      </c>
      <c r="AP41832">
        <v>3</v>
      </c>
      <c r="AR41832">
        <v>1</v>
      </c>
      <c r="AS41832">
        <v>1</v>
      </c>
      <c r="AT41832">
        <v>1</v>
      </c>
      <c r="AU41832">
        <v>1</v>
      </c>
      <c r="AV41832">
        <v>2</v>
      </c>
      <c r="AW41832" s="1" t="s">
        <v>375</v>
      </c>
      <c r="AX41832">
        <v>1</v>
      </c>
      <c r="AY41832">
        <v>1</v>
      </c>
      <c r="AZ41832">
        <v>532703101</v>
      </c>
      <c r="BA41832">
        <v>1283388.95834642</v>
      </c>
    </row>
    <row r="41833" spans="1:53" x14ac:dyDescent="0.35">
      <c r="A41833">
        <v>2023</v>
      </c>
      <c r="B41833">
        <v>5327</v>
      </c>
      <c r="C41833">
        <v>31</v>
      </c>
      <c r="D41833">
        <v>1</v>
      </c>
      <c r="E41833" s="1" t="s">
        <v>258</v>
      </c>
      <c r="F41833">
        <v>5</v>
      </c>
      <c r="G41833">
        <v>2</v>
      </c>
      <c r="H41833">
        <v>1</v>
      </c>
      <c r="I41833">
        <v>1</v>
      </c>
      <c r="J41833">
        <v>6</v>
      </c>
      <c r="K41833">
        <v>7</v>
      </c>
      <c r="L41833">
        <v>2022</v>
      </c>
      <c r="M41833">
        <v>0</v>
      </c>
      <c r="N41833">
        <v>2</v>
      </c>
      <c r="R41833">
        <v>9</v>
      </c>
      <c r="S41833" s="1" t="s">
        <v>258</v>
      </c>
      <c r="AF41833" s="1" t="s">
        <v>258</v>
      </c>
      <c r="AL41833" s="1" t="s">
        <v>258</v>
      </c>
      <c r="AM41833" s="1" t="s">
        <v>258</v>
      </c>
      <c r="AW41833" s="1" t="s">
        <v>258</v>
      </c>
      <c r="AZ41833">
        <v>532703101</v>
      </c>
      <c r="BA41833">
        <v>785549.43621378206</v>
      </c>
    </row>
    <row r="41834" spans="1:53" x14ac:dyDescent="0.35">
      <c r="A41834">
        <v>2023</v>
      </c>
      <c r="B41834">
        <v>5327</v>
      </c>
      <c r="C41834">
        <v>32</v>
      </c>
      <c r="D41834">
        <v>1</v>
      </c>
      <c r="E41834" s="1" t="s">
        <v>258</v>
      </c>
      <c r="F41834">
        <v>3</v>
      </c>
      <c r="G41834">
        <v>2</v>
      </c>
      <c r="H41834">
        <v>1</v>
      </c>
      <c r="I41834">
        <v>1</v>
      </c>
      <c r="J41834">
        <v>12</v>
      </c>
      <c r="K41834">
        <v>7</v>
      </c>
      <c r="L41834">
        <v>2015</v>
      </c>
      <c r="M41834">
        <v>7</v>
      </c>
      <c r="N41834">
        <v>1</v>
      </c>
      <c r="O41834">
        <v>1</v>
      </c>
      <c r="P41834">
        <v>12</v>
      </c>
      <c r="Q41834">
        <v>10</v>
      </c>
      <c r="R41834">
        <v>1</v>
      </c>
      <c r="S41834" s="1" t="s">
        <v>259</v>
      </c>
      <c r="T41834">
        <v>1</v>
      </c>
      <c r="U41834">
        <v>1</v>
      </c>
      <c r="V41834">
        <v>2</v>
      </c>
      <c r="W41834">
        <v>1</v>
      </c>
      <c r="X41834">
        <v>1</v>
      </c>
      <c r="Y41834">
        <v>1</v>
      </c>
      <c r="Z41834">
        <v>1</v>
      </c>
      <c r="AA41834">
        <v>2</v>
      </c>
      <c r="AF41834" s="1" t="s">
        <v>258</v>
      </c>
      <c r="AL41834" s="1" t="s">
        <v>258</v>
      </c>
      <c r="AM41834" s="1" t="s">
        <v>258</v>
      </c>
      <c r="AN41834">
        <v>2</v>
      </c>
      <c r="AO41834">
        <v>1</v>
      </c>
      <c r="AP41834">
        <v>1</v>
      </c>
      <c r="AQ41834">
        <v>1</v>
      </c>
      <c r="AR41834">
        <v>1</v>
      </c>
      <c r="AS41834">
        <v>1</v>
      </c>
      <c r="AT41834">
        <v>1</v>
      </c>
      <c r="AU41834">
        <v>2</v>
      </c>
      <c r="AV41834">
        <v>2</v>
      </c>
      <c r="AW41834" s="1" t="s">
        <v>424</v>
      </c>
      <c r="AX41834">
        <v>1</v>
      </c>
      <c r="AY41834">
        <v>3</v>
      </c>
      <c r="AZ41834">
        <v>532703201</v>
      </c>
      <c r="BA41834">
        <v>1283388.95834642</v>
      </c>
    </row>
    <row r="41835" spans="1:53" x14ac:dyDescent="0.35">
      <c r="A41835">
        <v>2023</v>
      </c>
      <c r="B41835">
        <v>5327</v>
      </c>
      <c r="C41835">
        <v>32</v>
      </c>
      <c r="D41835">
        <v>1</v>
      </c>
      <c r="E41835" s="1" t="s">
        <v>258</v>
      </c>
      <c r="F41835">
        <v>4</v>
      </c>
      <c r="G41835">
        <v>2</v>
      </c>
      <c r="H41835">
        <v>1</v>
      </c>
      <c r="I41835">
        <v>1</v>
      </c>
      <c r="J41835">
        <v>5</v>
      </c>
      <c r="K41835">
        <v>3</v>
      </c>
      <c r="L41835">
        <v>2019</v>
      </c>
      <c r="M41835">
        <v>4</v>
      </c>
      <c r="N41835">
        <v>1</v>
      </c>
      <c r="O41835">
        <v>1</v>
      </c>
      <c r="P41835">
        <v>12</v>
      </c>
      <c r="Q41835">
        <v>10</v>
      </c>
      <c r="R41835">
        <v>9</v>
      </c>
      <c r="S41835" s="1" t="s">
        <v>258</v>
      </c>
      <c r="T41835">
        <v>1</v>
      </c>
      <c r="U41835">
        <v>1</v>
      </c>
      <c r="V41835">
        <v>2</v>
      </c>
      <c r="W41835">
        <v>1</v>
      </c>
      <c r="X41835">
        <v>1</v>
      </c>
      <c r="Y41835">
        <v>1</v>
      </c>
      <c r="Z41835">
        <v>1</v>
      </c>
      <c r="AA41835">
        <v>2</v>
      </c>
      <c r="AF41835" s="1" t="s">
        <v>258</v>
      </c>
      <c r="AL41835" s="1" t="s">
        <v>258</v>
      </c>
      <c r="AM41835" s="1" t="s">
        <v>258</v>
      </c>
      <c r="AN41835">
        <v>2</v>
      </c>
      <c r="AO41835">
        <v>2</v>
      </c>
      <c r="AW41835" s="1" t="s">
        <v>258</v>
      </c>
      <c r="AX41835">
        <v>1</v>
      </c>
      <c r="AY41835">
        <v>3</v>
      </c>
      <c r="AZ41835">
        <v>532703201</v>
      </c>
      <c r="BA41835">
        <v>785549.43621378206</v>
      </c>
    </row>
    <row r="41836" spans="1:53" x14ac:dyDescent="0.35">
      <c r="A41836">
        <v>2023</v>
      </c>
      <c r="B41836">
        <v>5327</v>
      </c>
      <c r="C41836">
        <v>32</v>
      </c>
      <c r="D41836">
        <v>1</v>
      </c>
      <c r="E41836" s="1" t="s">
        <v>258</v>
      </c>
      <c r="F41836">
        <v>5</v>
      </c>
      <c r="G41836">
        <v>2</v>
      </c>
      <c r="H41836">
        <v>1</v>
      </c>
      <c r="I41836">
        <v>1</v>
      </c>
      <c r="J41836">
        <v>23</v>
      </c>
      <c r="K41836">
        <v>2</v>
      </c>
      <c r="L41836">
        <v>2022</v>
      </c>
      <c r="M41836">
        <v>1</v>
      </c>
      <c r="N41836">
        <v>1</v>
      </c>
      <c r="O41836">
        <v>1</v>
      </c>
      <c r="P41836">
        <v>10</v>
      </c>
      <c r="Q41836">
        <v>10</v>
      </c>
      <c r="R41836">
        <v>9</v>
      </c>
      <c r="S41836" s="1" t="s">
        <v>258</v>
      </c>
      <c r="T41836">
        <v>1</v>
      </c>
      <c r="U41836">
        <v>1</v>
      </c>
      <c r="V41836">
        <v>2</v>
      </c>
      <c r="W41836">
        <v>1</v>
      </c>
      <c r="X41836">
        <v>4</v>
      </c>
      <c r="Y41836">
        <v>1</v>
      </c>
      <c r="Z41836">
        <v>2</v>
      </c>
      <c r="AF41836" s="1" t="s">
        <v>258</v>
      </c>
      <c r="AL41836" s="1" t="s">
        <v>258</v>
      </c>
      <c r="AM41836" s="1" t="s">
        <v>258</v>
      </c>
      <c r="AW41836" s="1" t="s">
        <v>258</v>
      </c>
      <c r="AX41836">
        <v>1</v>
      </c>
      <c r="AY41836">
        <v>6</v>
      </c>
      <c r="AZ41836">
        <v>532703201</v>
      </c>
      <c r="BA41836">
        <v>785549.43621378206</v>
      </c>
    </row>
    <row r="41837" spans="1:53" x14ac:dyDescent="0.35">
      <c r="A41837">
        <v>2023</v>
      </c>
      <c r="B41837">
        <v>5327</v>
      </c>
      <c r="C41837">
        <v>35</v>
      </c>
      <c r="D41837">
        <v>1</v>
      </c>
      <c r="E41837" s="1" t="s">
        <v>258</v>
      </c>
      <c r="F41837">
        <v>4</v>
      </c>
      <c r="G41837">
        <v>2</v>
      </c>
      <c r="H41837">
        <v>1</v>
      </c>
      <c r="I41837">
        <v>1</v>
      </c>
      <c r="J41837">
        <v>27</v>
      </c>
      <c r="K41837">
        <v>10</v>
      </c>
      <c r="L41837">
        <v>2011</v>
      </c>
      <c r="M41837">
        <v>11</v>
      </c>
      <c r="N41837">
        <v>1</v>
      </c>
      <c r="O41837">
        <v>2</v>
      </c>
      <c r="P41837">
        <v>3</v>
      </c>
      <c r="Q41837">
        <v>10</v>
      </c>
      <c r="R41837">
        <v>2</v>
      </c>
      <c r="S41837" s="1" t="s">
        <v>258</v>
      </c>
      <c r="T41837">
        <v>1</v>
      </c>
      <c r="U41837">
        <v>1</v>
      </c>
      <c r="V41837">
        <v>1</v>
      </c>
      <c r="W41837">
        <v>1</v>
      </c>
      <c r="X41837">
        <v>2</v>
      </c>
      <c r="Y41837">
        <v>1</v>
      </c>
      <c r="Z41837">
        <v>1</v>
      </c>
      <c r="AA41837">
        <v>2</v>
      </c>
      <c r="AF41837" s="1" t="s">
        <v>258</v>
      </c>
      <c r="AL41837" s="1" t="s">
        <v>258</v>
      </c>
      <c r="AM41837" s="1" t="s">
        <v>258</v>
      </c>
      <c r="AN41837">
        <v>2</v>
      </c>
      <c r="AO41837">
        <v>1</v>
      </c>
      <c r="AP41837">
        <v>1</v>
      </c>
      <c r="AQ41837">
        <v>2</v>
      </c>
      <c r="AR41837">
        <v>1</v>
      </c>
      <c r="AS41837">
        <v>1</v>
      </c>
      <c r="AT41837">
        <v>1</v>
      </c>
      <c r="AU41837">
        <v>2</v>
      </c>
      <c r="AV41837">
        <v>2</v>
      </c>
      <c r="AW41837" s="1" t="s">
        <v>430</v>
      </c>
      <c r="AX41837">
        <v>1</v>
      </c>
      <c r="AY41837">
        <v>1</v>
      </c>
      <c r="AZ41837">
        <v>532703501</v>
      </c>
      <c r="BA41837">
        <v>1467334.9464511599</v>
      </c>
    </row>
    <row r="41838" spans="1:53" x14ac:dyDescent="0.35">
      <c r="A41838">
        <v>2023</v>
      </c>
      <c r="B41838">
        <v>5327</v>
      </c>
      <c r="C41838">
        <v>35</v>
      </c>
      <c r="D41838">
        <v>1</v>
      </c>
      <c r="E41838" s="1" t="s">
        <v>258</v>
      </c>
      <c r="F41838">
        <v>5</v>
      </c>
      <c r="G41838">
        <v>2</v>
      </c>
      <c r="H41838">
        <v>1</v>
      </c>
      <c r="I41838">
        <v>1</v>
      </c>
      <c r="J41838">
        <v>8</v>
      </c>
      <c r="K41838">
        <v>8</v>
      </c>
      <c r="L41838">
        <v>2019</v>
      </c>
      <c r="M41838">
        <v>3</v>
      </c>
      <c r="N41838">
        <v>2</v>
      </c>
      <c r="R41838">
        <v>9</v>
      </c>
      <c r="S41838" s="1" t="s">
        <v>258</v>
      </c>
      <c r="T41838">
        <v>2</v>
      </c>
      <c r="AA41838">
        <v>2</v>
      </c>
      <c r="AF41838" s="1" t="s">
        <v>258</v>
      </c>
      <c r="AL41838" s="1" t="s">
        <v>258</v>
      </c>
      <c r="AM41838" s="1" t="s">
        <v>258</v>
      </c>
      <c r="AN41838">
        <v>2</v>
      </c>
      <c r="AO41838">
        <v>2</v>
      </c>
      <c r="AW41838" s="1" t="s">
        <v>258</v>
      </c>
      <c r="AZ41838">
        <v>532703501</v>
      </c>
      <c r="BA41838">
        <v>980311.21499856003</v>
      </c>
    </row>
    <row r="41839" spans="1:53" x14ac:dyDescent="0.35">
      <c r="A41839">
        <v>2023</v>
      </c>
      <c r="B41839">
        <v>5327</v>
      </c>
      <c r="C41839">
        <v>35</v>
      </c>
      <c r="D41839">
        <v>1</v>
      </c>
      <c r="E41839" s="1" t="s">
        <v>258</v>
      </c>
      <c r="F41839">
        <v>7</v>
      </c>
      <c r="G41839">
        <v>6</v>
      </c>
      <c r="H41839">
        <v>1</v>
      </c>
      <c r="I41839">
        <v>1</v>
      </c>
      <c r="J41839">
        <v>23</v>
      </c>
      <c r="K41839">
        <v>4</v>
      </c>
      <c r="L41839">
        <v>2021</v>
      </c>
      <c r="M41839">
        <v>2</v>
      </c>
      <c r="N41839">
        <v>1</v>
      </c>
      <c r="O41839">
        <v>1</v>
      </c>
      <c r="P41839">
        <v>2</v>
      </c>
      <c r="Q41839">
        <v>10</v>
      </c>
      <c r="R41839">
        <v>1</v>
      </c>
      <c r="S41839" s="1" t="s">
        <v>259</v>
      </c>
      <c r="T41839">
        <v>2</v>
      </c>
      <c r="AF41839" s="1" t="s">
        <v>258</v>
      </c>
      <c r="AL41839" s="1" t="s">
        <v>258</v>
      </c>
      <c r="AM41839" s="1" t="s">
        <v>258</v>
      </c>
      <c r="AW41839" s="1" t="s">
        <v>258</v>
      </c>
      <c r="AZ41839">
        <v>532703501</v>
      </c>
      <c r="BA41839">
        <v>785549.43621378206</v>
      </c>
    </row>
    <row r="41840" spans="1:53" x14ac:dyDescent="0.35">
      <c r="A41840">
        <v>2023</v>
      </c>
      <c r="B41840">
        <v>5327</v>
      </c>
      <c r="C41840">
        <v>89</v>
      </c>
      <c r="D41840">
        <v>1</v>
      </c>
      <c r="E41840" s="1" t="s">
        <v>258</v>
      </c>
      <c r="F41840">
        <v>6</v>
      </c>
      <c r="G41840">
        <v>2</v>
      </c>
      <c r="H41840">
        <v>1</v>
      </c>
      <c r="I41840">
        <v>1</v>
      </c>
      <c r="J41840">
        <v>28</v>
      </c>
      <c r="K41840">
        <v>6</v>
      </c>
      <c r="L41840">
        <v>2012</v>
      </c>
      <c r="M41840">
        <v>11</v>
      </c>
      <c r="N41840">
        <v>1</v>
      </c>
      <c r="O41840">
        <v>2</v>
      </c>
      <c r="P41840">
        <v>4</v>
      </c>
      <c r="Q41840">
        <v>14</v>
      </c>
      <c r="R41840">
        <v>2</v>
      </c>
      <c r="S41840" s="1" t="s">
        <v>258</v>
      </c>
      <c r="T41840">
        <v>1</v>
      </c>
      <c r="U41840">
        <v>1</v>
      </c>
      <c r="V41840">
        <v>3</v>
      </c>
      <c r="W41840">
        <v>1</v>
      </c>
      <c r="X41840">
        <v>0</v>
      </c>
      <c r="Y41840">
        <v>1</v>
      </c>
      <c r="Z41840">
        <v>1</v>
      </c>
      <c r="AA41840">
        <v>2</v>
      </c>
      <c r="AF41840" s="1" t="s">
        <v>258</v>
      </c>
      <c r="AL41840" s="1" t="s">
        <v>258</v>
      </c>
      <c r="AM41840" s="1" t="s">
        <v>258</v>
      </c>
      <c r="AN41840">
        <v>2</v>
      </c>
      <c r="AO41840">
        <v>1</v>
      </c>
      <c r="AP41840">
        <v>1</v>
      </c>
      <c r="AQ41840">
        <v>2</v>
      </c>
      <c r="AR41840">
        <v>1</v>
      </c>
      <c r="AS41840">
        <v>1</v>
      </c>
      <c r="AT41840">
        <v>1</v>
      </c>
      <c r="AU41840">
        <v>1</v>
      </c>
      <c r="AV41840">
        <v>2</v>
      </c>
      <c r="AW41840" s="1" t="s">
        <v>419</v>
      </c>
      <c r="AX41840">
        <v>3</v>
      </c>
      <c r="AY41840">
        <v>5</v>
      </c>
      <c r="AZ41840">
        <v>532708901</v>
      </c>
      <c r="BA41840">
        <v>1574993.7955267299</v>
      </c>
    </row>
    <row r="41841" spans="1:53" x14ac:dyDescent="0.35">
      <c r="A41841">
        <v>2023</v>
      </c>
      <c r="B41841">
        <v>5327</v>
      </c>
      <c r="C41841">
        <v>89</v>
      </c>
      <c r="D41841">
        <v>1</v>
      </c>
      <c r="E41841" s="1" t="s">
        <v>258</v>
      </c>
      <c r="F41841">
        <v>7</v>
      </c>
      <c r="G41841">
        <v>2</v>
      </c>
      <c r="H41841">
        <v>1</v>
      </c>
      <c r="I41841">
        <v>1</v>
      </c>
      <c r="J41841">
        <v>30</v>
      </c>
      <c r="K41841">
        <v>7</v>
      </c>
      <c r="L41841">
        <v>2021</v>
      </c>
      <c r="M41841">
        <v>1</v>
      </c>
      <c r="N41841">
        <v>2</v>
      </c>
      <c r="R41841">
        <v>9</v>
      </c>
      <c r="S41841" s="1" t="s">
        <v>258</v>
      </c>
      <c r="T41841">
        <v>2</v>
      </c>
      <c r="AF41841" s="1" t="s">
        <v>258</v>
      </c>
      <c r="AL41841" s="1" t="s">
        <v>258</v>
      </c>
      <c r="AM41841" s="1" t="s">
        <v>258</v>
      </c>
      <c r="AW41841" s="1" t="s">
        <v>258</v>
      </c>
      <c r="AZ41841">
        <v>532708901</v>
      </c>
      <c r="BA41841">
        <v>785549.43621378206</v>
      </c>
    </row>
    <row r="41842" spans="1:53" x14ac:dyDescent="0.35">
      <c r="A41842">
        <v>2023</v>
      </c>
      <c r="B41842">
        <v>5327</v>
      </c>
      <c r="C41842">
        <v>90</v>
      </c>
      <c r="D41842">
        <v>1</v>
      </c>
      <c r="E41842" s="1" t="s">
        <v>258</v>
      </c>
      <c r="F41842">
        <v>3</v>
      </c>
      <c r="G41842">
        <v>2</v>
      </c>
      <c r="H41842">
        <v>1</v>
      </c>
      <c r="I41842">
        <v>1</v>
      </c>
      <c r="J41842">
        <v>24</v>
      </c>
      <c r="K41842">
        <v>1</v>
      </c>
      <c r="L41842">
        <v>2012</v>
      </c>
      <c r="M41842">
        <v>11</v>
      </c>
      <c r="N41842">
        <v>1</v>
      </c>
      <c r="O41842">
        <v>1</v>
      </c>
      <c r="P41842">
        <v>4</v>
      </c>
      <c r="Q41842">
        <v>10</v>
      </c>
      <c r="R41842">
        <v>2</v>
      </c>
      <c r="S41842" s="1" t="s">
        <v>258</v>
      </c>
      <c r="T41842">
        <v>1</v>
      </c>
      <c r="U41842">
        <v>1</v>
      </c>
      <c r="V41842">
        <v>3</v>
      </c>
      <c r="W41842">
        <v>1</v>
      </c>
      <c r="X41842">
        <v>0</v>
      </c>
      <c r="Y41842">
        <v>1</v>
      </c>
      <c r="Z41842">
        <v>1</v>
      </c>
      <c r="AA41842">
        <v>2</v>
      </c>
      <c r="AF41842" s="1" t="s">
        <v>258</v>
      </c>
      <c r="AL41842" s="1" t="s">
        <v>258</v>
      </c>
      <c r="AM41842" s="1" t="s">
        <v>258</v>
      </c>
      <c r="AN41842">
        <v>2</v>
      </c>
      <c r="AO41842">
        <v>3</v>
      </c>
      <c r="AP41842">
        <v>1</v>
      </c>
      <c r="AQ41842">
        <v>2</v>
      </c>
      <c r="AR41842">
        <v>1</v>
      </c>
      <c r="AS41842">
        <v>1</v>
      </c>
      <c r="AT41842">
        <v>1</v>
      </c>
      <c r="AU41842">
        <v>1</v>
      </c>
      <c r="AV41842">
        <v>2</v>
      </c>
      <c r="AW41842" s="1" t="s">
        <v>428</v>
      </c>
      <c r="AX41842">
        <v>1</v>
      </c>
      <c r="AY41842">
        <v>1</v>
      </c>
      <c r="AZ41842">
        <v>532709001</v>
      </c>
      <c r="BA41842">
        <v>1467334.9464511599</v>
      </c>
    </row>
    <row r="41843" spans="1:53" x14ac:dyDescent="0.35">
      <c r="A41843">
        <v>2023</v>
      </c>
      <c r="B41843">
        <v>5327</v>
      </c>
      <c r="C41843">
        <v>90</v>
      </c>
      <c r="D41843">
        <v>1</v>
      </c>
      <c r="E41843" s="1" t="s">
        <v>258</v>
      </c>
      <c r="F41843">
        <v>4</v>
      </c>
      <c r="G41843">
        <v>2</v>
      </c>
      <c r="H41843">
        <v>1</v>
      </c>
      <c r="I41843">
        <v>1</v>
      </c>
      <c r="J41843">
        <v>20</v>
      </c>
      <c r="K41843">
        <v>5</v>
      </c>
      <c r="L41843">
        <v>2015</v>
      </c>
      <c r="M41843">
        <v>8</v>
      </c>
      <c r="N41843">
        <v>1</v>
      </c>
      <c r="O41843">
        <v>1</v>
      </c>
      <c r="P41843">
        <v>4</v>
      </c>
      <c r="Q41843">
        <v>10</v>
      </c>
      <c r="R41843">
        <v>9</v>
      </c>
      <c r="S41843" s="1" t="s">
        <v>258</v>
      </c>
      <c r="T41843">
        <v>1</v>
      </c>
      <c r="U41843">
        <v>1</v>
      </c>
      <c r="V41843">
        <v>3</v>
      </c>
      <c r="W41843">
        <v>1</v>
      </c>
      <c r="X41843">
        <v>0</v>
      </c>
      <c r="Y41843">
        <v>1</v>
      </c>
      <c r="Z41843">
        <v>1</v>
      </c>
      <c r="AA41843">
        <v>2</v>
      </c>
      <c r="AF41843" s="1" t="s">
        <v>258</v>
      </c>
      <c r="AL41843" s="1" t="s">
        <v>258</v>
      </c>
      <c r="AM41843" s="1" t="s">
        <v>258</v>
      </c>
      <c r="AN41843">
        <v>2</v>
      </c>
      <c r="AO41843">
        <v>3</v>
      </c>
      <c r="AP41843">
        <v>1</v>
      </c>
      <c r="AQ41843">
        <v>2</v>
      </c>
      <c r="AR41843">
        <v>1</v>
      </c>
      <c r="AS41843">
        <v>1</v>
      </c>
      <c r="AT41843">
        <v>1</v>
      </c>
      <c r="AU41843">
        <v>1</v>
      </c>
      <c r="AV41843">
        <v>2</v>
      </c>
      <c r="AW41843" s="1" t="s">
        <v>428</v>
      </c>
      <c r="AX41843">
        <v>1</v>
      </c>
      <c r="AY41843">
        <v>1</v>
      </c>
      <c r="AZ41843">
        <v>532709001</v>
      </c>
      <c r="BA41843">
        <v>1624878.28096805</v>
      </c>
    </row>
    <row r="41844" spans="1:53" x14ac:dyDescent="0.35">
      <c r="A41844">
        <v>2023</v>
      </c>
      <c r="B41844">
        <v>5327</v>
      </c>
      <c r="C41844">
        <v>91</v>
      </c>
      <c r="D41844">
        <v>1</v>
      </c>
      <c r="E41844" s="1" t="s">
        <v>258</v>
      </c>
      <c r="F41844">
        <v>5</v>
      </c>
      <c r="G41844">
        <v>2</v>
      </c>
      <c r="H41844">
        <v>1</v>
      </c>
      <c r="I41844">
        <v>1</v>
      </c>
      <c r="J41844">
        <v>3</v>
      </c>
      <c r="K41844">
        <v>6</v>
      </c>
      <c r="L41844">
        <v>2020</v>
      </c>
      <c r="M41844">
        <v>3</v>
      </c>
      <c r="N41844">
        <v>2</v>
      </c>
      <c r="R41844">
        <v>2</v>
      </c>
      <c r="S41844" s="1" t="s">
        <v>258</v>
      </c>
      <c r="T41844">
        <v>1</v>
      </c>
      <c r="U41844">
        <v>1</v>
      </c>
      <c r="V41844">
        <v>3</v>
      </c>
      <c r="W41844">
        <v>1</v>
      </c>
      <c r="X41844">
        <v>1</v>
      </c>
      <c r="Y41844">
        <v>1</v>
      </c>
      <c r="Z41844">
        <v>1</v>
      </c>
      <c r="AA41844">
        <v>2</v>
      </c>
      <c r="AF41844" s="1" t="s">
        <v>258</v>
      </c>
      <c r="AL41844" s="1" t="s">
        <v>258</v>
      </c>
      <c r="AM41844" s="1" t="s">
        <v>258</v>
      </c>
      <c r="AN41844">
        <v>2</v>
      </c>
      <c r="AO41844">
        <v>2</v>
      </c>
      <c r="AW41844" s="1" t="s">
        <v>258</v>
      </c>
      <c r="AX41844">
        <v>2</v>
      </c>
      <c r="AY41844">
        <v>5</v>
      </c>
      <c r="AZ41844">
        <v>532709101</v>
      </c>
      <c r="BA41844">
        <v>785549.43621378206</v>
      </c>
    </row>
    <row r="41845" spans="1:53" x14ac:dyDescent="0.35">
      <c r="A41845">
        <v>2023</v>
      </c>
      <c r="B41845">
        <v>5327</v>
      </c>
      <c r="C41845">
        <v>92</v>
      </c>
      <c r="D41845">
        <v>1</v>
      </c>
      <c r="E41845" s="1" t="s">
        <v>258</v>
      </c>
      <c r="F41845">
        <v>6</v>
      </c>
      <c r="G41845">
        <v>5</v>
      </c>
      <c r="H41845">
        <v>1</v>
      </c>
      <c r="I41845">
        <v>1</v>
      </c>
      <c r="J41845">
        <v>16</v>
      </c>
      <c r="K41845">
        <v>1</v>
      </c>
      <c r="L41845">
        <v>2023</v>
      </c>
      <c r="M41845">
        <v>0</v>
      </c>
      <c r="N41845">
        <v>2</v>
      </c>
      <c r="R41845">
        <v>2</v>
      </c>
      <c r="S41845" s="1" t="s">
        <v>258</v>
      </c>
      <c r="AF41845" s="1" t="s">
        <v>258</v>
      </c>
      <c r="AL41845" s="1" t="s">
        <v>258</v>
      </c>
      <c r="AM41845" s="1" t="s">
        <v>258</v>
      </c>
      <c r="AW41845" s="1" t="s">
        <v>258</v>
      </c>
      <c r="AZ41845">
        <v>532709201</v>
      </c>
      <c r="BA41845">
        <v>785549.43621378206</v>
      </c>
    </row>
    <row r="41846" spans="1:53" x14ac:dyDescent="0.35">
      <c r="A41846">
        <v>2023</v>
      </c>
      <c r="B41846">
        <v>5327</v>
      </c>
      <c r="C41846">
        <v>92</v>
      </c>
      <c r="D41846">
        <v>1</v>
      </c>
      <c r="E41846" s="1" t="s">
        <v>258</v>
      </c>
      <c r="F41846">
        <v>7</v>
      </c>
      <c r="G41846">
        <v>0</v>
      </c>
      <c r="H41846">
        <v>2</v>
      </c>
      <c r="I41846">
        <v>1</v>
      </c>
      <c r="J41846">
        <v>2</v>
      </c>
      <c r="K41846">
        <v>4</v>
      </c>
      <c r="L41846">
        <v>2019</v>
      </c>
      <c r="M41846">
        <v>4</v>
      </c>
      <c r="N41846">
        <v>2</v>
      </c>
      <c r="R41846">
        <v>2</v>
      </c>
      <c r="S41846" s="1" t="s">
        <v>258</v>
      </c>
      <c r="T41846">
        <v>1</v>
      </c>
      <c r="U41846">
        <v>1</v>
      </c>
      <c r="V41846">
        <v>2</v>
      </c>
      <c r="W41846">
        <v>1</v>
      </c>
      <c r="X41846">
        <v>1</v>
      </c>
      <c r="Y41846">
        <v>1</v>
      </c>
      <c r="Z41846">
        <v>1</v>
      </c>
      <c r="AA41846">
        <v>2</v>
      </c>
      <c r="AF41846" s="1" t="s">
        <v>258</v>
      </c>
      <c r="AL41846" s="1" t="s">
        <v>258</v>
      </c>
      <c r="AM41846" s="1" t="s">
        <v>258</v>
      </c>
      <c r="AN41846">
        <v>2</v>
      </c>
      <c r="AO41846">
        <v>2</v>
      </c>
      <c r="AW41846" s="1" t="s">
        <v>258</v>
      </c>
      <c r="AX41846">
        <v>1</v>
      </c>
      <c r="AY41846">
        <v>1</v>
      </c>
      <c r="AZ41846">
        <v>532709201</v>
      </c>
      <c r="BA41846">
        <v>980311.21499856003</v>
      </c>
    </row>
    <row r="41847" spans="1:53" x14ac:dyDescent="0.35">
      <c r="A41847">
        <v>2023</v>
      </c>
      <c r="B41847">
        <v>5327</v>
      </c>
      <c r="C41847">
        <v>93</v>
      </c>
      <c r="D41847">
        <v>1</v>
      </c>
      <c r="E41847" s="1" t="s">
        <v>258</v>
      </c>
      <c r="F41847">
        <v>3</v>
      </c>
      <c r="G41847">
        <v>2</v>
      </c>
      <c r="H41847">
        <v>1</v>
      </c>
      <c r="I41847">
        <v>1</v>
      </c>
      <c r="J41847">
        <v>15</v>
      </c>
      <c r="K41847">
        <v>9</v>
      </c>
      <c r="L41847">
        <v>2022</v>
      </c>
      <c r="M41847">
        <v>0</v>
      </c>
      <c r="N41847">
        <v>2</v>
      </c>
      <c r="R41847">
        <v>1</v>
      </c>
      <c r="S41847" s="1" t="s">
        <v>259</v>
      </c>
      <c r="AF41847" s="1" t="s">
        <v>258</v>
      </c>
      <c r="AL41847" s="1" t="s">
        <v>258</v>
      </c>
      <c r="AM41847" s="1" t="s">
        <v>258</v>
      </c>
      <c r="AW41847" s="1" t="s">
        <v>258</v>
      </c>
      <c r="AZ41847">
        <v>532709301</v>
      </c>
      <c r="BA41847">
        <v>785549.43621378206</v>
      </c>
    </row>
    <row r="41848" spans="1:53" x14ac:dyDescent="0.35">
      <c r="A41848">
        <v>2023</v>
      </c>
      <c r="B41848">
        <v>5328</v>
      </c>
      <c r="C41848">
        <v>21</v>
      </c>
      <c r="D41848">
        <v>1</v>
      </c>
      <c r="E41848" s="1" t="s">
        <v>258</v>
      </c>
      <c r="F41848">
        <v>3</v>
      </c>
      <c r="G41848">
        <v>2</v>
      </c>
      <c r="H41848">
        <v>1</v>
      </c>
      <c r="I41848">
        <v>1</v>
      </c>
      <c r="J41848">
        <v>17</v>
      </c>
      <c r="K41848">
        <v>3</v>
      </c>
      <c r="L41848">
        <v>2017</v>
      </c>
      <c r="M41848">
        <v>6</v>
      </c>
      <c r="N41848">
        <v>1</v>
      </c>
      <c r="O41848">
        <v>1</v>
      </c>
      <c r="P41848">
        <v>6</v>
      </c>
      <c r="Q41848">
        <v>40</v>
      </c>
      <c r="R41848">
        <v>1</v>
      </c>
      <c r="S41848" s="1" t="s">
        <v>259</v>
      </c>
      <c r="T41848">
        <v>1</v>
      </c>
      <c r="U41848">
        <v>1</v>
      </c>
      <c r="V41848">
        <v>3</v>
      </c>
      <c r="W41848">
        <v>1</v>
      </c>
      <c r="X41848">
        <v>1</v>
      </c>
      <c r="Y41848">
        <v>1</v>
      </c>
      <c r="Z41848">
        <v>1</v>
      </c>
      <c r="AA41848">
        <v>2</v>
      </c>
      <c r="AF41848" s="1" t="s">
        <v>258</v>
      </c>
      <c r="AL41848" s="1" t="s">
        <v>258</v>
      </c>
      <c r="AM41848" s="1" t="s">
        <v>258</v>
      </c>
      <c r="AN41848">
        <v>2</v>
      </c>
      <c r="AO41848">
        <v>2</v>
      </c>
      <c r="AP41848">
        <v>3</v>
      </c>
      <c r="AR41848">
        <v>1</v>
      </c>
      <c r="AS41848">
        <v>1</v>
      </c>
      <c r="AT41848">
        <v>1</v>
      </c>
      <c r="AU41848">
        <v>1</v>
      </c>
      <c r="AV41848">
        <v>2</v>
      </c>
      <c r="AW41848" s="1" t="s">
        <v>378</v>
      </c>
      <c r="AX41848">
        <v>2</v>
      </c>
      <c r="AY41848">
        <v>5</v>
      </c>
      <c r="AZ41848">
        <v>532802101</v>
      </c>
      <c r="BA41848">
        <v>1419562.3287011399</v>
      </c>
    </row>
    <row r="41849" spans="1:53" x14ac:dyDescent="0.35">
      <c r="A41849">
        <v>2023</v>
      </c>
      <c r="B41849">
        <v>5328</v>
      </c>
      <c r="C41849">
        <v>21</v>
      </c>
      <c r="D41849">
        <v>1</v>
      </c>
      <c r="E41849" s="1" t="s">
        <v>258</v>
      </c>
      <c r="F41849">
        <v>4</v>
      </c>
      <c r="G41849">
        <v>2</v>
      </c>
      <c r="H41849">
        <v>1</v>
      </c>
      <c r="I41849">
        <v>1</v>
      </c>
      <c r="J41849">
        <v>23</v>
      </c>
      <c r="K41849">
        <v>12</v>
      </c>
      <c r="L41849">
        <v>2018</v>
      </c>
      <c r="M41849">
        <v>4</v>
      </c>
      <c r="N41849">
        <v>1</v>
      </c>
      <c r="O41849">
        <v>1</v>
      </c>
      <c r="P41849">
        <v>6</v>
      </c>
      <c r="Q41849">
        <v>40</v>
      </c>
      <c r="R41849">
        <v>9</v>
      </c>
      <c r="S41849" s="1" t="s">
        <v>258</v>
      </c>
      <c r="T41849">
        <v>1</v>
      </c>
      <c r="U41849">
        <v>1</v>
      </c>
      <c r="V41849">
        <v>1</v>
      </c>
      <c r="W41849">
        <v>1</v>
      </c>
      <c r="X41849">
        <v>1</v>
      </c>
      <c r="Y41849">
        <v>1</v>
      </c>
      <c r="Z41849">
        <v>1</v>
      </c>
      <c r="AA41849">
        <v>2</v>
      </c>
      <c r="AF41849" s="1" t="s">
        <v>258</v>
      </c>
      <c r="AL41849" s="1" t="s">
        <v>258</v>
      </c>
      <c r="AM41849" s="1" t="s">
        <v>258</v>
      </c>
      <c r="AN41849">
        <v>2</v>
      </c>
      <c r="AO41849">
        <v>2</v>
      </c>
      <c r="AW41849" s="1" t="s">
        <v>258</v>
      </c>
      <c r="AX41849">
        <v>2</v>
      </c>
      <c r="AY41849">
        <v>5</v>
      </c>
      <c r="AZ41849">
        <v>532802101</v>
      </c>
      <c r="BA41849">
        <v>686289.18242241396</v>
      </c>
    </row>
    <row r="41850" spans="1:53" x14ac:dyDescent="0.35">
      <c r="A41850">
        <v>2023</v>
      </c>
      <c r="B41850">
        <v>5328</v>
      </c>
      <c r="C41850">
        <v>22</v>
      </c>
      <c r="D41850">
        <v>1</v>
      </c>
      <c r="E41850" s="1" t="s">
        <v>258</v>
      </c>
      <c r="F41850">
        <v>3</v>
      </c>
      <c r="G41850">
        <v>2</v>
      </c>
      <c r="H41850">
        <v>1</v>
      </c>
      <c r="I41850">
        <v>1</v>
      </c>
      <c r="J41850">
        <v>20</v>
      </c>
      <c r="K41850">
        <v>11</v>
      </c>
      <c r="L41850">
        <v>2016</v>
      </c>
      <c r="M41850">
        <v>6</v>
      </c>
      <c r="N41850">
        <v>1</v>
      </c>
      <c r="O41850">
        <v>1</v>
      </c>
      <c r="P41850">
        <v>4</v>
      </c>
      <c r="Q41850">
        <v>14</v>
      </c>
      <c r="R41850">
        <v>2</v>
      </c>
      <c r="S41850" s="1" t="s">
        <v>258</v>
      </c>
      <c r="T41850">
        <v>1</v>
      </c>
      <c r="U41850">
        <v>1</v>
      </c>
      <c r="V41850">
        <v>2</v>
      </c>
      <c r="W41850">
        <v>1</v>
      </c>
      <c r="X41850">
        <v>1</v>
      </c>
      <c r="Y41850">
        <v>1</v>
      </c>
      <c r="Z41850">
        <v>1</v>
      </c>
      <c r="AA41850">
        <v>2</v>
      </c>
      <c r="AF41850" s="1" t="s">
        <v>258</v>
      </c>
      <c r="AL41850" s="1" t="s">
        <v>258</v>
      </c>
      <c r="AM41850" s="1" t="s">
        <v>258</v>
      </c>
      <c r="AN41850">
        <v>2</v>
      </c>
      <c r="AO41850">
        <v>2</v>
      </c>
      <c r="AP41850">
        <v>1</v>
      </c>
      <c r="AQ41850">
        <v>2</v>
      </c>
      <c r="AR41850">
        <v>1</v>
      </c>
      <c r="AS41850">
        <v>1</v>
      </c>
      <c r="AT41850">
        <v>1</v>
      </c>
      <c r="AU41850">
        <v>1</v>
      </c>
      <c r="AV41850">
        <v>2</v>
      </c>
      <c r="AW41850" s="1" t="s">
        <v>438</v>
      </c>
      <c r="AX41850">
        <v>1</v>
      </c>
      <c r="AY41850">
        <v>3</v>
      </c>
      <c r="AZ41850">
        <v>532802201</v>
      </c>
      <c r="BA41850">
        <v>1419562.3287011399</v>
      </c>
    </row>
    <row r="41851" spans="1:53" x14ac:dyDescent="0.35">
      <c r="A41851">
        <v>2023</v>
      </c>
      <c r="B41851">
        <v>5328</v>
      </c>
      <c r="C41851">
        <v>22</v>
      </c>
      <c r="D41851">
        <v>1</v>
      </c>
      <c r="E41851" s="1" t="s">
        <v>258</v>
      </c>
      <c r="F41851">
        <v>4</v>
      </c>
      <c r="G41851">
        <v>2</v>
      </c>
      <c r="H41851">
        <v>1</v>
      </c>
      <c r="I41851">
        <v>1</v>
      </c>
      <c r="J41851">
        <v>18</v>
      </c>
      <c r="K41851">
        <v>6</v>
      </c>
      <c r="L41851">
        <v>2019</v>
      </c>
      <c r="M41851">
        <v>4</v>
      </c>
      <c r="N41851">
        <v>2</v>
      </c>
      <c r="R41851">
        <v>9</v>
      </c>
      <c r="S41851" s="1" t="s">
        <v>258</v>
      </c>
      <c r="T41851">
        <v>1</v>
      </c>
      <c r="U41851">
        <v>1</v>
      </c>
      <c r="V41851">
        <v>2</v>
      </c>
      <c r="W41851">
        <v>1</v>
      </c>
      <c r="X41851">
        <v>1</v>
      </c>
      <c r="Y41851">
        <v>1</v>
      </c>
      <c r="Z41851">
        <v>1</v>
      </c>
      <c r="AA41851">
        <v>2</v>
      </c>
      <c r="AF41851" s="1" t="s">
        <v>258</v>
      </c>
      <c r="AL41851" s="1" t="s">
        <v>258</v>
      </c>
      <c r="AM41851" s="1" t="s">
        <v>258</v>
      </c>
      <c r="AN41851">
        <v>2</v>
      </c>
      <c r="AO41851">
        <v>2</v>
      </c>
      <c r="AW41851" s="1" t="s">
        <v>258</v>
      </c>
      <c r="AX41851">
        <v>1</v>
      </c>
      <c r="AY41851">
        <v>3</v>
      </c>
      <c r="AZ41851">
        <v>532802201</v>
      </c>
      <c r="BA41851">
        <v>856441.30241319898</v>
      </c>
    </row>
    <row r="41852" spans="1:53" x14ac:dyDescent="0.35">
      <c r="A41852">
        <v>2023</v>
      </c>
      <c r="B41852">
        <v>5328</v>
      </c>
      <c r="C41852">
        <v>23</v>
      </c>
      <c r="D41852">
        <v>1</v>
      </c>
      <c r="E41852" s="1" t="s">
        <v>258</v>
      </c>
      <c r="F41852">
        <v>3</v>
      </c>
      <c r="G41852">
        <v>2</v>
      </c>
      <c r="H41852">
        <v>1</v>
      </c>
      <c r="I41852">
        <v>1</v>
      </c>
      <c r="J41852">
        <v>16</v>
      </c>
      <c r="K41852">
        <v>9</v>
      </c>
      <c r="L41852">
        <v>2012</v>
      </c>
      <c r="M41852">
        <v>11</v>
      </c>
      <c r="N41852">
        <v>1</v>
      </c>
      <c r="O41852">
        <v>1</v>
      </c>
      <c r="P41852">
        <v>15</v>
      </c>
      <c r="Q41852">
        <v>14</v>
      </c>
      <c r="R41852">
        <v>2</v>
      </c>
      <c r="S41852" s="1" t="s">
        <v>258</v>
      </c>
      <c r="T41852">
        <v>1</v>
      </c>
      <c r="U41852">
        <v>1</v>
      </c>
      <c r="V41852">
        <v>2</v>
      </c>
      <c r="W41852">
        <v>1</v>
      </c>
      <c r="X41852">
        <v>2</v>
      </c>
      <c r="Y41852">
        <v>1</v>
      </c>
      <c r="Z41852">
        <v>1</v>
      </c>
      <c r="AA41852">
        <v>2</v>
      </c>
      <c r="AF41852" s="1" t="s">
        <v>258</v>
      </c>
      <c r="AL41852" s="1" t="s">
        <v>258</v>
      </c>
      <c r="AM41852" s="1" t="s">
        <v>258</v>
      </c>
      <c r="AN41852">
        <v>2</v>
      </c>
      <c r="AO41852">
        <v>2</v>
      </c>
      <c r="AP41852">
        <v>1</v>
      </c>
      <c r="AQ41852">
        <v>2</v>
      </c>
      <c r="AR41852">
        <v>1</v>
      </c>
      <c r="AS41852">
        <v>1</v>
      </c>
      <c r="AT41852">
        <v>1</v>
      </c>
      <c r="AU41852">
        <v>1</v>
      </c>
      <c r="AV41852">
        <v>2</v>
      </c>
      <c r="AW41852" s="1" t="s">
        <v>262</v>
      </c>
      <c r="AX41852">
        <v>1</v>
      </c>
      <c r="AY41852">
        <v>1</v>
      </c>
      <c r="AZ41852">
        <v>532802301</v>
      </c>
      <c r="BA41852">
        <v>1375981.1342519501</v>
      </c>
    </row>
    <row r="41853" spans="1:53" x14ac:dyDescent="0.35">
      <c r="A41853">
        <v>2023</v>
      </c>
      <c r="B41853">
        <v>5328</v>
      </c>
      <c r="C41853">
        <v>23</v>
      </c>
      <c r="D41853">
        <v>1</v>
      </c>
      <c r="E41853" s="1" t="s">
        <v>258</v>
      </c>
      <c r="F41853">
        <v>4</v>
      </c>
      <c r="G41853">
        <v>2</v>
      </c>
      <c r="H41853">
        <v>1</v>
      </c>
      <c r="I41853">
        <v>1</v>
      </c>
      <c r="J41853">
        <v>18</v>
      </c>
      <c r="K41853">
        <v>6</v>
      </c>
      <c r="L41853">
        <v>2019</v>
      </c>
      <c r="M41853">
        <v>4</v>
      </c>
      <c r="N41853">
        <v>2</v>
      </c>
      <c r="R41853">
        <v>9</v>
      </c>
      <c r="S41853" s="1" t="s">
        <v>258</v>
      </c>
      <c r="T41853">
        <v>1</v>
      </c>
      <c r="U41853">
        <v>1</v>
      </c>
      <c r="V41853">
        <v>2</v>
      </c>
      <c r="W41853">
        <v>1</v>
      </c>
      <c r="X41853">
        <v>2</v>
      </c>
      <c r="Y41853">
        <v>1</v>
      </c>
      <c r="Z41853">
        <v>1</v>
      </c>
      <c r="AA41853">
        <v>2</v>
      </c>
      <c r="AF41853" s="1" t="s">
        <v>258</v>
      </c>
      <c r="AL41853" s="1" t="s">
        <v>258</v>
      </c>
      <c r="AM41853" s="1" t="s">
        <v>258</v>
      </c>
      <c r="AN41853">
        <v>2</v>
      </c>
      <c r="AO41853">
        <v>2</v>
      </c>
      <c r="AW41853" s="1" t="s">
        <v>258</v>
      </c>
      <c r="AX41853">
        <v>1</v>
      </c>
      <c r="AY41853">
        <v>1</v>
      </c>
      <c r="AZ41853">
        <v>532802301</v>
      </c>
      <c r="BA41853">
        <v>686289.18242241396</v>
      </c>
    </row>
    <row r="41854" spans="1:53" x14ac:dyDescent="0.35">
      <c r="A41854">
        <v>2023</v>
      </c>
      <c r="B41854">
        <v>5328</v>
      </c>
      <c r="C41854">
        <v>28</v>
      </c>
      <c r="D41854">
        <v>1</v>
      </c>
      <c r="E41854" s="1" t="s">
        <v>258</v>
      </c>
      <c r="F41854">
        <v>3</v>
      </c>
      <c r="G41854">
        <v>2</v>
      </c>
      <c r="H41854">
        <v>1</v>
      </c>
      <c r="I41854">
        <v>1</v>
      </c>
      <c r="J41854">
        <v>28</v>
      </c>
      <c r="K41854">
        <v>10</v>
      </c>
      <c r="L41854">
        <v>2020</v>
      </c>
      <c r="M41854">
        <v>2</v>
      </c>
      <c r="N41854">
        <v>2</v>
      </c>
      <c r="R41854">
        <v>1</v>
      </c>
      <c r="S41854" s="1" t="s">
        <v>259</v>
      </c>
      <c r="T41854">
        <v>1</v>
      </c>
      <c r="U41854">
        <v>1</v>
      </c>
      <c r="V41854">
        <v>2</v>
      </c>
      <c r="W41854">
        <v>1</v>
      </c>
      <c r="X41854">
        <v>0</v>
      </c>
      <c r="Y41854">
        <v>1</v>
      </c>
      <c r="Z41854">
        <v>1</v>
      </c>
      <c r="AF41854" s="1" t="s">
        <v>258</v>
      </c>
      <c r="AL41854" s="1" t="s">
        <v>258</v>
      </c>
      <c r="AM41854" s="1" t="s">
        <v>258</v>
      </c>
      <c r="AW41854" s="1" t="s">
        <v>258</v>
      </c>
      <c r="AX41854">
        <v>1</v>
      </c>
      <c r="AY41854">
        <v>1</v>
      </c>
      <c r="AZ41854">
        <v>532802801</v>
      </c>
      <c r="BA41854">
        <v>686289.18242241396</v>
      </c>
    </row>
    <row r="41855" spans="1:53" x14ac:dyDescent="0.35">
      <c r="A41855">
        <v>2023</v>
      </c>
      <c r="B41855">
        <v>5328</v>
      </c>
      <c r="C41855">
        <v>45</v>
      </c>
      <c r="D41855">
        <v>1</v>
      </c>
      <c r="E41855" s="1" t="s">
        <v>258</v>
      </c>
      <c r="F41855">
        <v>3</v>
      </c>
      <c r="G41855">
        <v>2</v>
      </c>
      <c r="H41855">
        <v>1</v>
      </c>
      <c r="I41855">
        <v>1</v>
      </c>
      <c r="J41855">
        <v>28</v>
      </c>
      <c r="K41855">
        <v>5</v>
      </c>
      <c r="L41855">
        <v>2012</v>
      </c>
      <c r="M41855">
        <v>11</v>
      </c>
      <c r="N41855">
        <v>2</v>
      </c>
      <c r="R41855">
        <v>2</v>
      </c>
      <c r="S41855" s="1" t="s">
        <v>258</v>
      </c>
      <c r="T41855">
        <v>1</v>
      </c>
      <c r="U41855">
        <v>1</v>
      </c>
      <c r="V41855">
        <v>1</v>
      </c>
      <c r="W41855">
        <v>1</v>
      </c>
      <c r="X41855">
        <v>1</v>
      </c>
      <c r="Y41855">
        <v>1</v>
      </c>
      <c r="Z41855">
        <v>1</v>
      </c>
      <c r="AA41855">
        <v>2</v>
      </c>
      <c r="AF41855" s="1" t="s">
        <v>258</v>
      </c>
      <c r="AL41855" s="1" t="s">
        <v>258</v>
      </c>
      <c r="AM41855" s="1" t="s">
        <v>258</v>
      </c>
      <c r="AN41855">
        <v>1</v>
      </c>
      <c r="AO41855">
        <v>1</v>
      </c>
      <c r="AP41855">
        <v>1</v>
      </c>
      <c r="AQ41855">
        <v>1</v>
      </c>
      <c r="AR41855">
        <v>1</v>
      </c>
      <c r="AS41855">
        <v>1</v>
      </c>
      <c r="AT41855">
        <v>1</v>
      </c>
      <c r="AU41855">
        <v>2</v>
      </c>
      <c r="AV41855">
        <v>2</v>
      </c>
      <c r="AW41855" s="1" t="s">
        <v>389</v>
      </c>
      <c r="AX41855">
        <v>4</v>
      </c>
      <c r="AY41855">
        <v>5</v>
      </c>
      <c r="AZ41855">
        <v>532804501</v>
      </c>
      <c r="BA41855">
        <v>1281925.8143618</v>
      </c>
    </row>
    <row r="41856" spans="1:53" x14ac:dyDescent="0.35">
      <c r="A41856">
        <v>2023</v>
      </c>
      <c r="B41856">
        <v>5328</v>
      </c>
      <c r="C41856">
        <v>45</v>
      </c>
      <c r="D41856">
        <v>1</v>
      </c>
      <c r="E41856" s="1" t="s">
        <v>258</v>
      </c>
      <c r="F41856">
        <v>4</v>
      </c>
      <c r="G41856">
        <v>2</v>
      </c>
      <c r="H41856">
        <v>1</v>
      </c>
      <c r="I41856">
        <v>1</v>
      </c>
      <c r="J41856">
        <v>25</v>
      </c>
      <c r="K41856">
        <v>12</v>
      </c>
      <c r="L41856">
        <v>2018</v>
      </c>
      <c r="M41856">
        <v>4</v>
      </c>
      <c r="N41856">
        <v>2</v>
      </c>
      <c r="R41856">
        <v>2</v>
      </c>
      <c r="S41856" s="1" t="s">
        <v>258</v>
      </c>
      <c r="T41856">
        <v>1</v>
      </c>
      <c r="U41856">
        <v>1</v>
      </c>
      <c r="V41856">
        <v>1</v>
      </c>
      <c r="W41856">
        <v>1</v>
      </c>
      <c r="X41856">
        <v>1</v>
      </c>
      <c r="Y41856">
        <v>1</v>
      </c>
      <c r="Z41856">
        <v>1</v>
      </c>
      <c r="AA41856">
        <v>2</v>
      </c>
      <c r="AF41856" s="1" t="s">
        <v>258</v>
      </c>
      <c r="AL41856" s="1" t="s">
        <v>258</v>
      </c>
      <c r="AM41856" s="1" t="s">
        <v>258</v>
      </c>
      <c r="AN41856">
        <v>1</v>
      </c>
      <c r="AO41856">
        <v>2</v>
      </c>
      <c r="AW41856" s="1" t="s">
        <v>258</v>
      </c>
      <c r="AX41856">
        <v>4</v>
      </c>
      <c r="AY41856">
        <v>5</v>
      </c>
      <c r="AZ41856">
        <v>532804501</v>
      </c>
      <c r="BA41856">
        <v>856441.30241319898</v>
      </c>
    </row>
    <row r="41857" spans="1:53" x14ac:dyDescent="0.35">
      <c r="A41857">
        <v>2023</v>
      </c>
      <c r="B41857">
        <v>5328</v>
      </c>
      <c r="C41857">
        <v>51</v>
      </c>
      <c r="D41857">
        <v>1</v>
      </c>
      <c r="E41857" s="1" t="s">
        <v>258</v>
      </c>
      <c r="F41857">
        <v>4</v>
      </c>
      <c r="G41857">
        <v>2</v>
      </c>
      <c r="H41857">
        <v>1</v>
      </c>
      <c r="I41857">
        <v>1</v>
      </c>
      <c r="J41857">
        <v>13</v>
      </c>
      <c r="K41857">
        <v>10</v>
      </c>
      <c r="L41857">
        <v>2012</v>
      </c>
      <c r="M41857">
        <v>11</v>
      </c>
      <c r="N41857">
        <v>1</v>
      </c>
      <c r="O41857">
        <v>1</v>
      </c>
      <c r="P41857">
        <v>9</v>
      </c>
      <c r="Q41857">
        <v>14</v>
      </c>
      <c r="R41857">
        <v>1</v>
      </c>
      <c r="S41857" s="1" t="s">
        <v>259</v>
      </c>
      <c r="T41857">
        <v>1</v>
      </c>
      <c r="U41857">
        <v>1</v>
      </c>
      <c r="V41857">
        <v>2</v>
      </c>
      <c r="W41857">
        <v>1</v>
      </c>
      <c r="X41857">
        <v>3</v>
      </c>
      <c r="Y41857">
        <v>1</v>
      </c>
      <c r="Z41857">
        <v>1</v>
      </c>
      <c r="AA41857">
        <v>2</v>
      </c>
      <c r="AF41857" s="1" t="s">
        <v>258</v>
      </c>
      <c r="AL41857" s="1" t="s">
        <v>258</v>
      </c>
      <c r="AM41857" s="1" t="s">
        <v>258</v>
      </c>
      <c r="AN41857">
        <v>2</v>
      </c>
      <c r="AO41857">
        <v>3</v>
      </c>
      <c r="AP41857">
        <v>1</v>
      </c>
      <c r="AQ41857">
        <v>2</v>
      </c>
      <c r="AR41857">
        <v>1</v>
      </c>
      <c r="AS41857">
        <v>1</v>
      </c>
      <c r="AT41857">
        <v>1</v>
      </c>
      <c r="AU41857">
        <v>2</v>
      </c>
      <c r="AV41857">
        <v>2</v>
      </c>
      <c r="AW41857" s="1" t="s">
        <v>405</v>
      </c>
      <c r="AX41857">
        <v>1</v>
      </c>
      <c r="AY41857">
        <v>1</v>
      </c>
      <c r="AZ41857">
        <v>532805101</v>
      </c>
      <c r="BA41857">
        <v>1281925.8143618</v>
      </c>
    </row>
    <row r="41858" spans="1:53" x14ac:dyDescent="0.35">
      <c r="A41858">
        <v>2023</v>
      </c>
      <c r="B41858">
        <v>5328</v>
      </c>
      <c r="C41858">
        <v>51</v>
      </c>
      <c r="D41858">
        <v>1</v>
      </c>
      <c r="E41858" s="1" t="s">
        <v>258</v>
      </c>
      <c r="F41858">
        <v>5</v>
      </c>
      <c r="G41858">
        <v>2</v>
      </c>
      <c r="H41858">
        <v>1</v>
      </c>
      <c r="I41858">
        <v>1</v>
      </c>
      <c r="J41858">
        <v>29</v>
      </c>
      <c r="K41858">
        <v>11</v>
      </c>
      <c r="L41858">
        <v>2019</v>
      </c>
      <c r="M41858">
        <v>3</v>
      </c>
      <c r="N41858">
        <v>2</v>
      </c>
      <c r="R41858">
        <v>9</v>
      </c>
      <c r="S41858" s="1" t="s">
        <v>258</v>
      </c>
      <c r="T41858">
        <v>1</v>
      </c>
      <c r="U41858">
        <v>1</v>
      </c>
      <c r="V41858">
        <v>1</v>
      </c>
      <c r="W41858">
        <v>1</v>
      </c>
      <c r="X41858">
        <v>3</v>
      </c>
      <c r="Y41858">
        <v>1</v>
      </c>
      <c r="Z41858">
        <v>1</v>
      </c>
      <c r="AA41858">
        <v>2</v>
      </c>
      <c r="AF41858" s="1" t="s">
        <v>258</v>
      </c>
      <c r="AL41858" s="1" t="s">
        <v>258</v>
      </c>
      <c r="AM41858" s="1" t="s">
        <v>258</v>
      </c>
      <c r="AN41858">
        <v>2</v>
      </c>
      <c r="AO41858">
        <v>2</v>
      </c>
      <c r="AW41858" s="1" t="s">
        <v>258</v>
      </c>
      <c r="AX41858">
        <v>1</v>
      </c>
      <c r="AY41858">
        <v>1</v>
      </c>
      <c r="AZ41858">
        <v>532805101</v>
      </c>
      <c r="BA41858">
        <v>856441.30241319898</v>
      </c>
    </row>
    <row r="41859" spans="1:53" x14ac:dyDescent="0.35">
      <c r="A41859">
        <v>2023</v>
      </c>
      <c r="B41859">
        <v>5328</v>
      </c>
      <c r="C41859">
        <v>53</v>
      </c>
      <c r="D41859">
        <v>1</v>
      </c>
      <c r="E41859" s="1" t="s">
        <v>258</v>
      </c>
      <c r="F41859">
        <v>2</v>
      </c>
      <c r="G41859">
        <v>1</v>
      </c>
      <c r="H41859">
        <v>1</v>
      </c>
      <c r="I41859">
        <v>1</v>
      </c>
      <c r="J41859">
        <v>29</v>
      </c>
      <c r="K41859">
        <v>5</v>
      </c>
      <c r="L41859">
        <v>2019</v>
      </c>
      <c r="M41859">
        <v>4</v>
      </c>
      <c r="N41859">
        <v>2</v>
      </c>
      <c r="R41859">
        <v>2</v>
      </c>
      <c r="S41859" s="1" t="s">
        <v>258</v>
      </c>
      <c r="T41859">
        <v>1</v>
      </c>
      <c r="U41859">
        <v>1</v>
      </c>
      <c r="V41859">
        <v>3</v>
      </c>
      <c r="W41859">
        <v>1</v>
      </c>
      <c r="X41859">
        <v>2</v>
      </c>
      <c r="Y41859">
        <v>1</v>
      </c>
      <c r="Z41859">
        <v>1</v>
      </c>
      <c r="AA41859">
        <v>2</v>
      </c>
      <c r="AF41859" s="1" t="s">
        <v>258</v>
      </c>
      <c r="AL41859" s="1" t="s">
        <v>258</v>
      </c>
      <c r="AM41859" s="1" t="s">
        <v>258</v>
      </c>
      <c r="AN41859">
        <v>1</v>
      </c>
      <c r="AO41859">
        <v>1</v>
      </c>
      <c r="AW41859" s="1" t="s">
        <v>258</v>
      </c>
      <c r="AX41859">
        <v>1</v>
      </c>
      <c r="AY41859">
        <v>3</v>
      </c>
      <c r="AZ41859">
        <v>532805301</v>
      </c>
      <c r="BA41859">
        <v>686289.18242241396</v>
      </c>
    </row>
    <row r="41860" spans="1:53" x14ac:dyDescent="0.35">
      <c r="A41860">
        <v>2023</v>
      </c>
      <c r="B41860">
        <v>5328</v>
      </c>
      <c r="C41860">
        <v>54</v>
      </c>
      <c r="D41860">
        <v>1</v>
      </c>
      <c r="E41860" s="1" t="s">
        <v>258</v>
      </c>
      <c r="F41860">
        <v>3</v>
      </c>
      <c r="G41860">
        <v>2</v>
      </c>
      <c r="H41860">
        <v>1</v>
      </c>
      <c r="I41860">
        <v>1</v>
      </c>
      <c r="J41860">
        <v>18</v>
      </c>
      <c r="K41860">
        <v>6</v>
      </c>
      <c r="L41860">
        <v>2019</v>
      </c>
      <c r="M41860">
        <v>4</v>
      </c>
      <c r="N41860">
        <v>2</v>
      </c>
      <c r="R41860">
        <v>2</v>
      </c>
      <c r="S41860" s="1" t="s">
        <v>258</v>
      </c>
      <c r="T41860">
        <v>1</v>
      </c>
      <c r="U41860">
        <v>1</v>
      </c>
      <c r="V41860">
        <v>2</v>
      </c>
      <c r="W41860">
        <v>1</v>
      </c>
      <c r="X41860">
        <v>0</v>
      </c>
      <c r="Y41860">
        <v>1</v>
      </c>
      <c r="Z41860">
        <v>1</v>
      </c>
      <c r="AA41860">
        <v>2</v>
      </c>
      <c r="AF41860" s="1" t="s">
        <v>258</v>
      </c>
      <c r="AL41860" s="1" t="s">
        <v>258</v>
      </c>
      <c r="AM41860" s="1" t="s">
        <v>258</v>
      </c>
      <c r="AN41860">
        <v>2</v>
      </c>
      <c r="AO41860">
        <v>3</v>
      </c>
      <c r="AW41860" s="1" t="s">
        <v>258</v>
      </c>
      <c r="AX41860">
        <v>1</v>
      </c>
      <c r="AY41860">
        <v>3</v>
      </c>
      <c r="AZ41860">
        <v>532805401</v>
      </c>
      <c r="BA41860">
        <v>686289.18242241396</v>
      </c>
    </row>
    <row r="41861" spans="1:53" x14ac:dyDescent="0.35">
      <c r="A41861">
        <v>2023</v>
      </c>
      <c r="B41861">
        <v>5328</v>
      </c>
      <c r="C41861">
        <v>55</v>
      </c>
      <c r="D41861">
        <v>1</v>
      </c>
      <c r="E41861" s="1" t="s">
        <v>258</v>
      </c>
      <c r="F41861">
        <v>3</v>
      </c>
      <c r="G41861">
        <v>2</v>
      </c>
      <c r="H41861">
        <v>1</v>
      </c>
      <c r="I41861">
        <v>1</v>
      </c>
      <c r="J41861">
        <v>30</v>
      </c>
      <c r="K41861">
        <v>4</v>
      </c>
      <c r="L41861">
        <v>2021</v>
      </c>
      <c r="M41861">
        <v>2</v>
      </c>
      <c r="N41861">
        <v>2</v>
      </c>
      <c r="R41861">
        <v>1</v>
      </c>
      <c r="S41861" s="1" t="s">
        <v>259</v>
      </c>
      <c r="T41861">
        <v>1</v>
      </c>
      <c r="U41861">
        <v>2</v>
      </c>
      <c r="W41861">
        <v>1</v>
      </c>
      <c r="X41861">
        <v>1</v>
      </c>
      <c r="Y41861">
        <v>1</v>
      </c>
      <c r="Z41861">
        <v>1</v>
      </c>
      <c r="AF41861" s="1" t="s">
        <v>258</v>
      </c>
      <c r="AL41861" s="1" t="s">
        <v>258</v>
      </c>
      <c r="AM41861" s="1" t="s">
        <v>258</v>
      </c>
      <c r="AW41861" s="1" t="s">
        <v>258</v>
      </c>
      <c r="AX41861">
        <v>1</v>
      </c>
      <c r="AY41861">
        <v>3</v>
      </c>
      <c r="AZ41861">
        <v>532805501</v>
      </c>
      <c r="BA41861">
        <v>856441.30241319898</v>
      </c>
    </row>
    <row r="41862" spans="1:53" x14ac:dyDescent="0.35">
      <c r="A41862">
        <v>2023</v>
      </c>
      <c r="B41862">
        <v>5328</v>
      </c>
      <c r="C41862">
        <v>161</v>
      </c>
      <c r="D41862">
        <v>1</v>
      </c>
      <c r="E41862" s="1" t="s">
        <v>258</v>
      </c>
      <c r="F41862">
        <v>3</v>
      </c>
      <c r="G41862">
        <v>2</v>
      </c>
      <c r="H41862">
        <v>1</v>
      </c>
      <c r="I41862">
        <v>1</v>
      </c>
      <c r="J41862">
        <v>30</v>
      </c>
      <c r="K41862">
        <v>4</v>
      </c>
      <c r="L41862">
        <v>2015</v>
      </c>
      <c r="M41862">
        <v>8</v>
      </c>
      <c r="N41862">
        <v>1</v>
      </c>
      <c r="O41862">
        <v>1</v>
      </c>
      <c r="P41862">
        <v>3</v>
      </c>
      <c r="Q41862">
        <v>14</v>
      </c>
      <c r="R41862">
        <v>1</v>
      </c>
      <c r="S41862" s="1" t="s">
        <v>259</v>
      </c>
      <c r="T41862">
        <v>1</v>
      </c>
      <c r="U41862">
        <v>1</v>
      </c>
      <c r="V41862">
        <v>2</v>
      </c>
      <c r="W41862">
        <v>1</v>
      </c>
      <c r="X41862">
        <v>3</v>
      </c>
      <c r="Y41862">
        <v>1</v>
      </c>
      <c r="Z41862">
        <v>1</v>
      </c>
      <c r="AA41862">
        <v>2</v>
      </c>
      <c r="AF41862" s="1" t="s">
        <v>258</v>
      </c>
      <c r="AL41862" s="1" t="s">
        <v>258</v>
      </c>
      <c r="AM41862" s="1" t="s">
        <v>258</v>
      </c>
      <c r="AN41862">
        <v>2</v>
      </c>
      <c r="AO41862">
        <v>3</v>
      </c>
      <c r="AP41862">
        <v>1</v>
      </c>
      <c r="AQ41862">
        <v>2</v>
      </c>
      <c r="AR41862">
        <v>1</v>
      </c>
      <c r="AS41862">
        <v>1</v>
      </c>
      <c r="AT41862">
        <v>1</v>
      </c>
      <c r="AU41862">
        <v>1</v>
      </c>
      <c r="AV41862">
        <v>2</v>
      </c>
      <c r="AW41862" s="1" t="s">
        <v>262</v>
      </c>
      <c r="AX41862">
        <v>1</v>
      </c>
      <c r="AY41862">
        <v>3</v>
      </c>
      <c r="AZ41862">
        <v>532816101</v>
      </c>
      <c r="BA41862">
        <v>1121222.82615174</v>
      </c>
    </row>
    <row r="41863" spans="1:53" x14ac:dyDescent="0.35">
      <c r="A41863">
        <v>2023</v>
      </c>
      <c r="B41863">
        <v>5328</v>
      </c>
      <c r="C41863">
        <v>162</v>
      </c>
      <c r="D41863">
        <v>1</v>
      </c>
      <c r="E41863" s="1" t="s">
        <v>258</v>
      </c>
      <c r="F41863">
        <v>4</v>
      </c>
      <c r="G41863">
        <v>2</v>
      </c>
      <c r="H41863">
        <v>1</v>
      </c>
      <c r="I41863">
        <v>1</v>
      </c>
      <c r="J41863">
        <v>26</v>
      </c>
      <c r="K41863">
        <v>10</v>
      </c>
      <c r="L41863">
        <v>2013</v>
      </c>
      <c r="M41863">
        <v>9</v>
      </c>
      <c r="N41863">
        <v>2</v>
      </c>
      <c r="R41863">
        <v>2</v>
      </c>
      <c r="S41863" s="1" t="s">
        <v>258</v>
      </c>
      <c r="T41863">
        <v>1</v>
      </c>
      <c r="U41863">
        <v>1</v>
      </c>
      <c r="V41863">
        <v>3</v>
      </c>
      <c r="W41863">
        <v>1</v>
      </c>
      <c r="X41863">
        <v>1</v>
      </c>
      <c r="Y41863">
        <v>1</v>
      </c>
      <c r="Z41863">
        <v>1</v>
      </c>
      <c r="AA41863">
        <v>2</v>
      </c>
      <c r="AF41863" s="1" t="s">
        <v>258</v>
      </c>
      <c r="AL41863" s="1" t="s">
        <v>258</v>
      </c>
      <c r="AM41863" s="1" t="s">
        <v>258</v>
      </c>
      <c r="AN41863">
        <v>1</v>
      </c>
      <c r="AO41863">
        <v>2</v>
      </c>
      <c r="AP41863">
        <v>1</v>
      </c>
      <c r="AQ41863">
        <v>2</v>
      </c>
      <c r="AR41863">
        <v>1</v>
      </c>
      <c r="AS41863">
        <v>1</v>
      </c>
      <c r="AT41863">
        <v>1</v>
      </c>
      <c r="AU41863">
        <v>1</v>
      </c>
      <c r="AV41863">
        <v>2</v>
      </c>
      <c r="AW41863" s="1" t="s">
        <v>263</v>
      </c>
      <c r="AX41863">
        <v>1</v>
      </c>
      <c r="AY41863">
        <v>3</v>
      </c>
      <c r="AZ41863">
        <v>532816201</v>
      </c>
      <c r="BA41863">
        <v>1419562.3287011399</v>
      </c>
    </row>
    <row r="41864" spans="1:53" x14ac:dyDescent="0.35">
      <c r="A41864">
        <v>2023</v>
      </c>
      <c r="B41864">
        <v>5328</v>
      </c>
      <c r="C41864">
        <v>163</v>
      </c>
      <c r="D41864">
        <v>1</v>
      </c>
      <c r="E41864" s="1" t="s">
        <v>258</v>
      </c>
      <c r="F41864">
        <v>5</v>
      </c>
      <c r="G41864">
        <v>2</v>
      </c>
      <c r="H41864">
        <v>1</v>
      </c>
      <c r="I41864">
        <v>1</v>
      </c>
      <c r="J41864">
        <v>22</v>
      </c>
      <c r="K41864">
        <v>10</v>
      </c>
      <c r="L41864">
        <v>2013</v>
      </c>
      <c r="M41864">
        <v>9</v>
      </c>
      <c r="N41864">
        <v>2</v>
      </c>
      <c r="R41864">
        <v>2</v>
      </c>
      <c r="S41864" s="1" t="s">
        <v>258</v>
      </c>
      <c r="T41864">
        <v>1</v>
      </c>
      <c r="U41864">
        <v>1</v>
      </c>
      <c r="V41864">
        <v>2</v>
      </c>
      <c r="W41864">
        <v>1</v>
      </c>
      <c r="X41864">
        <v>2</v>
      </c>
      <c r="Y41864">
        <v>1</v>
      </c>
      <c r="Z41864">
        <v>1</v>
      </c>
      <c r="AA41864">
        <v>2</v>
      </c>
      <c r="AF41864" s="1" t="s">
        <v>258</v>
      </c>
      <c r="AL41864" s="1" t="s">
        <v>258</v>
      </c>
      <c r="AM41864" s="1" t="s">
        <v>258</v>
      </c>
      <c r="AN41864">
        <v>2</v>
      </c>
      <c r="AO41864">
        <v>2</v>
      </c>
      <c r="AP41864">
        <v>1</v>
      </c>
      <c r="AQ41864">
        <v>2</v>
      </c>
      <c r="AR41864">
        <v>1</v>
      </c>
      <c r="AS41864">
        <v>1</v>
      </c>
      <c r="AT41864">
        <v>1</v>
      </c>
      <c r="AU41864">
        <v>1</v>
      </c>
      <c r="AV41864">
        <v>2</v>
      </c>
      <c r="AW41864" s="1" t="s">
        <v>262</v>
      </c>
      <c r="AX41864">
        <v>1</v>
      </c>
      <c r="AY41864">
        <v>1</v>
      </c>
      <c r="AZ41864">
        <v>532816301</v>
      </c>
      <c r="BA41864">
        <v>1121222.82615174</v>
      </c>
    </row>
    <row r="41865" spans="1:53" x14ac:dyDescent="0.35">
      <c r="A41865">
        <v>2023</v>
      </c>
      <c r="B41865">
        <v>5328</v>
      </c>
      <c r="C41865">
        <v>165</v>
      </c>
      <c r="D41865">
        <v>2</v>
      </c>
      <c r="E41865" s="1" t="s">
        <v>258</v>
      </c>
      <c r="F41865">
        <v>3</v>
      </c>
      <c r="G41865">
        <v>2</v>
      </c>
      <c r="H41865">
        <v>1</v>
      </c>
      <c r="I41865">
        <v>1</v>
      </c>
      <c r="J41865">
        <v>11</v>
      </c>
      <c r="K41865">
        <v>1</v>
      </c>
      <c r="L41865">
        <v>2020</v>
      </c>
      <c r="M41865">
        <v>3</v>
      </c>
      <c r="N41865">
        <v>2</v>
      </c>
      <c r="R41865">
        <v>2</v>
      </c>
      <c r="S41865" s="1" t="s">
        <v>258</v>
      </c>
      <c r="T41865">
        <v>1</v>
      </c>
      <c r="U41865">
        <v>2</v>
      </c>
      <c r="W41865">
        <v>1</v>
      </c>
      <c r="X41865">
        <v>1</v>
      </c>
      <c r="Y41865">
        <v>1</v>
      </c>
      <c r="Z41865">
        <v>1</v>
      </c>
      <c r="AA41865">
        <v>2</v>
      </c>
      <c r="AF41865" s="1" t="s">
        <v>258</v>
      </c>
      <c r="AL41865" s="1" t="s">
        <v>258</v>
      </c>
      <c r="AM41865" s="1" t="s">
        <v>258</v>
      </c>
      <c r="AN41865">
        <v>2</v>
      </c>
      <c r="AO41865">
        <v>2</v>
      </c>
      <c r="AW41865" s="1" t="s">
        <v>258</v>
      </c>
      <c r="AX41865">
        <v>2</v>
      </c>
      <c r="AY41865">
        <v>5</v>
      </c>
      <c r="AZ41865">
        <v>532816502</v>
      </c>
      <c r="BA41865">
        <v>686289.18242241396</v>
      </c>
    </row>
    <row r="41866" spans="1:53" x14ac:dyDescent="0.35">
      <c r="A41866">
        <v>2023</v>
      </c>
      <c r="B41866">
        <v>5328</v>
      </c>
      <c r="C41866">
        <v>165</v>
      </c>
      <c r="D41866">
        <v>2</v>
      </c>
      <c r="E41866" s="1" t="s">
        <v>258</v>
      </c>
      <c r="F41866">
        <v>4</v>
      </c>
      <c r="G41866">
        <v>2</v>
      </c>
      <c r="H41866">
        <v>1</v>
      </c>
      <c r="I41866">
        <v>1</v>
      </c>
      <c r="J41866">
        <v>8</v>
      </c>
      <c r="K41866">
        <v>4</v>
      </c>
      <c r="L41866">
        <v>2022</v>
      </c>
      <c r="M41866">
        <v>1</v>
      </c>
      <c r="N41866">
        <v>2</v>
      </c>
      <c r="R41866">
        <v>2</v>
      </c>
      <c r="S41866" s="1" t="s">
        <v>258</v>
      </c>
      <c r="T41866">
        <v>2</v>
      </c>
      <c r="AF41866" s="1" t="s">
        <v>258</v>
      </c>
      <c r="AL41866" s="1" t="s">
        <v>258</v>
      </c>
      <c r="AM41866" s="1" t="s">
        <v>258</v>
      </c>
      <c r="AW41866" s="1" t="s">
        <v>258</v>
      </c>
      <c r="AZ41866">
        <v>532816502</v>
      </c>
      <c r="BA41866">
        <v>856441.30241319898</v>
      </c>
    </row>
    <row r="41867" spans="1:53" x14ac:dyDescent="0.35">
      <c r="A41867">
        <v>2023</v>
      </c>
      <c r="B41867">
        <v>5328</v>
      </c>
      <c r="C41867">
        <v>176</v>
      </c>
      <c r="D41867">
        <v>1</v>
      </c>
      <c r="E41867" s="1" t="s">
        <v>258</v>
      </c>
      <c r="F41867">
        <v>3</v>
      </c>
      <c r="G41867">
        <v>2</v>
      </c>
      <c r="H41867">
        <v>1</v>
      </c>
      <c r="I41867">
        <v>1</v>
      </c>
      <c r="J41867">
        <v>12</v>
      </c>
      <c r="K41867">
        <v>12</v>
      </c>
      <c r="L41867">
        <v>2015</v>
      </c>
      <c r="M41867">
        <v>7</v>
      </c>
      <c r="N41867">
        <v>1</v>
      </c>
      <c r="O41867">
        <v>2</v>
      </c>
      <c r="P41867">
        <v>3</v>
      </c>
      <c r="Q41867">
        <v>14</v>
      </c>
      <c r="R41867">
        <v>1</v>
      </c>
      <c r="S41867" s="1" t="s">
        <v>259</v>
      </c>
      <c r="T41867">
        <v>1</v>
      </c>
      <c r="U41867">
        <v>1</v>
      </c>
      <c r="V41867">
        <v>3</v>
      </c>
      <c r="W41867">
        <v>1</v>
      </c>
      <c r="X41867">
        <v>1</v>
      </c>
      <c r="Y41867">
        <v>1</v>
      </c>
      <c r="Z41867">
        <v>1</v>
      </c>
      <c r="AA41867">
        <v>2</v>
      </c>
      <c r="AF41867" s="1" t="s">
        <v>258</v>
      </c>
      <c r="AL41867" s="1" t="s">
        <v>258</v>
      </c>
      <c r="AM41867" s="1" t="s">
        <v>258</v>
      </c>
      <c r="AN41867">
        <v>2</v>
      </c>
      <c r="AO41867">
        <v>2</v>
      </c>
      <c r="AP41867">
        <v>1</v>
      </c>
      <c r="AQ41867">
        <v>2</v>
      </c>
      <c r="AR41867">
        <v>1</v>
      </c>
      <c r="AS41867">
        <v>1</v>
      </c>
      <c r="AT41867">
        <v>1</v>
      </c>
      <c r="AU41867">
        <v>1</v>
      </c>
      <c r="AV41867">
        <v>2</v>
      </c>
      <c r="AW41867" s="1" t="s">
        <v>281</v>
      </c>
      <c r="AX41867">
        <v>1</v>
      </c>
      <c r="AY41867">
        <v>1</v>
      </c>
      <c r="AZ41867">
        <v>532817601</v>
      </c>
      <c r="BA41867">
        <v>1121222.82615174</v>
      </c>
    </row>
    <row r="41868" spans="1:53" x14ac:dyDescent="0.35">
      <c r="A41868">
        <v>2023</v>
      </c>
      <c r="B41868">
        <v>5328</v>
      </c>
      <c r="C41868">
        <v>176</v>
      </c>
      <c r="D41868">
        <v>1</v>
      </c>
      <c r="E41868" s="1" t="s">
        <v>258</v>
      </c>
      <c r="F41868">
        <v>4</v>
      </c>
      <c r="G41868">
        <v>2</v>
      </c>
      <c r="H41868">
        <v>1</v>
      </c>
      <c r="I41868">
        <v>1</v>
      </c>
      <c r="J41868">
        <v>1</v>
      </c>
      <c r="K41868">
        <v>8</v>
      </c>
      <c r="L41868">
        <v>2022</v>
      </c>
      <c r="M41868">
        <v>1</v>
      </c>
      <c r="N41868">
        <v>2</v>
      </c>
      <c r="R41868">
        <v>9</v>
      </c>
      <c r="S41868" s="1" t="s">
        <v>258</v>
      </c>
      <c r="T41868">
        <v>2</v>
      </c>
      <c r="AF41868" s="1" t="s">
        <v>258</v>
      </c>
      <c r="AL41868" s="1" t="s">
        <v>258</v>
      </c>
      <c r="AM41868" s="1" t="s">
        <v>258</v>
      </c>
      <c r="AW41868" s="1" t="s">
        <v>258</v>
      </c>
      <c r="AZ41868">
        <v>532817601</v>
      </c>
      <c r="BA41868">
        <v>686289.18242241396</v>
      </c>
    </row>
    <row r="41869" spans="1:53" x14ac:dyDescent="0.35">
      <c r="A41869">
        <v>2023</v>
      </c>
      <c r="B41869">
        <v>5329</v>
      </c>
      <c r="C41869">
        <v>6</v>
      </c>
      <c r="D41869">
        <v>1</v>
      </c>
      <c r="E41869" s="1" t="s">
        <v>258</v>
      </c>
      <c r="F41869">
        <v>3</v>
      </c>
      <c r="G41869">
        <v>2</v>
      </c>
      <c r="H41869">
        <v>1</v>
      </c>
      <c r="I41869">
        <v>1</v>
      </c>
      <c r="J41869">
        <v>30</v>
      </c>
      <c r="K41869">
        <v>12</v>
      </c>
      <c r="L41869">
        <v>2017</v>
      </c>
      <c r="M41869">
        <v>5</v>
      </c>
      <c r="N41869">
        <v>1</v>
      </c>
      <c r="O41869">
        <v>1</v>
      </c>
      <c r="P41869">
        <v>1</v>
      </c>
      <c r="Q41869">
        <v>10</v>
      </c>
      <c r="R41869">
        <v>1</v>
      </c>
      <c r="S41869" s="1" t="s">
        <v>259</v>
      </c>
      <c r="T41869">
        <v>1</v>
      </c>
      <c r="U41869">
        <v>1</v>
      </c>
      <c r="V41869">
        <v>3</v>
      </c>
      <c r="W41869">
        <v>1</v>
      </c>
      <c r="X41869">
        <v>1</v>
      </c>
      <c r="Y41869">
        <v>1</v>
      </c>
      <c r="Z41869">
        <v>1</v>
      </c>
      <c r="AA41869">
        <v>2</v>
      </c>
      <c r="AF41869" s="1" t="s">
        <v>258</v>
      </c>
      <c r="AL41869" s="1" t="s">
        <v>258</v>
      </c>
      <c r="AM41869" s="1" t="s">
        <v>258</v>
      </c>
      <c r="AN41869">
        <v>2</v>
      </c>
      <c r="AO41869">
        <v>2</v>
      </c>
      <c r="AW41869" s="1" t="s">
        <v>258</v>
      </c>
      <c r="AX41869">
        <v>1</v>
      </c>
      <c r="AY41869">
        <v>3</v>
      </c>
      <c r="AZ41869">
        <v>532900601</v>
      </c>
      <c r="BA41869">
        <v>1269295.0166911799</v>
      </c>
    </row>
    <row r="41870" spans="1:53" x14ac:dyDescent="0.35">
      <c r="A41870">
        <v>2023</v>
      </c>
      <c r="B41870">
        <v>5329</v>
      </c>
      <c r="C41870">
        <v>6</v>
      </c>
      <c r="D41870">
        <v>1</v>
      </c>
      <c r="E41870" s="1" t="s">
        <v>258</v>
      </c>
      <c r="F41870">
        <v>4</v>
      </c>
      <c r="G41870">
        <v>2</v>
      </c>
      <c r="H41870">
        <v>1</v>
      </c>
      <c r="I41870">
        <v>1</v>
      </c>
      <c r="J41870">
        <v>15</v>
      </c>
      <c r="K41870">
        <v>11</v>
      </c>
      <c r="L41870">
        <v>2022</v>
      </c>
      <c r="M41870">
        <v>1</v>
      </c>
      <c r="N41870">
        <v>2</v>
      </c>
      <c r="R41870">
        <v>9</v>
      </c>
      <c r="S41870" s="1" t="s">
        <v>258</v>
      </c>
      <c r="T41870">
        <v>2</v>
      </c>
      <c r="AF41870" s="1" t="s">
        <v>258</v>
      </c>
      <c r="AL41870" s="1" t="s">
        <v>258</v>
      </c>
      <c r="AM41870" s="1" t="s">
        <v>258</v>
      </c>
      <c r="AW41870" s="1" t="s">
        <v>258</v>
      </c>
      <c r="AZ41870">
        <v>532900601</v>
      </c>
      <c r="BA41870">
        <v>765782.984841689</v>
      </c>
    </row>
    <row r="41871" spans="1:53" x14ac:dyDescent="0.35">
      <c r="A41871">
        <v>2023</v>
      </c>
      <c r="B41871">
        <v>5329</v>
      </c>
      <c r="C41871">
        <v>7</v>
      </c>
      <c r="D41871">
        <v>1</v>
      </c>
      <c r="E41871" s="1" t="s">
        <v>258</v>
      </c>
      <c r="F41871">
        <v>5</v>
      </c>
      <c r="G41871">
        <v>3</v>
      </c>
      <c r="H41871">
        <v>1</v>
      </c>
      <c r="I41871">
        <v>1</v>
      </c>
      <c r="J41871">
        <v>9</v>
      </c>
      <c r="K41871">
        <v>10</v>
      </c>
      <c r="L41871">
        <v>2018</v>
      </c>
      <c r="M41871">
        <v>5</v>
      </c>
      <c r="N41871">
        <v>1</v>
      </c>
      <c r="O41871">
        <v>2</v>
      </c>
      <c r="P41871">
        <v>4</v>
      </c>
      <c r="Q41871">
        <v>14</v>
      </c>
      <c r="R41871">
        <v>2</v>
      </c>
      <c r="S41871" s="1" t="s">
        <v>258</v>
      </c>
      <c r="T41871">
        <v>1</v>
      </c>
      <c r="U41871">
        <v>1</v>
      </c>
      <c r="V41871">
        <v>3</v>
      </c>
      <c r="W41871">
        <v>1</v>
      </c>
      <c r="X41871">
        <v>1</v>
      </c>
      <c r="Y41871">
        <v>1</v>
      </c>
      <c r="Z41871">
        <v>1</v>
      </c>
      <c r="AA41871">
        <v>2</v>
      </c>
      <c r="AF41871" s="1" t="s">
        <v>258</v>
      </c>
      <c r="AL41871" s="1" t="s">
        <v>258</v>
      </c>
      <c r="AM41871" s="1" t="s">
        <v>258</v>
      </c>
      <c r="AN41871">
        <v>2</v>
      </c>
      <c r="AO41871">
        <v>2</v>
      </c>
      <c r="AW41871" s="1" t="s">
        <v>258</v>
      </c>
      <c r="AX41871">
        <v>1</v>
      </c>
      <c r="AY41871">
        <v>5</v>
      </c>
      <c r="AZ41871">
        <v>532900701</v>
      </c>
      <c r="BA41871">
        <v>1002536.14586755</v>
      </c>
    </row>
    <row r="41872" spans="1:53" x14ac:dyDescent="0.35">
      <c r="A41872">
        <v>2023</v>
      </c>
      <c r="B41872">
        <v>5329</v>
      </c>
      <c r="C41872">
        <v>7</v>
      </c>
      <c r="D41872">
        <v>1</v>
      </c>
      <c r="E41872" s="1" t="s">
        <v>258</v>
      </c>
      <c r="F41872">
        <v>6</v>
      </c>
      <c r="G41872">
        <v>3</v>
      </c>
      <c r="H41872">
        <v>1</v>
      </c>
      <c r="I41872">
        <v>1</v>
      </c>
      <c r="J41872">
        <v>8</v>
      </c>
      <c r="K41872">
        <v>9</v>
      </c>
      <c r="L41872">
        <v>2023</v>
      </c>
      <c r="M41872">
        <v>0</v>
      </c>
      <c r="N41872">
        <v>2</v>
      </c>
      <c r="R41872">
        <v>9</v>
      </c>
      <c r="S41872" s="1" t="s">
        <v>258</v>
      </c>
      <c r="AF41872" s="1" t="s">
        <v>258</v>
      </c>
      <c r="AL41872" s="1" t="s">
        <v>258</v>
      </c>
      <c r="AM41872" s="1" t="s">
        <v>258</v>
      </c>
      <c r="AW41872" s="1" t="s">
        <v>258</v>
      </c>
      <c r="AZ41872">
        <v>532900701</v>
      </c>
      <c r="BA41872">
        <v>765782.984841689</v>
      </c>
    </row>
    <row r="41873" spans="1:53" x14ac:dyDescent="0.35">
      <c r="A41873">
        <v>2023</v>
      </c>
      <c r="B41873">
        <v>5329</v>
      </c>
      <c r="C41873">
        <v>11</v>
      </c>
      <c r="D41873">
        <v>1</v>
      </c>
      <c r="E41873" s="1" t="s">
        <v>258</v>
      </c>
      <c r="F41873">
        <v>9</v>
      </c>
      <c r="G41873">
        <v>2</v>
      </c>
      <c r="H41873">
        <v>1</v>
      </c>
      <c r="I41873">
        <v>1</v>
      </c>
      <c r="J41873">
        <v>21</v>
      </c>
      <c r="K41873">
        <v>7</v>
      </c>
      <c r="L41873">
        <v>2012</v>
      </c>
      <c r="M41873">
        <v>11</v>
      </c>
      <c r="N41873">
        <v>2</v>
      </c>
      <c r="R41873">
        <v>2</v>
      </c>
      <c r="S41873" s="1" t="s">
        <v>258</v>
      </c>
      <c r="T41873">
        <v>1</v>
      </c>
      <c r="U41873">
        <v>1</v>
      </c>
      <c r="V41873">
        <v>2</v>
      </c>
      <c r="W41873">
        <v>1</v>
      </c>
      <c r="X41873">
        <v>3</v>
      </c>
      <c r="Y41873">
        <v>1</v>
      </c>
      <c r="Z41873">
        <v>1</v>
      </c>
      <c r="AA41873">
        <v>2</v>
      </c>
      <c r="AF41873" s="1" t="s">
        <v>258</v>
      </c>
      <c r="AL41873" s="1" t="s">
        <v>258</v>
      </c>
      <c r="AM41873" s="1" t="s">
        <v>258</v>
      </c>
      <c r="AN41873">
        <v>2</v>
      </c>
      <c r="AO41873">
        <v>3</v>
      </c>
      <c r="AP41873">
        <v>1</v>
      </c>
      <c r="AQ41873">
        <v>2</v>
      </c>
      <c r="AR41873">
        <v>1</v>
      </c>
      <c r="AS41873">
        <v>1</v>
      </c>
      <c r="AT41873">
        <v>1</v>
      </c>
      <c r="AU41873">
        <v>1</v>
      </c>
      <c r="AV41873">
        <v>2</v>
      </c>
      <c r="AW41873" s="1" t="s">
        <v>649</v>
      </c>
      <c r="AX41873">
        <v>1</v>
      </c>
      <c r="AY41873">
        <v>1</v>
      </c>
      <c r="AZ41873">
        <v>532901101</v>
      </c>
      <c r="BA41873">
        <v>1230327.0955105601</v>
      </c>
    </row>
    <row r="41874" spans="1:53" x14ac:dyDescent="0.35">
      <c r="A41874">
        <v>2023</v>
      </c>
      <c r="B41874">
        <v>5329</v>
      </c>
      <c r="C41874">
        <v>11</v>
      </c>
      <c r="D41874">
        <v>1</v>
      </c>
      <c r="E41874" s="1" t="s">
        <v>258</v>
      </c>
      <c r="F41874">
        <v>10</v>
      </c>
      <c r="G41874">
        <v>2</v>
      </c>
      <c r="H41874">
        <v>1</v>
      </c>
      <c r="I41874">
        <v>1</v>
      </c>
      <c r="J41874">
        <v>9</v>
      </c>
      <c r="K41874">
        <v>4</v>
      </c>
      <c r="L41874">
        <v>2014</v>
      </c>
      <c r="M41874">
        <v>9</v>
      </c>
      <c r="N41874">
        <v>2</v>
      </c>
      <c r="R41874">
        <v>9</v>
      </c>
      <c r="S41874" s="1" t="s">
        <v>258</v>
      </c>
      <c r="T41874">
        <v>1</v>
      </c>
      <c r="U41874">
        <v>1</v>
      </c>
      <c r="V41874">
        <v>3</v>
      </c>
      <c r="W41874">
        <v>1</v>
      </c>
      <c r="X41874">
        <v>2</v>
      </c>
      <c r="Y41874">
        <v>1</v>
      </c>
      <c r="Z41874">
        <v>1</v>
      </c>
      <c r="AA41874">
        <v>2</v>
      </c>
      <c r="AF41874" s="1" t="s">
        <v>258</v>
      </c>
      <c r="AL41874" s="1" t="s">
        <v>258</v>
      </c>
      <c r="AM41874" s="1" t="s">
        <v>258</v>
      </c>
      <c r="AN41874">
        <v>2</v>
      </c>
      <c r="AO41874">
        <v>2</v>
      </c>
      <c r="AP41874">
        <v>1</v>
      </c>
      <c r="AQ41874">
        <v>2</v>
      </c>
      <c r="AR41874">
        <v>1</v>
      </c>
      <c r="AS41874">
        <v>1</v>
      </c>
      <c r="AT41874">
        <v>1</v>
      </c>
      <c r="AU41874">
        <v>1</v>
      </c>
      <c r="AV41874">
        <v>2</v>
      </c>
      <c r="AW41874" s="1" t="s">
        <v>649</v>
      </c>
      <c r="AX41874">
        <v>1</v>
      </c>
      <c r="AY41874">
        <v>1</v>
      </c>
      <c r="AZ41874">
        <v>532901101</v>
      </c>
      <c r="BA41874">
        <v>1269295.0166911799</v>
      </c>
    </row>
    <row r="41875" spans="1:53" x14ac:dyDescent="0.35">
      <c r="A41875">
        <v>2023</v>
      </c>
      <c r="B41875">
        <v>5329</v>
      </c>
      <c r="C41875">
        <v>11</v>
      </c>
      <c r="D41875">
        <v>2</v>
      </c>
      <c r="E41875" s="1" t="s">
        <v>258</v>
      </c>
      <c r="F41875">
        <v>2</v>
      </c>
      <c r="G41875">
        <v>1</v>
      </c>
      <c r="H41875">
        <v>1</v>
      </c>
      <c r="I41875">
        <v>1</v>
      </c>
      <c r="J41875">
        <v>3</v>
      </c>
      <c r="K41875">
        <v>6</v>
      </c>
      <c r="L41875">
        <v>2017</v>
      </c>
      <c r="M41875">
        <v>6</v>
      </c>
      <c r="N41875">
        <v>1</v>
      </c>
      <c r="O41875">
        <v>2</v>
      </c>
      <c r="P41875">
        <v>2</v>
      </c>
      <c r="Q41875">
        <v>10</v>
      </c>
      <c r="R41875">
        <v>1</v>
      </c>
      <c r="S41875" s="1" t="s">
        <v>375</v>
      </c>
      <c r="T41875">
        <v>1</v>
      </c>
      <c r="U41875">
        <v>1</v>
      </c>
      <c r="V41875">
        <v>3</v>
      </c>
      <c r="W41875">
        <v>1</v>
      </c>
      <c r="X41875">
        <v>1</v>
      </c>
      <c r="Y41875">
        <v>1</v>
      </c>
      <c r="Z41875">
        <v>1</v>
      </c>
      <c r="AA41875">
        <v>2</v>
      </c>
      <c r="AF41875" s="1" t="s">
        <v>258</v>
      </c>
      <c r="AL41875" s="1" t="s">
        <v>258</v>
      </c>
      <c r="AM41875" s="1" t="s">
        <v>258</v>
      </c>
      <c r="AN41875">
        <v>2</v>
      </c>
      <c r="AO41875">
        <v>2</v>
      </c>
      <c r="AP41875">
        <v>1</v>
      </c>
      <c r="AQ41875">
        <v>1</v>
      </c>
      <c r="AR41875">
        <v>1</v>
      </c>
      <c r="AS41875">
        <v>1</v>
      </c>
      <c r="AT41875">
        <v>1</v>
      </c>
      <c r="AU41875">
        <v>1</v>
      </c>
      <c r="AV41875">
        <v>2</v>
      </c>
      <c r="AW41875" s="1" t="s">
        <v>375</v>
      </c>
      <c r="AX41875">
        <v>1</v>
      </c>
      <c r="AY41875">
        <v>3</v>
      </c>
      <c r="AZ41875">
        <v>532901102</v>
      </c>
      <c r="BA41875">
        <v>1269295.0166911799</v>
      </c>
    </row>
    <row r="41876" spans="1:53" x14ac:dyDescent="0.35">
      <c r="A41876">
        <v>2023</v>
      </c>
      <c r="B41876">
        <v>5329</v>
      </c>
      <c r="C41876">
        <v>11</v>
      </c>
      <c r="D41876">
        <v>2</v>
      </c>
      <c r="E41876" s="1" t="s">
        <v>258</v>
      </c>
      <c r="F41876">
        <v>3</v>
      </c>
      <c r="G41876">
        <v>1</v>
      </c>
      <c r="H41876">
        <v>1</v>
      </c>
      <c r="I41876">
        <v>1</v>
      </c>
      <c r="J41876">
        <v>10</v>
      </c>
      <c r="K41876">
        <v>7</v>
      </c>
      <c r="L41876">
        <v>2021</v>
      </c>
      <c r="M41876">
        <v>2</v>
      </c>
      <c r="N41876">
        <v>2</v>
      </c>
      <c r="R41876">
        <v>9</v>
      </c>
      <c r="S41876" s="1" t="s">
        <v>258</v>
      </c>
      <c r="T41876">
        <v>1</v>
      </c>
      <c r="U41876">
        <v>1</v>
      </c>
      <c r="V41876">
        <v>3</v>
      </c>
      <c r="W41876">
        <v>1</v>
      </c>
      <c r="X41876">
        <v>0</v>
      </c>
      <c r="Y41876">
        <v>1</v>
      </c>
      <c r="Z41876">
        <v>1</v>
      </c>
      <c r="AF41876" s="1" t="s">
        <v>258</v>
      </c>
      <c r="AL41876" s="1" t="s">
        <v>258</v>
      </c>
      <c r="AM41876" s="1" t="s">
        <v>258</v>
      </c>
      <c r="AW41876" s="1" t="s">
        <v>258</v>
      </c>
      <c r="AX41876">
        <v>1</v>
      </c>
      <c r="AY41876">
        <v>1</v>
      </c>
      <c r="AZ41876">
        <v>532901102</v>
      </c>
      <c r="BA41876">
        <v>765782.984841689</v>
      </c>
    </row>
    <row r="41877" spans="1:53" x14ac:dyDescent="0.35">
      <c r="A41877">
        <v>2023</v>
      </c>
      <c r="B41877">
        <v>5329</v>
      </c>
      <c r="C41877">
        <v>12</v>
      </c>
      <c r="D41877">
        <v>1</v>
      </c>
      <c r="E41877" s="1" t="s">
        <v>258</v>
      </c>
      <c r="F41877">
        <v>3</v>
      </c>
      <c r="G41877">
        <v>2</v>
      </c>
      <c r="H41877">
        <v>1</v>
      </c>
      <c r="I41877">
        <v>1</v>
      </c>
      <c r="J41877">
        <v>13</v>
      </c>
      <c r="K41877">
        <v>4</v>
      </c>
      <c r="L41877">
        <v>2020</v>
      </c>
      <c r="M41877">
        <v>3</v>
      </c>
      <c r="N41877">
        <v>2</v>
      </c>
      <c r="R41877">
        <v>2</v>
      </c>
      <c r="S41877" s="1" t="s">
        <v>258</v>
      </c>
      <c r="T41877">
        <v>1</v>
      </c>
      <c r="U41877">
        <v>1</v>
      </c>
      <c r="V41877">
        <v>2</v>
      </c>
      <c r="W41877">
        <v>1</v>
      </c>
      <c r="X41877">
        <v>1</v>
      </c>
      <c r="Y41877">
        <v>1</v>
      </c>
      <c r="Z41877">
        <v>1</v>
      </c>
      <c r="AA41877">
        <v>2</v>
      </c>
      <c r="AF41877" s="1" t="s">
        <v>258</v>
      </c>
      <c r="AL41877" s="1" t="s">
        <v>258</v>
      </c>
      <c r="AM41877" s="1" t="s">
        <v>258</v>
      </c>
      <c r="AN41877">
        <v>2</v>
      </c>
      <c r="AO41877">
        <v>2</v>
      </c>
      <c r="AW41877" s="1" t="s">
        <v>258</v>
      </c>
      <c r="AX41877">
        <v>1</v>
      </c>
      <c r="AY41877">
        <v>1</v>
      </c>
      <c r="AZ41877">
        <v>532901201</v>
      </c>
      <c r="BA41877">
        <v>613642.26258023502</v>
      </c>
    </row>
    <row r="41878" spans="1:53" x14ac:dyDescent="0.35">
      <c r="A41878">
        <v>2023</v>
      </c>
      <c r="B41878">
        <v>5329</v>
      </c>
      <c r="C41878">
        <v>12</v>
      </c>
      <c r="D41878">
        <v>1</v>
      </c>
      <c r="E41878" s="1" t="s">
        <v>258</v>
      </c>
      <c r="F41878">
        <v>4</v>
      </c>
      <c r="G41878">
        <v>2</v>
      </c>
      <c r="H41878">
        <v>1</v>
      </c>
      <c r="I41878">
        <v>1</v>
      </c>
      <c r="J41878">
        <v>6</v>
      </c>
      <c r="K41878">
        <v>9</v>
      </c>
      <c r="L41878">
        <v>2015</v>
      </c>
      <c r="M41878">
        <v>8</v>
      </c>
      <c r="N41878">
        <v>1</v>
      </c>
      <c r="O41878">
        <v>1</v>
      </c>
      <c r="P41878">
        <v>18</v>
      </c>
      <c r="Q41878">
        <v>14</v>
      </c>
      <c r="R41878">
        <v>9</v>
      </c>
      <c r="S41878" s="1" t="s">
        <v>258</v>
      </c>
      <c r="T41878">
        <v>1</v>
      </c>
      <c r="U41878">
        <v>1</v>
      </c>
      <c r="V41878">
        <v>3</v>
      </c>
      <c r="W41878">
        <v>1</v>
      </c>
      <c r="X41878">
        <v>2</v>
      </c>
      <c r="Y41878">
        <v>1</v>
      </c>
      <c r="Z41878">
        <v>1</v>
      </c>
      <c r="AA41878">
        <v>2</v>
      </c>
      <c r="AF41878" s="1" t="s">
        <v>258</v>
      </c>
      <c r="AL41878" s="1" t="s">
        <v>258</v>
      </c>
      <c r="AM41878" s="1" t="s">
        <v>258</v>
      </c>
      <c r="AN41878">
        <v>2</v>
      </c>
      <c r="AO41878">
        <v>2</v>
      </c>
      <c r="AP41878">
        <v>1</v>
      </c>
      <c r="AQ41878">
        <v>2</v>
      </c>
      <c r="AR41878">
        <v>1</v>
      </c>
      <c r="AS41878">
        <v>1</v>
      </c>
      <c r="AT41878">
        <v>1</v>
      </c>
      <c r="AU41878">
        <v>1</v>
      </c>
      <c r="AV41878">
        <v>2</v>
      </c>
      <c r="AW41878" s="1" t="s">
        <v>448</v>
      </c>
      <c r="AX41878">
        <v>1</v>
      </c>
      <c r="AY41878">
        <v>1</v>
      </c>
      <c r="AZ41878">
        <v>532901201</v>
      </c>
      <c r="BA41878">
        <v>1002536.14586755</v>
      </c>
    </row>
    <row r="41879" spans="1:53" x14ac:dyDescent="0.35">
      <c r="A41879">
        <v>2023</v>
      </c>
      <c r="B41879">
        <v>5329</v>
      </c>
      <c r="C41879">
        <v>22</v>
      </c>
      <c r="D41879">
        <v>1</v>
      </c>
      <c r="E41879" s="1" t="s">
        <v>258</v>
      </c>
      <c r="F41879">
        <v>3</v>
      </c>
      <c r="G41879">
        <v>2</v>
      </c>
      <c r="H41879">
        <v>1</v>
      </c>
      <c r="I41879">
        <v>1</v>
      </c>
      <c r="J41879">
        <v>7</v>
      </c>
      <c r="K41879">
        <v>1</v>
      </c>
      <c r="L41879">
        <v>2020</v>
      </c>
      <c r="M41879">
        <v>3</v>
      </c>
      <c r="N41879">
        <v>1</v>
      </c>
      <c r="O41879">
        <v>1</v>
      </c>
      <c r="P41879">
        <v>2</v>
      </c>
      <c r="Q41879">
        <v>10</v>
      </c>
      <c r="R41879">
        <v>1</v>
      </c>
      <c r="S41879" s="1" t="s">
        <v>259</v>
      </c>
      <c r="T41879">
        <v>1</v>
      </c>
      <c r="U41879">
        <v>1</v>
      </c>
      <c r="V41879">
        <v>2</v>
      </c>
      <c r="W41879">
        <v>1</v>
      </c>
      <c r="X41879">
        <v>1</v>
      </c>
      <c r="Y41879">
        <v>1</v>
      </c>
      <c r="Z41879">
        <v>1</v>
      </c>
      <c r="AA41879">
        <v>2</v>
      </c>
      <c r="AF41879" s="1" t="s">
        <v>258</v>
      </c>
      <c r="AL41879" s="1" t="s">
        <v>258</v>
      </c>
      <c r="AM41879" s="1" t="s">
        <v>258</v>
      </c>
      <c r="AN41879">
        <v>2</v>
      </c>
      <c r="AO41879">
        <v>2</v>
      </c>
      <c r="AW41879" s="1" t="s">
        <v>258</v>
      </c>
      <c r="AX41879">
        <v>1</v>
      </c>
      <c r="AY41879">
        <v>1</v>
      </c>
      <c r="AZ41879">
        <v>532902201</v>
      </c>
      <c r="BA41879">
        <v>765782.984841689</v>
      </c>
    </row>
    <row r="41880" spans="1:53" x14ac:dyDescent="0.35">
      <c r="A41880">
        <v>2023</v>
      </c>
      <c r="B41880">
        <v>5329</v>
      </c>
      <c r="C41880">
        <v>41</v>
      </c>
      <c r="D41880">
        <v>1</v>
      </c>
      <c r="E41880" s="1" t="s">
        <v>258</v>
      </c>
      <c r="F41880">
        <v>3</v>
      </c>
      <c r="G41880">
        <v>1</v>
      </c>
      <c r="H41880">
        <v>1</v>
      </c>
      <c r="I41880">
        <v>1</v>
      </c>
      <c r="J41880">
        <v>27</v>
      </c>
      <c r="K41880">
        <v>7</v>
      </c>
      <c r="L41880">
        <v>2012</v>
      </c>
      <c r="M41880">
        <v>11</v>
      </c>
      <c r="N41880">
        <v>2</v>
      </c>
      <c r="R41880">
        <v>2</v>
      </c>
      <c r="S41880" s="1" t="s">
        <v>258</v>
      </c>
      <c r="T41880">
        <v>1</v>
      </c>
      <c r="U41880">
        <v>1</v>
      </c>
      <c r="V41880">
        <v>1</v>
      </c>
      <c r="W41880">
        <v>1</v>
      </c>
      <c r="X41880">
        <v>0</v>
      </c>
      <c r="Y41880">
        <v>1</v>
      </c>
      <c r="Z41880">
        <v>1</v>
      </c>
      <c r="AA41880">
        <v>2</v>
      </c>
      <c r="AF41880" s="1" t="s">
        <v>258</v>
      </c>
      <c r="AL41880" s="1" t="s">
        <v>258</v>
      </c>
      <c r="AM41880" s="1" t="s">
        <v>258</v>
      </c>
      <c r="AN41880">
        <v>2</v>
      </c>
      <c r="AO41880">
        <v>1</v>
      </c>
      <c r="AP41880">
        <v>1</v>
      </c>
      <c r="AQ41880">
        <v>1</v>
      </c>
      <c r="AR41880">
        <v>1</v>
      </c>
      <c r="AS41880">
        <v>1</v>
      </c>
      <c r="AT41880">
        <v>1</v>
      </c>
      <c r="AU41880">
        <v>2</v>
      </c>
      <c r="AV41880">
        <v>1</v>
      </c>
      <c r="AW41880" s="1" t="s">
        <v>262</v>
      </c>
      <c r="AX41880">
        <v>1</v>
      </c>
      <c r="AY41880">
        <v>1</v>
      </c>
      <c r="AZ41880">
        <v>532904101</v>
      </c>
      <c r="BA41880">
        <v>1146227.97114235</v>
      </c>
    </row>
    <row r="41881" spans="1:53" x14ac:dyDescent="0.35">
      <c r="A41881">
        <v>2023</v>
      </c>
      <c r="B41881">
        <v>5329</v>
      </c>
      <c r="C41881">
        <v>41</v>
      </c>
      <c r="D41881">
        <v>1</v>
      </c>
      <c r="E41881" s="1" t="s">
        <v>258</v>
      </c>
      <c r="F41881">
        <v>4</v>
      </c>
      <c r="G41881">
        <v>1</v>
      </c>
      <c r="H41881">
        <v>1</v>
      </c>
      <c r="I41881">
        <v>1</v>
      </c>
      <c r="J41881">
        <v>19</v>
      </c>
      <c r="K41881">
        <v>7</v>
      </c>
      <c r="L41881">
        <v>2017</v>
      </c>
      <c r="M41881">
        <v>6</v>
      </c>
      <c r="N41881">
        <v>2</v>
      </c>
      <c r="R41881">
        <v>9</v>
      </c>
      <c r="S41881" s="1" t="s">
        <v>258</v>
      </c>
      <c r="T41881">
        <v>1</v>
      </c>
      <c r="U41881">
        <v>1</v>
      </c>
      <c r="V41881">
        <v>1</v>
      </c>
      <c r="W41881">
        <v>1</v>
      </c>
      <c r="X41881">
        <v>0</v>
      </c>
      <c r="Y41881">
        <v>1</v>
      </c>
      <c r="Z41881">
        <v>1</v>
      </c>
      <c r="AA41881">
        <v>2</v>
      </c>
      <c r="AF41881" s="1" t="s">
        <v>258</v>
      </c>
      <c r="AL41881" s="1" t="s">
        <v>258</v>
      </c>
      <c r="AM41881" s="1" t="s">
        <v>258</v>
      </c>
      <c r="AN41881">
        <v>2</v>
      </c>
      <c r="AO41881">
        <v>2</v>
      </c>
      <c r="AP41881">
        <v>1</v>
      </c>
      <c r="AQ41881">
        <v>2</v>
      </c>
      <c r="AR41881">
        <v>1</v>
      </c>
      <c r="AS41881">
        <v>1</v>
      </c>
      <c r="AT41881">
        <v>1</v>
      </c>
      <c r="AU41881">
        <v>2</v>
      </c>
      <c r="AV41881">
        <v>2</v>
      </c>
      <c r="AW41881" s="1" t="s">
        <v>392</v>
      </c>
      <c r="AX41881">
        <v>1</v>
      </c>
      <c r="AY41881">
        <v>1</v>
      </c>
      <c r="AZ41881">
        <v>532904101</v>
      </c>
      <c r="BA41881">
        <v>1269295.0166911799</v>
      </c>
    </row>
    <row r="41882" spans="1:53" x14ac:dyDescent="0.35">
      <c r="A41882">
        <v>2023</v>
      </c>
      <c r="B41882">
        <v>5329</v>
      </c>
      <c r="C41882">
        <v>41</v>
      </c>
      <c r="D41882">
        <v>1</v>
      </c>
      <c r="E41882" s="1" t="s">
        <v>258</v>
      </c>
      <c r="F41882">
        <v>5</v>
      </c>
      <c r="G41882">
        <v>1</v>
      </c>
      <c r="H41882">
        <v>1</v>
      </c>
      <c r="I41882">
        <v>1</v>
      </c>
      <c r="J41882">
        <v>19</v>
      </c>
      <c r="K41882">
        <v>9</v>
      </c>
      <c r="L41882">
        <v>2018</v>
      </c>
      <c r="M41882">
        <v>5</v>
      </c>
      <c r="N41882">
        <v>2</v>
      </c>
      <c r="R41882">
        <v>9</v>
      </c>
      <c r="S41882" s="1" t="s">
        <v>258</v>
      </c>
      <c r="T41882">
        <v>1</v>
      </c>
      <c r="U41882">
        <v>1</v>
      </c>
      <c r="V41882">
        <v>1</v>
      </c>
      <c r="W41882">
        <v>1</v>
      </c>
      <c r="X41882">
        <v>1</v>
      </c>
      <c r="Y41882">
        <v>1</v>
      </c>
      <c r="Z41882">
        <v>1</v>
      </c>
      <c r="AA41882">
        <v>2</v>
      </c>
      <c r="AF41882" s="1" t="s">
        <v>258</v>
      </c>
      <c r="AL41882" s="1" t="s">
        <v>258</v>
      </c>
      <c r="AM41882" s="1" t="s">
        <v>258</v>
      </c>
      <c r="AN41882">
        <v>2</v>
      </c>
      <c r="AO41882">
        <v>1</v>
      </c>
      <c r="AW41882" s="1" t="s">
        <v>258</v>
      </c>
      <c r="AX41882">
        <v>1</v>
      </c>
      <c r="AY41882">
        <v>1</v>
      </c>
      <c r="AZ41882">
        <v>532904101</v>
      </c>
      <c r="BA41882">
        <v>1269295.0166911799</v>
      </c>
    </row>
    <row r="41883" spans="1:53" x14ac:dyDescent="0.35">
      <c r="A41883">
        <v>2023</v>
      </c>
      <c r="B41883">
        <v>5329</v>
      </c>
      <c r="C41883">
        <v>42</v>
      </c>
      <c r="D41883">
        <v>1</v>
      </c>
      <c r="E41883" s="1" t="s">
        <v>258</v>
      </c>
      <c r="F41883">
        <v>4</v>
      </c>
      <c r="G41883">
        <v>2</v>
      </c>
      <c r="H41883">
        <v>1</v>
      </c>
      <c r="I41883">
        <v>1</v>
      </c>
      <c r="J41883">
        <v>22</v>
      </c>
      <c r="K41883">
        <v>4</v>
      </c>
      <c r="L41883">
        <v>2015</v>
      </c>
      <c r="M41883">
        <v>8</v>
      </c>
      <c r="N41883">
        <v>1</v>
      </c>
      <c r="O41883">
        <v>2</v>
      </c>
      <c r="P41883">
        <v>6</v>
      </c>
      <c r="Q41883">
        <v>14</v>
      </c>
      <c r="R41883">
        <v>2</v>
      </c>
      <c r="S41883" s="1" t="s">
        <v>258</v>
      </c>
      <c r="T41883">
        <v>1</v>
      </c>
      <c r="U41883">
        <v>1</v>
      </c>
      <c r="V41883">
        <v>1</v>
      </c>
      <c r="W41883">
        <v>1</v>
      </c>
      <c r="X41883">
        <v>1</v>
      </c>
      <c r="Y41883">
        <v>1</v>
      </c>
      <c r="Z41883">
        <v>1</v>
      </c>
      <c r="AA41883">
        <v>1</v>
      </c>
      <c r="AB41883">
        <v>2</v>
      </c>
      <c r="AC41883">
        <v>4</v>
      </c>
      <c r="AD41883">
        <v>10</v>
      </c>
      <c r="AE41883">
        <v>1</v>
      </c>
      <c r="AF41883" s="1" t="s">
        <v>389</v>
      </c>
      <c r="AG41883">
        <v>2</v>
      </c>
      <c r="AH41883">
        <v>4</v>
      </c>
      <c r="AI41883">
        <v>10</v>
      </c>
      <c r="AJ41883">
        <v>2</v>
      </c>
      <c r="AK41883">
        <v>1</v>
      </c>
      <c r="AL41883" s="1" t="s">
        <v>258</v>
      </c>
      <c r="AM41883" s="1" t="s">
        <v>258</v>
      </c>
      <c r="AN41883">
        <v>2</v>
      </c>
      <c r="AO41883">
        <v>2</v>
      </c>
      <c r="AP41883">
        <v>3</v>
      </c>
      <c r="AR41883">
        <v>2</v>
      </c>
      <c r="AW41883" s="1" t="s">
        <v>258</v>
      </c>
      <c r="AX41883">
        <v>2</v>
      </c>
      <c r="AY41883">
        <v>1</v>
      </c>
      <c r="AZ41883">
        <v>532904201</v>
      </c>
      <c r="BA41883">
        <v>1269295.0166911799</v>
      </c>
    </row>
    <row r="41884" spans="1:53" x14ac:dyDescent="0.35">
      <c r="A41884">
        <v>2023</v>
      </c>
      <c r="B41884">
        <v>5329</v>
      </c>
      <c r="C41884">
        <v>42</v>
      </c>
      <c r="D41884">
        <v>1</v>
      </c>
      <c r="E41884" s="1" t="s">
        <v>258</v>
      </c>
      <c r="F41884">
        <v>5</v>
      </c>
      <c r="G41884">
        <v>2</v>
      </c>
      <c r="H41884">
        <v>1</v>
      </c>
      <c r="I41884">
        <v>1</v>
      </c>
      <c r="J41884">
        <v>1</v>
      </c>
      <c r="K41884">
        <v>11</v>
      </c>
      <c r="L41884">
        <v>2019</v>
      </c>
      <c r="M41884">
        <v>4</v>
      </c>
      <c r="N41884">
        <v>2</v>
      </c>
      <c r="R41884">
        <v>9</v>
      </c>
      <c r="S41884" s="1" t="s">
        <v>258</v>
      </c>
      <c r="T41884">
        <v>1</v>
      </c>
      <c r="U41884">
        <v>1</v>
      </c>
      <c r="V41884">
        <v>1</v>
      </c>
      <c r="W41884">
        <v>1</v>
      </c>
      <c r="X41884">
        <v>1</v>
      </c>
      <c r="Y41884">
        <v>1</v>
      </c>
      <c r="Z41884">
        <v>1</v>
      </c>
      <c r="AA41884">
        <v>2</v>
      </c>
      <c r="AF41884" s="1" t="s">
        <v>258</v>
      </c>
      <c r="AL41884" s="1" t="s">
        <v>258</v>
      </c>
      <c r="AM41884" s="1" t="s">
        <v>258</v>
      </c>
      <c r="AN41884">
        <v>2</v>
      </c>
      <c r="AO41884">
        <v>2</v>
      </c>
      <c r="AW41884" s="1" t="s">
        <v>258</v>
      </c>
      <c r="AX41884">
        <v>1</v>
      </c>
      <c r="AY41884">
        <v>1</v>
      </c>
      <c r="AZ41884">
        <v>532904201</v>
      </c>
      <c r="BA41884">
        <v>765782.984841689</v>
      </c>
    </row>
    <row r="41885" spans="1:53" x14ac:dyDescent="0.35">
      <c r="A41885">
        <v>2023</v>
      </c>
      <c r="B41885">
        <v>5329</v>
      </c>
      <c r="C41885">
        <v>43</v>
      </c>
      <c r="D41885">
        <v>1</v>
      </c>
      <c r="E41885" s="1" t="s">
        <v>258</v>
      </c>
      <c r="F41885">
        <v>4</v>
      </c>
      <c r="G41885">
        <v>2</v>
      </c>
      <c r="H41885">
        <v>1</v>
      </c>
      <c r="I41885">
        <v>1</v>
      </c>
      <c r="J41885">
        <v>24</v>
      </c>
      <c r="K41885">
        <v>7</v>
      </c>
      <c r="L41885">
        <v>2012</v>
      </c>
      <c r="M41885">
        <v>11</v>
      </c>
      <c r="N41885">
        <v>2</v>
      </c>
      <c r="R41885">
        <v>2</v>
      </c>
      <c r="S41885" s="1" t="s">
        <v>258</v>
      </c>
      <c r="T41885">
        <v>1</v>
      </c>
      <c r="U41885">
        <v>1</v>
      </c>
      <c r="V41885">
        <v>2</v>
      </c>
      <c r="W41885">
        <v>1</v>
      </c>
      <c r="X41885">
        <v>6</v>
      </c>
      <c r="Y41885">
        <v>1</v>
      </c>
      <c r="Z41885">
        <v>1</v>
      </c>
      <c r="AA41885">
        <v>2</v>
      </c>
      <c r="AF41885" s="1" t="s">
        <v>258</v>
      </c>
      <c r="AL41885" s="1" t="s">
        <v>258</v>
      </c>
      <c r="AM41885" s="1" t="s">
        <v>258</v>
      </c>
      <c r="AN41885">
        <v>2</v>
      </c>
      <c r="AO41885">
        <v>3</v>
      </c>
      <c r="AP41885">
        <v>2</v>
      </c>
      <c r="AQ41885">
        <v>2</v>
      </c>
      <c r="AR41885">
        <v>1</v>
      </c>
      <c r="AS41885">
        <v>1</v>
      </c>
      <c r="AT41885">
        <v>1</v>
      </c>
      <c r="AU41885">
        <v>1</v>
      </c>
      <c r="AV41885">
        <v>2</v>
      </c>
      <c r="AW41885" s="1" t="s">
        <v>262</v>
      </c>
      <c r="AX41885">
        <v>1</v>
      </c>
      <c r="AY41885">
        <v>1</v>
      </c>
      <c r="AZ41885">
        <v>532904301</v>
      </c>
      <c r="BA41885">
        <v>1230327.0955105601</v>
      </c>
    </row>
    <row r="41886" spans="1:53" x14ac:dyDescent="0.35">
      <c r="A41886">
        <v>2023</v>
      </c>
      <c r="B41886">
        <v>5329</v>
      </c>
      <c r="C41886">
        <v>43</v>
      </c>
      <c r="D41886">
        <v>1</v>
      </c>
      <c r="E41886" s="1" t="s">
        <v>258</v>
      </c>
      <c r="F41886">
        <v>5</v>
      </c>
      <c r="G41886">
        <v>2</v>
      </c>
      <c r="H41886">
        <v>1</v>
      </c>
      <c r="I41886">
        <v>1</v>
      </c>
      <c r="J41886">
        <v>3</v>
      </c>
      <c r="K41886">
        <v>7</v>
      </c>
      <c r="L41886">
        <v>2021</v>
      </c>
      <c r="M41886">
        <v>2</v>
      </c>
      <c r="N41886">
        <v>2</v>
      </c>
      <c r="R41886">
        <v>9</v>
      </c>
      <c r="S41886" s="1" t="s">
        <v>258</v>
      </c>
      <c r="T41886">
        <v>2</v>
      </c>
      <c r="AF41886" s="1" t="s">
        <v>258</v>
      </c>
      <c r="AL41886" s="1" t="s">
        <v>258</v>
      </c>
      <c r="AM41886" s="1" t="s">
        <v>258</v>
      </c>
      <c r="AW41886" s="1" t="s">
        <v>258</v>
      </c>
      <c r="AZ41886">
        <v>532904301</v>
      </c>
      <c r="BA41886">
        <v>613642.26258023502</v>
      </c>
    </row>
    <row r="41887" spans="1:53" x14ac:dyDescent="0.35">
      <c r="A41887">
        <v>2023</v>
      </c>
      <c r="B41887">
        <v>5329</v>
      </c>
      <c r="C41887">
        <v>44</v>
      </c>
      <c r="D41887">
        <v>1</v>
      </c>
      <c r="E41887" s="1" t="s">
        <v>258</v>
      </c>
      <c r="F41887">
        <v>5</v>
      </c>
      <c r="G41887">
        <v>2</v>
      </c>
      <c r="H41887">
        <v>1</v>
      </c>
      <c r="I41887">
        <v>1</v>
      </c>
      <c r="J41887">
        <v>2</v>
      </c>
      <c r="K41887">
        <v>3</v>
      </c>
      <c r="L41887">
        <v>2014</v>
      </c>
      <c r="M41887">
        <v>9</v>
      </c>
      <c r="N41887">
        <v>2</v>
      </c>
      <c r="R41887">
        <v>2</v>
      </c>
      <c r="S41887" s="1" t="s">
        <v>258</v>
      </c>
      <c r="T41887">
        <v>1</v>
      </c>
      <c r="U41887">
        <v>1</v>
      </c>
      <c r="V41887">
        <v>1</v>
      </c>
      <c r="W41887">
        <v>1</v>
      </c>
      <c r="X41887">
        <v>1</v>
      </c>
      <c r="Y41887">
        <v>1</v>
      </c>
      <c r="Z41887">
        <v>1</v>
      </c>
      <c r="AA41887">
        <v>2</v>
      </c>
      <c r="AF41887" s="1" t="s">
        <v>258</v>
      </c>
      <c r="AL41887" s="1" t="s">
        <v>258</v>
      </c>
      <c r="AM41887" s="1" t="s">
        <v>258</v>
      </c>
      <c r="AN41887">
        <v>2</v>
      </c>
      <c r="AO41887">
        <v>1</v>
      </c>
      <c r="AP41887">
        <v>2</v>
      </c>
      <c r="AQ41887">
        <v>2</v>
      </c>
      <c r="AR41887">
        <v>1</v>
      </c>
      <c r="AS41887">
        <v>1</v>
      </c>
      <c r="AT41887">
        <v>1</v>
      </c>
      <c r="AU41887">
        <v>1</v>
      </c>
      <c r="AV41887">
        <v>2</v>
      </c>
      <c r="AW41887" s="1" t="s">
        <v>375</v>
      </c>
      <c r="AX41887">
        <v>1</v>
      </c>
      <c r="AY41887">
        <v>3</v>
      </c>
      <c r="AZ41887">
        <v>532904401</v>
      </c>
      <c r="BA41887">
        <v>1269295.0166911799</v>
      </c>
    </row>
    <row r="41888" spans="1:53" x14ac:dyDescent="0.35">
      <c r="A41888">
        <v>2023</v>
      </c>
      <c r="B41888">
        <v>5329</v>
      </c>
      <c r="C41888">
        <v>44</v>
      </c>
      <c r="D41888">
        <v>1</v>
      </c>
      <c r="E41888" s="1" t="s">
        <v>258</v>
      </c>
      <c r="F41888">
        <v>6</v>
      </c>
      <c r="G41888">
        <v>2</v>
      </c>
      <c r="H41888">
        <v>1</v>
      </c>
      <c r="I41888">
        <v>1</v>
      </c>
      <c r="J41888">
        <v>22</v>
      </c>
      <c r="K41888">
        <v>7</v>
      </c>
      <c r="L41888">
        <v>2017</v>
      </c>
      <c r="M41888">
        <v>6</v>
      </c>
      <c r="N41888">
        <v>1</v>
      </c>
      <c r="O41888">
        <v>1</v>
      </c>
      <c r="P41888">
        <v>1</v>
      </c>
      <c r="Q41888">
        <v>11</v>
      </c>
      <c r="R41888">
        <v>9</v>
      </c>
      <c r="S41888" s="1" t="s">
        <v>258</v>
      </c>
      <c r="T41888">
        <v>1</v>
      </c>
      <c r="U41888">
        <v>1</v>
      </c>
      <c r="V41888">
        <v>1</v>
      </c>
      <c r="W41888">
        <v>1</v>
      </c>
      <c r="X41888">
        <v>1</v>
      </c>
      <c r="Y41888">
        <v>1</v>
      </c>
      <c r="Z41888">
        <v>1</v>
      </c>
      <c r="AA41888">
        <v>2</v>
      </c>
      <c r="AF41888" s="1" t="s">
        <v>258</v>
      </c>
      <c r="AL41888" s="1" t="s">
        <v>258</v>
      </c>
      <c r="AM41888" s="1" t="s">
        <v>258</v>
      </c>
      <c r="AN41888">
        <v>2</v>
      </c>
      <c r="AO41888">
        <v>1</v>
      </c>
      <c r="AP41888">
        <v>3</v>
      </c>
      <c r="AR41888">
        <v>1</v>
      </c>
      <c r="AS41888">
        <v>1</v>
      </c>
      <c r="AT41888">
        <v>1</v>
      </c>
      <c r="AU41888">
        <v>1</v>
      </c>
      <c r="AV41888">
        <v>2</v>
      </c>
      <c r="AW41888" s="1" t="s">
        <v>375</v>
      </c>
      <c r="AX41888">
        <v>1</v>
      </c>
      <c r="AY41888">
        <v>3</v>
      </c>
      <c r="AZ41888">
        <v>532904401</v>
      </c>
      <c r="BA41888">
        <v>1002536.14586755</v>
      </c>
    </row>
    <row r="41889" spans="1:53" x14ac:dyDescent="0.35">
      <c r="A41889">
        <v>2023</v>
      </c>
      <c r="B41889">
        <v>5329</v>
      </c>
      <c r="C41889">
        <v>44</v>
      </c>
      <c r="D41889">
        <v>1</v>
      </c>
      <c r="E41889" s="1" t="s">
        <v>258</v>
      </c>
      <c r="F41889">
        <v>7</v>
      </c>
      <c r="G41889">
        <v>2</v>
      </c>
      <c r="H41889">
        <v>1</v>
      </c>
      <c r="I41889">
        <v>1</v>
      </c>
      <c r="J41889">
        <v>19</v>
      </c>
      <c r="K41889">
        <v>2</v>
      </c>
      <c r="L41889">
        <v>2019</v>
      </c>
      <c r="M41889">
        <v>4</v>
      </c>
      <c r="N41889">
        <v>2</v>
      </c>
      <c r="R41889">
        <v>9</v>
      </c>
      <c r="S41889" s="1" t="s">
        <v>258</v>
      </c>
      <c r="T41889">
        <v>1</v>
      </c>
      <c r="U41889">
        <v>1</v>
      </c>
      <c r="V41889">
        <v>1</v>
      </c>
      <c r="W41889">
        <v>1</v>
      </c>
      <c r="X41889">
        <v>1</v>
      </c>
      <c r="Y41889">
        <v>1</v>
      </c>
      <c r="Z41889">
        <v>1</v>
      </c>
      <c r="AA41889">
        <v>2</v>
      </c>
      <c r="AF41889" s="1" t="s">
        <v>258</v>
      </c>
      <c r="AL41889" s="1" t="s">
        <v>258</v>
      </c>
      <c r="AM41889" s="1" t="s">
        <v>258</v>
      </c>
      <c r="AN41889">
        <v>2</v>
      </c>
      <c r="AO41889">
        <v>1</v>
      </c>
      <c r="AW41889" s="1" t="s">
        <v>258</v>
      </c>
      <c r="AX41889">
        <v>1</v>
      </c>
      <c r="AY41889">
        <v>3</v>
      </c>
      <c r="AZ41889">
        <v>532904401</v>
      </c>
      <c r="BA41889">
        <v>613642.26258023502</v>
      </c>
    </row>
    <row r="41890" spans="1:53" x14ac:dyDescent="0.35">
      <c r="A41890">
        <v>2023</v>
      </c>
      <c r="B41890">
        <v>5329</v>
      </c>
      <c r="C41890">
        <v>86</v>
      </c>
      <c r="D41890">
        <v>1</v>
      </c>
      <c r="E41890" s="1" t="s">
        <v>258</v>
      </c>
      <c r="F41890">
        <v>4</v>
      </c>
      <c r="G41890">
        <v>1</v>
      </c>
      <c r="H41890">
        <v>1</v>
      </c>
      <c r="I41890">
        <v>1</v>
      </c>
      <c r="J41890">
        <v>21</v>
      </c>
      <c r="K41890">
        <v>9</v>
      </c>
      <c r="L41890">
        <v>2013</v>
      </c>
      <c r="M41890">
        <v>10</v>
      </c>
      <c r="N41890">
        <v>1</v>
      </c>
      <c r="O41890">
        <v>1</v>
      </c>
      <c r="P41890">
        <v>4</v>
      </c>
      <c r="Q41890">
        <v>14</v>
      </c>
      <c r="R41890">
        <v>2</v>
      </c>
      <c r="S41890" s="1" t="s">
        <v>258</v>
      </c>
      <c r="T41890">
        <v>1</v>
      </c>
      <c r="U41890">
        <v>1</v>
      </c>
      <c r="V41890">
        <v>2</v>
      </c>
      <c r="W41890">
        <v>1</v>
      </c>
      <c r="X41890">
        <v>2</v>
      </c>
      <c r="Y41890">
        <v>1</v>
      </c>
      <c r="Z41890">
        <v>1</v>
      </c>
      <c r="AA41890">
        <v>2</v>
      </c>
      <c r="AF41890" s="1" t="s">
        <v>258</v>
      </c>
      <c r="AL41890" s="1" t="s">
        <v>258</v>
      </c>
      <c r="AM41890" s="1" t="s">
        <v>258</v>
      </c>
      <c r="AN41890">
        <v>2</v>
      </c>
      <c r="AO41890">
        <v>1</v>
      </c>
      <c r="AP41890">
        <v>1</v>
      </c>
      <c r="AQ41890">
        <v>2</v>
      </c>
      <c r="AR41890">
        <v>1</v>
      </c>
      <c r="AS41890">
        <v>1</v>
      </c>
      <c r="AT41890">
        <v>1</v>
      </c>
      <c r="AU41890">
        <v>1</v>
      </c>
      <c r="AV41890">
        <v>2</v>
      </c>
      <c r="AW41890" s="1" t="s">
        <v>262</v>
      </c>
      <c r="AX41890">
        <v>1</v>
      </c>
      <c r="AY41890">
        <v>1</v>
      </c>
      <c r="AZ41890">
        <v>532908601</v>
      </c>
      <c r="BA41890">
        <v>1230327.0955105601</v>
      </c>
    </row>
    <row r="41891" spans="1:53" x14ac:dyDescent="0.35">
      <c r="A41891">
        <v>2023</v>
      </c>
      <c r="B41891">
        <v>5329</v>
      </c>
      <c r="C41891">
        <v>86</v>
      </c>
      <c r="D41891">
        <v>1</v>
      </c>
      <c r="E41891" s="1" t="s">
        <v>258</v>
      </c>
      <c r="F41891">
        <v>5</v>
      </c>
      <c r="G41891">
        <v>1</v>
      </c>
      <c r="H41891">
        <v>1</v>
      </c>
      <c r="I41891">
        <v>1</v>
      </c>
      <c r="J41891">
        <v>10</v>
      </c>
      <c r="K41891">
        <v>1</v>
      </c>
      <c r="L41891">
        <v>2021</v>
      </c>
      <c r="M41891">
        <v>2</v>
      </c>
      <c r="N41891">
        <v>2</v>
      </c>
      <c r="R41891">
        <v>9</v>
      </c>
      <c r="S41891" s="1" t="s">
        <v>258</v>
      </c>
      <c r="T41891">
        <v>1</v>
      </c>
      <c r="U41891">
        <v>2</v>
      </c>
      <c r="W41891">
        <v>1</v>
      </c>
      <c r="X41891">
        <v>1</v>
      </c>
      <c r="Y41891">
        <v>1</v>
      </c>
      <c r="Z41891">
        <v>1</v>
      </c>
      <c r="AF41891" s="1" t="s">
        <v>258</v>
      </c>
      <c r="AL41891" s="1" t="s">
        <v>258</v>
      </c>
      <c r="AM41891" s="1" t="s">
        <v>258</v>
      </c>
      <c r="AW41891" s="1" t="s">
        <v>258</v>
      </c>
      <c r="AX41891">
        <v>1</v>
      </c>
      <c r="AY41891">
        <v>1</v>
      </c>
      <c r="AZ41891">
        <v>532908601</v>
      </c>
      <c r="BA41891">
        <v>765782.984841689</v>
      </c>
    </row>
    <row r="41892" spans="1:53" x14ac:dyDescent="0.35">
      <c r="A41892">
        <v>2023</v>
      </c>
      <c r="B41892">
        <v>5329</v>
      </c>
      <c r="C41892">
        <v>87</v>
      </c>
      <c r="D41892">
        <v>1</v>
      </c>
      <c r="E41892" s="1" t="s">
        <v>258</v>
      </c>
      <c r="F41892">
        <v>5</v>
      </c>
      <c r="G41892">
        <v>2</v>
      </c>
      <c r="H41892">
        <v>1</v>
      </c>
      <c r="I41892">
        <v>1</v>
      </c>
      <c r="J41892">
        <v>18</v>
      </c>
      <c r="K41892">
        <v>6</v>
      </c>
      <c r="L41892">
        <v>2017</v>
      </c>
      <c r="M41892">
        <v>6</v>
      </c>
      <c r="N41892">
        <v>1</v>
      </c>
      <c r="O41892">
        <v>2</v>
      </c>
      <c r="P41892">
        <v>5</v>
      </c>
      <c r="Q41892">
        <v>11</v>
      </c>
      <c r="R41892">
        <v>1</v>
      </c>
      <c r="S41892" s="1" t="s">
        <v>259</v>
      </c>
      <c r="T41892">
        <v>1</v>
      </c>
      <c r="U41892">
        <v>1</v>
      </c>
      <c r="V41892">
        <v>2</v>
      </c>
      <c r="W41892">
        <v>1</v>
      </c>
      <c r="X41892">
        <v>3</v>
      </c>
      <c r="Y41892">
        <v>1</v>
      </c>
      <c r="Z41892">
        <v>1</v>
      </c>
      <c r="AA41892">
        <v>2</v>
      </c>
      <c r="AF41892" s="1" t="s">
        <v>258</v>
      </c>
      <c r="AL41892" s="1" t="s">
        <v>258</v>
      </c>
      <c r="AM41892" s="1" t="s">
        <v>258</v>
      </c>
      <c r="AN41892">
        <v>2</v>
      </c>
      <c r="AO41892">
        <v>3</v>
      </c>
      <c r="AP41892">
        <v>3</v>
      </c>
      <c r="AR41892">
        <v>1</v>
      </c>
      <c r="AS41892">
        <v>1</v>
      </c>
      <c r="AT41892">
        <v>1</v>
      </c>
      <c r="AU41892">
        <v>1</v>
      </c>
      <c r="AV41892">
        <v>2</v>
      </c>
      <c r="AW41892" s="1" t="s">
        <v>262</v>
      </c>
      <c r="AX41892">
        <v>1</v>
      </c>
      <c r="AY41892">
        <v>1</v>
      </c>
      <c r="AZ41892">
        <v>532908701</v>
      </c>
      <c r="BA41892">
        <v>1002536.14586755</v>
      </c>
    </row>
    <row r="41893" spans="1:53" x14ac:dyDescent="0.35">
      <c r="A41893">
        <v>2023</v>
      </c>
      <c r="B41893">
        <v>5329</v>
      </c>
      <c r="C41893">
        <v>87</v>
      </c>
      <c r="D41893">
        <v>1</v>
      </c>
      <c r="E41893" s="1" t="s">
        <v>258</v>
      </c>
      <c r="F41893">
        <v>6</v>
      </c>
      <c r="G41893">
        <v>2</v>
      </c>
      <c r="H41893">
        <v>1</v>
      </c>
      <c r="I41893">
        <v>1</v>
      </c>
      <c r="J41893">
        <v>17</v>
      </c>
      <c r="K41893">
        <v>12</v>
      </c>
      <c r="L41893">
        <v>2019</v>
      </c>
      <c r="M41893">
        <v>3</v>
      </c>
      <c r="N41893">
        <v>1</v>
      </c>
      <c r="O41893">
        <v>2</v>
      </c>
      <c r="P41893">
        <v>2</v>
      </c>
      <c r="Q41893">
        <v>15</v>
      </c>
      <c r="R41893">
        <v>9</v>
      </c>
      <c r="S41893" s="1" t="s">
        <v>258</v>
      </c>
      <c r="T41893">
        <v>1</v>
      </c>
      <c r="U41893">
        <v>1</v>
      </c>
      <c r="V41893">
        <v>2</v>
      </c>
      <c r="W41893">
        <v>1</v>
      </c>
      <c r="X41893">
        <v>4</v>
      </c>
      <c r="Y41893">
        <v>1</v>
      </c>
      <c r="Z41893">
        <v>1</v>
      </c>
      <c r="AA41893">
        <v>2</v>
      </c>
      <c r="AF41893" s="1" t="s">
        <v>258</v>
      </c>
      <c r="AL41893" s="1" t="s">
        <v>258</v>
      </c>
      <c r="AM41893" s="1" t="s">
        <v>258</v>
      </c>
      <c r="AN41893">
        <v>2</v>
      </c>
      <c r="AO41893">
        <v>2</v>
      </c>
      <c r="AW41893" s="1" t="s">
        <v>258</v>
      </c>
      <c r="AX41893">
        <v>1</v>
      </c>
      <c r="AY41893">
        <v>1</v>
      </c>
      <c r="AZ41893">
        <v>532908701</v>
      </c>
      <c r="BA41893">
        <v>613642.26258023502</v>
      </c>
    </row>
    <row r="41894" spans="1:53" x14ac:dyDescent="0.35">
      <c r="A41894">
        <v>2023</v>
      </c>
      <c r="B41894">
        <v>5329</v>
      </c>
      <c r="C41894">
        <v>88</v>
      </c>
      <c r="D41894">
        <v>1</v>
      </c>
      <c r="E41894" s="1" t="s">
        <v>258</v>
      </c>
      <c r="F41894">
        <v>4</v>
      </c>
      <c r="G41894">
        <v>2</v>
      </c>
      <c r="H41894">
        <v>1</v>
      </c>
      <c r="I41894">
        <v>1</v>
      </c>
      <c r="J41894">
        <v>24</v>
      </c>
      <c r="K41894">
        <v>3</v>
      </c>
      <c r="L41894">
        <v>2013</v>
      </c>
      <c r="M41894">
        <v>10</v>
      </c>
      <c r="N41894">
        <v>1</v>
      </c>
      <c r="O41894">
        <v>2</v>
      </c>
      <c r="P41894">
        <v>3</v>
      </c>
      <c r="Q41894">
        <v>10</v>
      </c>
      <c r="R41894">
        <v>2</v>
      </c>
      <c r="S41894" s="1" t="s">
        <v>258</v>
      </c>
      <c r="T41894">
        <v>1</v>
      </c>
      <c r="U41894">
        <v>1</v>
      </c>
      <c r="V41894">
        <v>2</v>
      </c>
      <c r="W41894">
        <v>1</v>
      </c>
      <c r="X41894">
        <v>0</v>
      </c>
      <c r="Y41894">
        <v>1</v>
      </c>
      <c r="Z41894">
        <v>1</v>
      </c>
      <c r="AA41894">
        <v>2</v>
      </c>
      <c r="AF41894" s="1" t="s">
        <v>258</v>
      </c>
      <c r="AL41894" s="1" t="s">
        <v>258</v>
      </c>
      <c r="AM41894" s="1" t="s">
        <v>258</v>
      </c>
      <c r="AN41894">
        <v>2</v>
      </c>
      <c r="AO41894">
        <v>2</v>
      </c>
      <c r="AP41894">
        <v>1</v>
      </c>
      <c r="AQ41894">
        <v>2</v>
      </c>
      <c r="AR41894">
        <v>1</v>
      </c>
      <c r="AS41894">
        <v>1</v>
      </c>
      <c r="AT41894">
        <v>1</v>
      </c>
      <c r="AU41894">
        <v>1</v>
      </c>
      <c r="AV41894">
        <v>2</v>
      </c>
      <c r="AW41894" s="1" t="s">
        <v>285</v>
      </c>
      <c r="AX41894">
        <v>1</v>
      </c>
      <c r="AY41894">
        <v>1</v>
      </c>
      <c r="AZ41894">
        <v>532908801</v>
      </c>
      <c r="BA41894">
        <v>1146227.97114235</v>
      </c>
    </row>
    <row r="41895" spans="1:53" x14ac:dyDescent="0.35">
      <c r="A41895">
        <v>2023</v>
      </c>
      <c r="B41895">
        <v>5329</v>
      </c>
      <c r="C41895">
        <v>88</v>
      </c>
      <c r="D41895">
        <v>1</v>
      </c>
      <c r="E41895" s="1" t="s">
        <v>258</v>
      </c>
      <c r="F41895">
        <v>5</v>
      </c>
      <c r="G41895">
        <v>2</v>
      </c>
      <c r="H41895">
        <v>1</v>
      </c>
      <c r="I41895">
        <v>1</v>
      </c>
      <c r="J41895">
        <v>11</v>
      </c>
      <c r="K41895">
        <v>2</v>
      </c>
      <c r="L41895">
        <v>2015</v>
      </c>
      <c r="M41895">
        <v>8</v>
      </c>
      <c r="N41895">
        <v>1</v>
      </c>
      <c r="O41895">
        <v>1</v>
      </c>
      <c r="P41895">
        <v>2</v>
      </c>
      <c r="Q41895">
        <v>10</v>
      </c>
      <c r="R41895">
        <v>9</v>
      </c>
      <c r="S41895" s="1" t="s">
        <v>258</v>
      </c>
      <c r="T41895">
        <v>1</v>
      </c>
      <c r="U41895">
        <v>1</v>
      </c>
      <c r="V41895">
        <v>2</v>
      </c>
      <c r="W41895">
        <v>1</v>
      </c>
      <c r="X41895">
        <v>1</v>
      </c>
      <c r="Y41895">
        <v>1</v>
      </c>
      <c r="Z41895">
        <v>1</v>
      </c>
      <c r="AA41895">
        <v>2</v>
      </c>
      <c r="AF41895" s="1" t="s">
        <v>258</v>
      </c>
      <c r="AL41895" s="1" t="s">
        <v>258</v>
      </c>
      <c r="AM41895" s="1" t="s">
        <v>258</v>
      </c>
      <c r="AN41895">
        <v>2</v>
      </c>
      <c r="AO41895">
        <v>1</v>
      </c>
      <c r="AP41895">
        <v>1</v>
      </c>
      <c r="AQ41895">
        <v>1</v>
      </c>
      <c r="AR41895">
        <v>1</v>
      </c>
      <c r="AS41895">
        <v>1</v>
      </c>
      <c r="AT41895">
        <v>1</v>
      </c>
      <c r="AU41895">
        <v>1</v>
      </c>
      <c r="AV41895">
        <v>2</v>
      </c>
      <c r="AW41895" s="1" t="s">
        <v>285</v>
      </c>
      <c r="AX41895">
        <v>1</v>
      </c>
      <c r="AY41895">
        <v>1</v>
      </c>
      <c r="AZ41895">
        <v>532908801</v>
      </c>
      <c r="BA41895">
        <v>1269295.0166911799</v>
      </c>
    </row>
    <row r="41896" spans="1:53" x14ac:dyDescent="0.35">
      <c r="A41896">
        <v>2023</v>
      </c>
      <c r="B41896">
        <v>5329</v>
      </c>
      <c r="C41896">
        <v>88</v>
      </c>
      <c r="D41896">
        <v>1</v>
      </c>
      <c r="E41896" s="1" t="s">
        <v>258</v>
      </c>
      <c r="F41896">
        <v>6</v>
      </c>
      <c r="G41896">
        <v>2</v>
      </c>
      <c r="H41896">
        <v>1</v>
      </c>
      <c r="I41896">
        <v>1</v>
      </c>
      <c r="J41896">
        <v>12</v>
      </c>
      <c r="K41896">
        <v>1</v>
      </c>
      <c r="L41896">
        <v>2018</v>
      </c>
      <c r="M41896">
        <v>5</v>
      </c>
      <c r="N41896">
        <v>1</v>
      </c>
      <c r="O41896">
        <v>1</v>
      </c>
      <c r="P41896">
        <v>1</v>
      </c>
      <c r="Q41896">
        <v>10</v>
      </c>
      <c r="R41896">
        <v>9</v>
      </c>
      <c r="S41896" s="1" t="s">
        <v>258</v>
      </c>
      <c r="T41896">
        <v>1</v>
      </c>
      <c r="U41896">
        <v>1</v>
      </c>
      <c r="V41896">
        <v>2</v>
      </c>
      <c r="W41896">
        <v>1</v>
      </c>
      <c r="X41896">
        <v>0</v>
      </c>
      <c r="Y41896">
        <v>1</v>
      </c>
      <c r="Z41896">
        <v>1</v>
      </c>
      <c r="AA41896">
        <v>2</v>
      </c>
      <c r="AF41896" s="1" t="s">
        <v>258</v>
      </c>
      <c r="AL41896" s="1" t="s">
        <v>258</v>
      </c>
      <c r="AM41896" s="1" t="s">
        <v>258</v>
      </c>
      <c r="AN41896">
        <v>2</v>
      </c>
      <c r="AO41896">
        <v>3</v>
      </c>
      <c r="AW41896" s="1" t="s">
        <v>258</v>
      </c>
      <c r="AX41896">
        <v>1</v>
      </c>
      <c r="AY41896">
        <v>1</v>
      </c>
      <c r="AZ41896">
        <v>532908801</v>
      </c>
      <c r="BA41896">
        <v>1002536.14586755</v>
      </c>
    </row>
    <row r="41897" spans="1:53" x14ac:dyDescent="0.35">
      <c r="A41897">
        <v>2023</v>
      </c>
      <c r="B41897">
        <v>5329</v>
      </c>
      <c r="C41897">
        <v>88</v>
      </c>
      <c r="D41897">
        <v>1</v>
      </c>
      <c r="E41897" s="1" t="s">
        <v>258</v>
      </c>
      <c r="F41897">
        <v>7</v>
      </c>
      <c r="G41897">
        <v>2</v>
      </c>
      <c r="H41897">
        <v>1</v>
      </c>
      <c r="I41897">
        <v>1</v>
      </c>
      <c r="J41897">
        <v>25</v>
      </c>
      <c r="K41897">
        <v>11</v>
      </c>
      <c r="L41897">
        <v>2021</v>
      </c>
      <c r="M41897">
        <v>1</v>
      </c>
      <c r="N41897">
        <v>2</v>
      </c>
      <c r="R41897">
        <v>9</v>
      </c>
      <c r="S41897" s="1" t="s">
        <v>258</v>
      </c>
      <c r="T41897">
        <v>1</v>
      </c>
      <c r="U41897">
        <v>1</v>
      </c>
      <c r="V41897">
        <v>2</v>
      </c>
      <c r="W41897">
        <v>1</v>
      </c>
      <c r="X41897">
        <v>0</v>
      </c>
      <c r="Y41897">
        <v>1</v>
      </c>
      <c r="Z41897">
        <v>1</v>
      </c>
      <c r="AF41897" s="1" t="s">
        <v>258</v>
      </c>
      <c r="AL41897" s="1" t="s">
        <v>258</v>
      </c>
      <c r="AM41897" s="1" t="s">
        <v>258</v>
      </c>
      <c r="AW41897" s="1" t="s">
        <v>258</v>
      </c>
      <c r="AX41897">
        <v>1</v>
      </c>
      <c r="AY41897">
        <v>1</v>
      </c>
      <c r="AZ41897">
        <v>532908801</v>
      </c>
      <c r="BA41897">
        <v>613642.26258023502</v>
      </c>
    </row>
    <row r="41898" spans="1:53" x14ac:dyDescent="0.35">
      <c r="A41898">
        <v>2023</v>
      </c>
      <c r="B41898">
        <v>5329</v>
      </c>
      <c r="C41898">
        <v>89</v>
      </c>
      <c r="D41898">
        <v>1</v>
      </c>
      <c r="E41898" s="1" t="s">
        <v>258</v>
      </c>
      <c r="F41898">
        <v>3</v>
      </c>
      <c r="G41898">
        <v>2</v>
      </c>
      <c r="H41898">
        <v>1</v>
      </c>
      <c r="I41898">
        <v>2</v>
      </c>
      <c r="S41898" s="1" t="s">
        <v>258</v>
      </c>
      <c r="AF41898" s="1" t="s">
        <v>258</v>
      </c>
      <c r="AL41898" s="1" t="s">
        <v>258</v>
      </c>
      <c r="AM41898" s="1" t="s">
        <v>258</v>
      </c>
      <c r="AW41898" s="1" t="s">
        <v>258</v>
      </c>
      <c r="AZ41898">
        <v>532908901</v>
      </c>
    </row>
    <row r="41899" spans="1:53" x14ac:dyDescent="0.35">
      <c r="A41899">
        <v>2023</v>
      </c>
      <c r="B41899">
        <v>5329</v>
      </c>
      <c r="C41899">
        <v>89</v>
      </c>
      <c r="D41899">
        <v>1</v>
      </c>
      <c r="E41899" s="1" t="s">
        <v>258</v>
      </c>
      <c r="F41899">
        <v>4</v>
      </c>
      <c r="G41899">
        <v>2</v>
      </c>
      <c r="H41899">
        <v>1</v>
      </c>
      <c r="I41899">
        <v>2</v>
      </c>
      <c r="S41899" s="1" t="s">
        <v>258</v>
      </c>
      <c r="AF41899" s="1" t="s">
        <v>258</v>
      </c>
      <c r="AL41899" s="1" t="s">
        <v>258</v>
      </c>
      <c r="AM41899" s="1" t="s">
        <v>258</v>
      </c>
      <c r="AW41899" s="1" t="s">
        <v>258</v>
      </c>
      <c r="AZ41899">
        <v>532908901</v>
      </c>
    </row>
    <row r="41900" spans="1:53" x14ac:dyDescent="0.35">
      <c r="A41900">
        <v>2023</v>
      </c>
      <c r="B41900">
        <v>5329</v>
      </c>
      <c r="C41900">
        <v>90</v>
      </c>
      <c r="D41900">
        <v>1</v>
      </c>
      <c r="E41900" s="1" t="s">
        <v>258</v>
      </c>
      <c r="F41900">
        <v>3</v>
      </c>
      <c r="G41900">
        <v>2</v>
      </c>
      <c r="H41900">
        <v>1</v>
      </c>
      <c r="I41900">
        <v>2</v>
      </c>
      <c r="S41900" s="1" t="s">
        <v>258</v>
      </c>
      <c r="AF41900" s="1" t="s">
        <v>258</v>
      </c>
      <c r="AL41900" s="1" t="s">
        <v>258</v>
      </c>
      <c r="AM41900" s="1" t="s">
        <v>258</v>
      </c>
      <c r="AW41900" s="1" t="s">
        <v>258</v>
      </c>
      <c r="AZ41900">
        <v>532909001</v>
      </c>
    </row>
    <row r="41901" spans="1:53" x14ac:dyDescent="0.35">
      <c r="A41901">
        <v>2023</v>
      </c>
      <c r="B41901">
        <v>5330</v>
      </c>
      <c r="C41901">
        <v>36</v>
      </c>
      <c r="D41901">
        <v>1</v>
      </c>
      <c r="E41901" s="1" t="s">
        <v>258</v>
      </c>
      <c r="F41901">
        <v>2</v>
      </c>
      <c r="G41901">
        <v>1</v>
      </c>
      <c r="H41901">
        <v>1</v>
      </c>
      <c r="I41901">
        <v>1</v>
      </c>
      <c r="J41901">
        <v>10</v>
      </c>
      <c r="K41901">
        <v>6</v>
      </c>
      <c r="L41901">
        <v>2017</v>
      </c>
      <c r="M41901">
        <v>6</v>
      </c>
      <c r="N41901">
        <v>1</v>
      </c>
      <c r="O41901">
        <v>1</v>
      </c>
      <c r="P41901">
        <v>3</v>
      </c>
      <c r="Q41901">
        <v>20</v>
      </c>
      <c r="R41901">
        <v>1</v>
      </c>
      <c r="S41901" s="1" t="s">
        <v>259</v>
      </c>
      <c r="T41901">
        <v>1</v>
      </c>
      <c r="U41901">
        <v>2</v>
      </c>
      <c r="W41901">
        <v>1</v>
      </c>
      <c r="X41901">
        <v>1</v>
      </c>
      <c r="Y41901">
        <v>1</v>
      </c>
      <c r="Z41901">
        <v>1</v>
      </c>
      <c r="AA41901">
        <v>1</v>
      </c>
      <c r="AB41901">
        <v>1</v>
      </c>
      <c r="AC41901">
        <v>4</v>
      </c>
      <c r="AD41901">
        <v>20</v>
      </c>
      <c r="AE41901">
        <v>2</v>
      </c>
      <c r="AF41901" s="1" t="s">
        <v>258</v>
      </c>
      <c r="AL41901" s="1" t="s">
        <v>258</v>
      </c>
      <c r="AM41901" s="1" t="s">
        <v>258</v>
      </c>
      <c r="AN41901">
        <v>1</v>
      </c>
      <c r="AO41901">
        <v>2</v>
      </c>
      <c r="AP41901">
        <v>1</v>
      </c>
      <c r="AQ41901">
        <v>2</v>
      </c>
      <c r="AR41901">
        <v>1</v>
      </c>
      <c r="AS41901">
        <v>1</v>
      </c>
      <c r="AT41901">
        <v>1</v>
      </c>
      <c r="AU41901">
        <v>1</v>
      </c>
      <c r="AV41901">
        <v>2</v>
      </c>
      <c r="AW41901" s="1" t="s">
        <v>262</v>
      </c>
      <c r="AX41901">
        <v>2</v>
      </c>
      <c r="AY41901">
        <v>5</v>
      </c>
      <c r="AZ41901">
        <v>533003601</v>
      </c>
      <c r="BA41901">
        <v>1392197.17588578</v>
      </c>
    </row>
    <row r="41902" spans="1:53" x14ac:dyDescent="0.35">
      <c r="A41902">
        <v>2023</v>
      </c>
      <c r="B41902">
        <v>5330</v>
      </c>
      <c r="C41902">
        <v>36</v>
      </c>
      <c r="D41902">
        <v>1</v>
      </c>
      <c r="E41902" s="1" t="s">
        <v>258</v>
      </c>
      <c r="F41902">
        <v>3</v>
      </c>
      <c r="G41902">
        <v>1</v>
      </c>
      <c r="H41902">
        <v>1</v>
      </c>
      <c r="I41902">
        <v>1</v>
      </c>
      <c r="J41902">
        <v>23</v>
      </c>
      <c r="K41902">
        <v>2</v>
      </c>
      <c r="L41902">
        <v>2020</v>
      </c>
      <c r="M41902">
        <v>3</v>
      </c>
      <c r="N41902">
        <v>1</v>
      </c>
      <c r="O41902">
        <v>1</v>
      </c>
      <c r="P41902">
        <v>11</v>
      </c>
      <c r="Q41902">
        <v>20</v>
      </c>
      <c r="R41902">
        <v>9</v>
      </c>
      <c r="S41902" s="1" t="s">
        <v>258</v>
      </c>
      <c r="T41902">
        <v>1</v>
      </c>
      <c r="U41902">
        <v>2</v>
      </c>
      <c r="W41902">
        <v>1</v>
      </c>
      <c r="X41902">
        <v>1</v>
      </c>
      <c r="Y41902">
        <v>1</v>
      </c>
      <c r="Z41902">
        <v>1</v>
      </c>
      <c r="AA41902">
        <v>2</v>
      </c>
      <c r="AF41902" s="1" t="s">
        <v>258</v>
      </c>
      <c r="AL41902" s="1" t="s">
        <v>258</v>
      </c>
      <c r="AM41902" s="1" t="s">
        <v>258</v>
      </c>
      <c r="AN41902">
        <v>1</v>
      </c>
      <c r="AO41902">
        <v>2</v>
      </c>
      <c r="AW41902" s="1" t="s">
        <v>258</v>
      </c>
      <c r="AX41902">
        <v>2</v>
      </c>
      <c r="AY41902">
        <v>5</v>
      </c>
      <c r="AZ41902">
        <v>533003601</v>
      </c>
      <c r="BA41902">
        <v>585105.49617722805</v>
      </c>
    </row>
    <row r="41903" spans="1:53" x14ac:dyDescent="0.35">
      <c r="A41903">
        <v>2023</v>
      </c>
      <c r="B41903">
        <v>5330</v>
      </c>
      <c r="C41903">
        <v>55</v>
      </c>
      <c r="D41903">
        <v>1</v>
      </c>
      <c r="E41903" s="1" t="s">
        <v>258</v>
      </c>
      <c r="F41903">
        <v>3</v>
      </c>
      <c r="G41903">
        <v>2</v>
      </c>
      <c r="H41903">
        <v>1</v>
      </c>
      <c r="I41903">
        <v>1</v>
      </c>
      <c r="J41903">
        <v>4</v>
      </c>
      <c r="K41903">
        <v>7</v>
      </c>
      <c r="L41903">
        <v>2023</v>
      </c>
      <c r="M41903">
        <v>0</v>
      </c>
      <c r="N41903">
        <v>2</v>
      </c>
      <c r="R41903">
        <v>1</v>
      </c>
      <c r="S41903" s="1" t="s">
        <v>259</v>
      </c>
      <c r="AF41903" s="1" t="s">
        <v>258</v>
      </c>
      <c r="AL41903" s="1" t="s">
        <v>258</v>
      </c>
      <c r="AM41903" s="1" t="s">
        <v>258</v>
      </c>
      <c r="AW41903" s="1" t="s">
        <v>258</v>
      </c>
      <c r="AZ41903">
        <v>533005501</v>
      </c>
      <c r="BA41903">
        <v>469248.52228567499</v>
      </c>
    </row>
    <row r="41904" spans="1:53" x14ac:dyDescent="0.35">
      <c r="A41904">
        <v>2023</v>
      </c>
      <c r="B41904">
        <v>5330</v>
      </c>
      <c r="C41904">
        <v>62</v>
      </c>
      <c r="D41904">
        <v>1</v>
      </c>
      <c r="E41904" s="1" t="s">
        <v>258</v>
      </c>
      <c r="F41904">
        <v>2</v>
      </c>
      <c r="G41904">
        <v>1</v>
      </c>
      <c r="H41904">
        <v>1</v>
      </c>
      <c r="I41904">
        <v>1</v>
      </c>
      <c r="J41904">
        <v>2</v>
      </c>
      <c r="K41904">
        <v>2</v>
      </c>
      <c r="L41904">
        <v>2016</v>
      </c>
      <c r="M41904">
        <v>7</v>
      </c>
      <c r="N41904">
        <v>1</v>
      </c>
      <c r="O41904">
        <v>1</v>
      </c>
      <c r="P41904">
        <v>6</v>
      </c>
      <c r="Q41904">
        <v>20</v>
      </c>
      <c r="R41904">
        <v>1</v>
      </c>
      <c r="S41904" s="1" t="s">
        <v>261</v>
      </c>
      <c r="T41904">
        <v>1</v>
      </c>
      <c r="U41904">
        <v>1</v>
      </c>
      <c r="V41904">
        <v>2</v>
      </c>
      <c r="W41904">
        <v>1</v>
      </c>
      <c r="X41904">
        <v>1</v>
      </c>
      <c r="Y41904">
        <v>1</v>
      </c>
      <c r="Z41904">
        <v>1</v>
      </c>
      <c r="AA41904">
        <v>2</v>
      </c>
      <c r="AF41904" s="1" t="s">
        <v>258</v>
      </c>
      <c r="AL41904" s="1" t="s">
        <v>258</v>
      </c>
      <c r="AM41904" s="1" t="s">
        <v>258</v>
      </c>
      <c r="AN41904">
        <v>1</v>
      </c>
      <c r="AO41904">
        <v>3</v>
      </c>
      <c r="AP41904">
        <v>2</v>
      </c>
      <c r="AQ41904">
        <v>2</v>
      </c>
      <c r="AR41904">
        <v>1</v>
      </c>
      <c r="AS41904">
        <v>1</v>
      </c>
      <c r="AT41904">
        <v>1</v>
      </c>
      <c r="AU41904">
        <v>8</v>
      </c>
      <c r="AV41904">
        <v>2</v>
      </c>
      <c r="AW41904" s="1" t="s">
        <v>262</v>
      </c>
      <c r="AX41904">
        <v>1</v>
      </c>
      <c r="AY41904">
        <v>1</v>
      </c>
      <c r="AZ41904">
        <v>533006201</v>
      </c>
      <c r="BA41904">
        <v>1263342.9102133</v>
      </c>
    </row>
    <row r="41905" spans="1:53" x14ac:dyDescent="0.35">
      <c r="A41905">
        <v>2023</v>
      </c>
      <c r="B41905">
        <v>5330</v>
      </c>
      <c r="C41905">
        <v>62</v>
      </c>
      <c r="D41905">
        <v>1</v>
      </c>
      <c r="E41905" s="1" t="s">
        <v>258</v>
      </c>
      <c r="F41905">
        <v>3</v>
      </c>
      <c r="G41905">
        <v>1</v>
      </c>
      <c r="H41905">
        <v>1</v>
      </c>
      <c r="I41905">
        <v>1</v>
      </c>
      <c r="J41905">
        <v>24</v>
      </c>
      <c r="K41905">
        <v>10</v>
      </c>
      <c r="L41905">
        <v>2021</v>
      </c>
      <c r="M41905">
        <v>1</v>
      </c>
      <c r="N41905">
        <v>2</v>
      </c>
      <c r="R41905">
        <v>9</v>
      </c>
      <c r="S41905" s="1" t="s">
        <v>258</v>
      </c>
      <c r="T41905">
        <v>1</v>
      </c>
      <c r="U41905">
        <v>1</v>
      </c>
      <c r="V41905">
        <v>2</v>
      </c>
      <c r="W41905">
        <v>1</v>
      </c>
      <c r="X41905">
        <v>1</v>
      </c>
      <c r="Y41905">
        <v>1</v>
      </c>
      <c r="Z41905">
        <v>1</v>
      </c>
      <c r="AF41905" s="1" t="s">
        <v>258</v>
      </c>
      <c r="AL41905" s="1" t="s">
        <v>258</v>
      </c>
      <c r="AM41905" s="1" t="s">
        <v>258</v>
      </c>
      <c r="AW41905" s="1" t="s">
        <v>258</v>
      </c>
      <c r="AX41905">
        <v>2</v>
      </c>
      <c r="AY41905">
        <v>5</v>
      </c>
      <c r="AZ41905">
        <v>533006201</v>
      </c>
      <c r="BA41905">
        <v>585105.49617722805</v>
      </c>
    </row>
    <row r="41906" spans="1:53" x14ac:dyDescent="0.35">
      <c r="A41906">
        <v>2023</v>
      </c>
      <c r="B41906">
        <v>5330</v>
      </c>
      <c r="C41906">
        <v>74</v>
      </c>
      <c r="D41906">
        <v>1</v>
      </c>
      <c r="E41906" s="1" t="s">
        <v>258</v>
      </c>
      <c r="F41906">
        <v>3</v>
      </c>
      <c r="G41906">
        <v>2</v>
      </c>
      <c r="H41906">
        <v>1</v>
      </c>
      <c r="I41906">
        <v>1</v>
      </c>
      <c r="J41906">
        <v>16</v>
      </c>
      <c r="K41906">
        <v>2</v>
      </c>
      <c r="L41906">
        <v>2022</v>
      </c>
      <c r="M41906">
        <v>1</v>
      </c>
      <c r="N41906">
        <v>2</v>
      </c>
      <c r="R41906">
        <v>1</v>
      </c>
      <c r="S41906" s="1" t="s">
        <v>259</v>
      </c>
      <c r="T41906">
        <v>1</v>
      </c>
      <c r="U41906">
        <v>2</v>
      </c>
      <c r="W41906">
        <v>1</v>
      </c>
      <c r="X41906">
        <v>1</v>
      </c>
      <c r="Y41906">
        <v>1</v>
      </c>
      <c r="Z41906">
        <v>1</v>
      </c>
      <c r="AF41906" s="1" t="s">
        <v>258</v>
      </c>
      <c r="AL41906" s="1" t="s">
        <v>258</v>
      </c>
      <c r="AM41906" s="1" t="s">
        <v>258</v>
      </c>
      <c r="AW41906" s="1" t="s">
        <v>258</v>
      </c>
      <c r="AX41906">
        <v>2</v>
      </c>
      <c r="AY41906">
        <v>5</v>
      </c>
      <c r="AZ41906">
        <v>533007401</v>
      </c>
      <c r="BA41906">
        <v>469248.52228567499</v>
      </c>
    </row>
    <row r="41907" spans="1:53" x14ac:dyDescent="0.35">
      <c r="A41907">
        <v>2023</v>
      </c>
      <c r="B41907">
        <v>5330</v>
      </c>
      <c r="C41907">
        <v>78</v>
      </c>
      <c r="D41907">
        <v>1</v>
      </c>
      <c r="E41907" s="1" t="s">
        <v>258</v>
      </c>
      <c r="F41907">
        <v>5</v>
      </c>
      <c r="G41907">
        <v>1</v>
      </c>
      <c r="H41907">
        <v>1</v>
      </c>
      <c r="I41907">
        <v>1</v>
      </c>
      <c r="J41907">
        <v>13</v>
      </c>
      <c r="K41907">
        <v>10</v>
      </c>
      <c r="L41907">
        <v>2013</v>
      </c>
      <c r="M41907">
        <v>9</v>
      </c>
      <c r="N41907">
        <v>1</v>
      </c>
      <c r="O41907">
        <v>1</v>
      </c>
      <c r="P41907">
        <v>2</v>
      </c>
      <c r="Q41907">
        <v>20</v>
      </c>
      <c r="R41907">
        <v>1</v>
      </c>
      <c r="S41907" s="1" t="s">
        <v>259</v>
      </c>
      <c r="T41907">
        <v>1</v>
      </c>
      <c r="U41907">
        <v>1</v>
      </c>
      <c r="V41907">
        <v>1</v>
      </c>
      <c r="W41907">
        <v>1</v>
      </c>
      <c r="X41907">
        <v>1</v>
      </c>
      <c r="Y41907">
        <v>1</v>
      </c>
      <c r="Z41907">
        <v>1</v>
      </c>
      <c r="AA41907">
        <v>2</v>
      </c>
      <c r="AF41907" s="1" t="s">
        <v>258</v>
      </c>
      <c r="AL41907" s="1" t="s">
        <v>258</v>
      </c>
      <c r="AM41907" s="1" t="s">
        <v>258</v>
      </c>
      <c r="AN41907">
        <v>1</v>
      </c>
      <c r="AO41907">
        <v>2</v>
      </c>
      <c r="AP41907">
        <v>1</v>
      </c>
      <c r="AQ41907">
        <v>1</v>
      </c>
      <c r="AR41907">
        <v>1</v>
      </c>
      <c r="AS41907">
        <v>1</v>
      </c>
      <c r="AT41907">
        <v>1</v>
      </c>
      <c r="AU41907">
        <v>1</v>
      </c>
      <c r="AV41907">
        <v>2</v>
      </c>
      <c r="AW41907" s="1" t="s">
        <v>384</v>
      </c>
      <c r="AX41907">
        <v>2</v>
      </c>
      <c r="AY41907">
        <v>5</v>
      </c>
      <c r="AZ41907">
        <v>533007801</v>
      </c>
      <c r="BA41907">
        <v>1263342.9102133</v>
      </c>
    </row>
    <row r="41908" spans="1:53" x14ac:dyDescent="0.35">
      <c r="A41908">
        <v>2023</v>
      </c>
      <c r="B41908">
        <v>5330</v>
      </c>
      <c r="C41908">
        <v>80</v>
      </c>
      <c r="D41908">
        <v>1</v>
      </c>
      <c r="E41908" s="1" t="s">
        <v>258</v>
      </c>
      <c r="F41908">
        <v>2</v>
      </c>
      <c r="G41908">
        <v>4</v>
      </c>
      <c r="H41908">
        <v>1</v>
      </c>
      <c r="I41908">
        <v>1</v>
      </c>
      <c r="J41908">
        <v>2</v>
      </c>
      <c r="K41908">
        <v>4</v>
      </c>
      <c r="L41908">
        <v>2020</v>
      </c>
      <c r="M41908">
        <v>3</v>
      </c>
      <c r="N41908">
        <v>2</v>
      </c>
      <c r="R41908">
        <v>2</v>
      </c>
      <c r="S41908" s="1" t="s">
        <v>258</v>
      </c>
      <c r="T41908">
        <v>1</v>
      </c>
      <c r="U41908">
        <v>1</v>
      </c>
      <c r="V41908">
        <v>1</v>
      </c>
      <c r="W41908">
        <v>1</v>
      </c>
      <c r="X41908">
        <v>3</v>
      </c>
      <c r="Y41908">
        <v>1</v>
      </c>
      <c r="Z41908">
        <v>1</v>
      </c>
      <c r="AA41908">
        <v>2</v>
      </c>
      <c r="AF41908" s="1" t="s">
        <v>258</v>
      </c>
      <c r="AL41908" s="1" t="s">
        <v>258</v>
      </c>
      <c r="AM41908" s="1" t="s">
        <v>258</v>
      </c>
      <c r="AN41908">
        <v>1</v>
      </c>
      <c r="AO41908">
        <v>2</v>
      </c>
      <c r="AW41908" s="1" t="s">
        <v>258</v>
      </c>
      <c r="AX41908">
        <v>1</v>
      </c>
      <c r="AY41908">
        <v>1</v>
      </c>
      <c r="AZ41908">
        <v>533008001</v>
      </c>
      <c r="BA41908">
        <v>469248.52228567499</v>
      </c>
    </row>
    <row r="41909" spans="1:53" x14ac:dyDescent="0.35">
      <c r="A41909">
        <v>2023</v>
      </c>
      <c r="B41909">
        <v>5330</v>
      </c>
      <c r="C41909">
        <v>96</v>
      </c>
      <c r="D41909">
        <v>1</v>
      </c>
      <c r="E41909" s="1" t="s">
        <v>258</v>
      </c>
      <c r="F41909">
        <v>3</v>
      </c>
      <c r="G41909">
        <v>2</v>
      </c>
      <c r="H41909">
        <v>1</v>
      </c>
      <c r="I41909">
        <v>1</v>
      </c>
      <c r="J41909">
        <v>3</v>
      </c>
      <c r="K41909">
        <v>1</v>
      </c>
      <c r="L41909">
        <v>2014</v>
      </c>
      <c r="M41909">
        <v>9</v>
      </c>
      <c r="N41909">
        <v>1</v>
      </c>
      <c r="O41909">
        <v>1</v>
      </c>
      <c r="P41909">
        <v>2</v>
      </c>
      <c r="Q41909">
        <v>20</v>
      </c>
      <c r="R41909">
        <v>1</v>
      </c>
      <c r="S41909" s="1" t="s">
        <v>259</v>
      </c>
      <c r="T41909">
        <v>1</v>
      </c>
      <c r="U41909">
        <v>2</v>
      </c>
      <c r="W41909">
        <v>1</v>
      </c>
      <c r="X41909">
        <v>3</v>
      </c>
      <c r="Y41909">
        <v>1</v>
      </c>
      <c r="Z41909">
        <v>1</v>
      </c>
      <c r="AA41909">
        <v>1</v>
      </c>
      <c r="AB41909">
        <v>1</v>
      </c>
      <c r="AC41909">
        <v>6</v>
      </c>
      <c r="AD41909">
        <v>20</v>
      </c>
      <c r="AE41909">
        <v>1</v>
      </c>
      <c r="AF41909" s="1" t="s">
        <v>260</v>
      </c>
      <c r="AG41909">
        <v>2</v>
      </c>
      <c r="AH41909">
        <v>2</v>
      </c>
      <c r="AI41909">
        <v>20</v>
      </c>
      <c r="AJ41909">
        <v>2</v>
      </c>
      <c r="AK41909">
        <v>1</v>
      </c>
      <c r="AL41909" s="1" t="s">
        <v>258</v>
      </c>
      <c r="AM41909" s="1" t="s">
        <v>258</v>
      </c>
      <c r="AN41909">
        <v>1</v>
      </c>
      <c r="AO41909">
        <v>2</v>
      </c>
      <c r="AP41909">
        <v>2</v>
      </c>
      <c r="AQ41909">
        <v>2</v>
      </c>
      <c r="AR41909">
        <v>1</v>
      </c>
      <c r="AS41909">
        <v>1</v>
      </c>
      <c r="AT41909">
        <v>1</v>
      </c>
      <c r="AU41909">
        <v>1</v>
      </c>
      <c r="AV41909">
        <v>2</v>
      </c>
      <c r="AW41909" s="1" t="s">
        <v>436</v>
      </c>
      <c r="AX41909">
        <v>2</v>
      </c>
      <c r="AY41909">
        <v>5</v>
      </c>
      <c r="AZ41909">
        <v>533009601</v>
      </c>
      <c r="BA41909">
        <v>1263342.9102133</v>
      </c>
    </row>
    <row r="41910" spans="1:53" x14ac:dyDescent="0.35">
      <c r="A41910">
        <v>2023</v>
      </c>
      <c r="B41910">
        <v>5330</v>
      </c>
      <c r="C41910">
        <v>96</v>
      </c>
      <c r="D41910">
        <v>1</v>
      </c>
      <c r="E41910" s="1" t="s">
        <v>258</v>
      </c>
      <c r="F41910">
        <v>4</v>
      </c>
      <c r="G41910">
        <v>2</v>
      </c>
      <c r="H41910">
        <v>1</v>
      </c>
      <c r="I41910">
        <v>1</v>
      </c>
      <c r="J41910">
        <v>5</v>
      </c>
      <c r="K41910">
        <v>11</v>
      </c>
      <c r="L41910">
        <v>2018</v>
      </c>
      <c r="M41910">
        <v>4</v>
      </c>
      <c r="N41910">
        <v>2</v>
      </c>
      <c r="R41910">
        <v>9</v>
      </c>
      <c r="S41910" s="1" t="s">
        <v>258</v>
      </c>
      <c r="T41910">
        <v>1</v>
      </c>
      <c r="U41910">
        <v>1</v>
      </c>
      <c r="V41910">
        <v>1</v>
      </c>
      <c r="W41910">
        <v>1</v>
      </c>
      <c r="X41910">
        <v>1</v>
      </c>
      <c r="Y41910">
        <v>1</v>
      </c>
      <c r="Z41910">
        <v>1</v>
      </c>
      <c r="AA41910">
        <v>2</v>
      </c>
      <c r="AF41910" s="1" t="s">
        <v>258</v>
      </c>
      <c r="AL41910" s="1" t="s">
        <v>258</v>
      </c>
      <c r="AM41910" s="1" t="s">
        <v>258</v>
      </c>
      <c r="AN41910">
        <v>1</v>
      </c>
      <c r="AO41910">
        <v>2</v>
      </c>
      <c r="AW41910" s="1" t="s">
        <v>258</v>
      </c>
      <c r="AX41910">
        <v>2</v>
      </c>
      <c r="AY41910">
        <v>5</v>
      </c>
      <c r="AZ41910">
        <v>533009601</v>
      </c>
      <c r="BA41910">
        <v>585105.49617722805</v>
      </c>
    </row>
    <row r="41911" spans="1:53" x14ac:dyDescent="0.35">
      <c r="A41911">
        <v>2023</v>
      </c>
      <c r="B41911">
        <v>5330</v>
      </c>
      <c r="C41911">
        <v>98</v>
      </c>
      <c r="D41911">
        <v>1</v>
      </c>
      <c r="E41911" s="1" t="s">
        <v>258</v>
      </c>
      <c r="F41911">
        <v>3</v>
      </c>
      <c r="G41911">
        <v>2</v>
      </c>
      <c r="H41911">
        <v>1</v>
      </c>
      <c r="I41911">
        <v>1</v>
      </c>
      <c r="J41911">
        <v>6</v>
      </c>
      <c r="K41911">
        <v>10</v>
      </c>
      <c r="L41911">
        <v>2012</v>
      </c>
      <c r="M41911">
        <v>10</v>
      </c>
      <c r="N41911">
        <v>1</v>
      </c>
      <c r="O41911">
        <v>1</v>
      </c>
      <c r="P41911">
        <v>12</v>
      </c>
      <c r="Q41911">
        <v>11</v>
      </c>
      <c r="R41911">
        <v>2</v>
      </c>
      <c r="S41911" s="1" t="s">
        <v>258</v>
      </c>
      <c r="T41911">
        <v>1</v>
      </c>
      <c r="U41911">
        <v>1</v>
      </c>
      <c r="V41911">
        <v>1</v>
      </c>
      <c r="W41911">
        <v>1</v>
      </c>
      <c r="X41911">
        <v>1</v>
      </c>
      <c r="Y41911">
        <v>1</v>
      </c>
      <c r="Z41911">
        <v>1</v>
      </c>
      <c r="AA41911">
        <v>2</v>
      </c>
      <c r="AF41911" s="1" t="s">
        <v>258</v>
      </c>
      <c r="AL41911" s="1" t="s">
        <v>258</v>
      </c>
      <c r="AM41911" s="1" t="s">
        <v>258</v>
      </c>
      <c r="AN41911">
        <v>1</v>
      </c>
      <c r="AO41911">
        <v>3</v>
      </c>
      <c r="AP41911">
        <v>1</v>
      </c>
      <c r="AQ41911">
        <v>2</v>
      </c>
      <c r="AR41911">
        <v>1</v>
      </c>
      <c r="AS41911">
        <v>1</v>
      </c>
      <c r="AT41911">
        <v>1</v>
      </c>
      <c r="AU41911">
        <v>1</v>
      </c>
      <c r="AV41911">
        <v>2</v>
      </c>
      <c r="AW41911" s="1" t="s">
        <v>262</v>
      </c>
      <c r="AX41911">
        <v>1</v>
      </c>
      <c r="AY41911">
        <v>3</v>
      </c>
      <c r="AZ41911">
        <v>533009801</v>
      </c>
      <c r="BA41911">
        <v>1453495.6849710899</v>
      </c>
    </row>
    <row r="41912" spans="1:53" x14ac:dyDescent="0.35">
      <c r="A41912">
        <v>2023</v>
      </c>
      <c r="B41912">
        <v>5330</v>
      </c>
      <c r="C41912">
        <v>98</v>
      </c>
      <c r="D41912">
        <v>1</v>
      </c>
      <c r="E41912" s="1" t="s">
        <v>258</v>
      </c>
      <c r="F41912">
        <v>4</v>
      </c>
      <c r="G41912">
        <v>2</v>
      </c>
      <c r="H41912">
        <v>1</v>
      </c>
      <c r="I41912">
        <v>1</v>
      </c>
      <c r="J41912">
        <v>19</v>
      </c>
      <c r="K41912">
        <v>5</v>
      </c>
      <c r="L41912">
        <v>2021</v>
      </c>
      <c r="M41912">
        <v>2</v>
      </c>
      <c r="N41912">
        <v>2</v>
      </c>
      <c r="R41912">
        <v>9</v>
      </c>
      <c r="S41912" s="1" t="s">
        <v>258</v>
      </c>
      <c r="T41912">
        <v>1</v>
      </c>
      <c r="U41912">
        <v>1</v>
      </c>
      <c r="V41912">
        <v>1</v>
      </c>
      <c r="W41912">
        <v>1</v>
      </c>
      <c r="X41912">
        <v>1</v>
      </c>
      <c r="Y41912">
        <v>1</v>
      </c>
      <c r="Z41912">
        <v>1</v>
      </c>
      <c r="AF41912" s="1" t="s">
        <v>258</v>
      </c>
      <c r="AL41912" s="1" t="s">
        <v>258</v>
      </c>
      <c r="AM41912" s="1" t="s">
        <v>258</v>
      </c>
      <c r="AW41912" s="1" t="s">
        <v>258</v>
      </c>
      <c r="AX41912">
        <v>1</v>
      </c>
      <c r="AY41912">
        <v>1</v>
      </c>
      <c r="AZ41912">
        <v>533009801</v>
      </c>
      <c r="BA41912">
        <v>469248.52228567499</v>
      </c>
    </row>
    <row r="41913" spans="1:53" x14ac:dyDescent="0.35">
      <c r="A41913">
        <v>2023</v>
      </c>
      <c r="B41913">
        <v>5331</v>
      </c>
      <c r="C41913">
        <v>9</v>
      </c>
      <c r="D41913">
        <v>1</v>
      </c>
      <c r="E41913" s="1" t="s">
        <v>258</v>
      </c>
      <c r="F41913">
        <v>3</v>
      </c>
      <c r="G41913">
        <v>2</v>
      </c>
      <c r="H41913">
        <v>1</v>
      </c>
      <c r="I41913">
        <v>1</v>
      </c>
      <c r="J41913">
        <v>8</v>
      </c>
      <c r="K41913">
        <v>3</v>
      </c>
      <c r="L41913">
        <v>2022</v>
      </c>
      <c r="M41913">
        <v>1</v>
      </c>
      <c r="N41913">
        <v>1</v>
      </c>
      <c r="O41913">
        <v>1</v>
      </c>
      <c r="P41913">
        <v>0</v>
      </c>
      <c r="Q41913">
        <v>20</v>
      </c>
      <c r="R41913">
        <v>1</v>
      </c>
      <c r="S41913" s="1" t="s">
        <v>376</v>
      </c>
      <c r="T41913">
        <v>1</v>
      </c>
      <c r="U41913">
        <v>1</v>
      </c>
      <c r="V41913">
        <v>1</v>
      </c>
      <c r="W41913">
        <v>1</v>
      </c>
      <c r="X41913">
        <v>0</v>
      </c>
      <c r="Y41913">
        <v>1</v>
      </c>
      <c r="Z41913">
        <v>1</v>
      </c>
      <c r="AF41913" s="1" t="s">
        <v>258</v>
      </c>
      <c r="AL41913" s="1" t="s">
        <v>258</v>
      </c>
      <c r="AM41913" s="1" t="s">
        <v>258</v>
      </c>
      <c r="AW41913" s="1" t="s">
        <v>258</v>
      </c>
      <c r="AX41913">
        <v>1</v>
      </c>
      <c r="AY41913">
        <v>5</v>
      </c>
      <c r="AZ41913">
        <v>533100901</v>
      </c>
      <c r="BA41913">
        <v>355201.567692652</v>
      </c>
    </row>
    <row r="41914" spans="1:53" x14ac:dyDescent="0.35">
      <c r="A41914">
        <v>2023</v>
      </c>
      <c r="B41914">
        <v>5331</v>
      </c>
      <c r="C41914">
        <v>11</v>
      </c>
      <c r="D41914">
        <v>1</v>
      </c>
      <c r="E41914" s="1" t="s">
        <v>258</v>
      </c>
      <c r="F41914">
        <v>3</v>
      </c>
      <c r="G41914">
        <v>2</v>
      </c>
      <c r="H41914">
        <v>1</v>
      </c>
      <c r="I41914">
        <v>4</v>
      </c>
      <c r="S41914" s="1" t="s">
        <v>258</v>
      </c>
      <c r="AF41914" s="1" t="s">
        <v>258</v>
      </c>
      <c r="AL41914" s="1" t="s">
        <v>258</v>
      </c>
      <c r="AM41914" s="1" t="s">
        <v>258</v>
      </c>
      <c r="AW41914" s="1" t="s">
        <v>258</v>
      </c>
      <c r="AZ41914">
        <v>533101101</v>
      </c>
    </row>
    <row r="41915" spans="1:53" x14ac:dyDescent="0.35">
      <c r="A41915">
        <v>2023</v>
      </c>
      <c r="B41915">
        <v>5331</v>
      </c>
      <c r="C41915">
        <v>11</v>
      </c>
      <c r="D41915">
        <v>1</v>
      </c>
      <c r="E41915" s="1" t="s">
        <v>258</v>
      </c>
      <c r="F41915">
        <v>4</v>
      </c>
      <c r="G41915">
        <v>2</v>
      </c>
      <c r="H41915">
        <v>1</v>
      </c>
      <c r="I41915">
        <v>4</v>
      </c>
      <c r="S41915" s="1" t="s">
        <v>258</v>
      </c>
      <c r="AF41915" s="1" t="s">
        <v>258</v>
      </c>
      <c r="AL41915" s="1" t="s">
        <v>258</v>
      </c>
      <c r="AM41915" s="1" t="s">
        <v>258</v>
      </c>
      <c r="AW41915" s="1" t="s">
        <v>258</v>
      </c>
      <c r="AZ41915">
        <v>533101101</v>
      </c>
    </row>
    <row r="41916" spans="1:53" x14ac:dyDescent="0.35">
      <c r="A41916">
        <v>2023</v>
      </c>
      <c r="B41916">
        <v>5331</v>
      </c>
      <c r="C41916">
        <v>34</v>
      </c>
      <c r="D41916">
        <v>1</v>
      </c>
      <c r="E41916" s="1" t="s">
        <v>258</v>
      </c>
      <c r="F41916">
        <v>2</v>
      </c>
      <c r="G41916">
        <v>1</v>
      </c>
      <c r="H41916">
        <v>1</v>
      </c>
      <c r="I41916">
        <v>1</v>
      </c>
      <c r="J41916">
        <v>20</v>
      </c>
      <c r="K41916">
        <v>9</v>
      </c>
      <c r="L41916">
        <v>2021</v>
      </c>
      <c r="M41916">
        <v>1</v>
      </c>
      <c r="N41916">
        <v>2</v>
      </c>
      <c r="R41916">
        <v>2</v>
      </c>
      <c r="S41916" s="1" t="s">
        <v>258</v>
      </c>
      <c r="T41916">
        <v>1</v>
      </c>
      <c r="U41916">
        <v>1</v>
      </c>
      <c r="V41916">
        <v>2</v>
      </c>
      <c r="W41916">
        <v>1</v>
      </c>
      <c r="X41916">
        <v>2</v>
      </c>
      <c r="Y41916">
        <v>1</v>
      </c>
      <c r="Z41916">
        <v>1</v>
      </c>
      <c r="AF41916" s="1" t="s">
        <v>258</v>
      </c>
      <c r="AL41916" s="1" t="s">
        <v>258</v>
      </c>
      <c r="AM41916" s="1" t="s">
        <v>258</v>
      </c>
      <c r="AW41916" s="1" t="s">
        <v>258</v>
      </c>
      <c r="AX41916">
        <v>1</v>
      </c>
      <c r="AY41916">
        <v>1</v>
      </c>
      <c r="AZ41916">
        <v>533103401</v>
      </c>
      <c r="BA41916">
        <v>355201.567692652</v>
      </c>
    </row>
    <row r="41917" spans="1:53" x14ac:dyDescent="0.35">
      <c r="A41917">
        <v>2023</v>
      </c>
      <c r="B41917">
        <v>5331</v>
      </c>
      <c r="C41917">
        <v>54</v>
      </c>
      <c r="D41917">
        <v>1</v>
      </c>
      <c r="E41917" s="1" t="s">
        <v>258</v>
      </c>
      <c r="F41917">
        <v>3</v>
      </c>
      <c r="G41917">
        <v>1</v>
      </c>
      <c r="H41917">
        <v>1</v>
      </c>
      <c r="I41917">
        <v>1</v>
      </c>
      <c r="J41917">
        <v>8</v>
      </c>
      <c r="K41917">
        <v>12</v>
      </c>
      <c r="L41917">
        <v>2015</v>
      </c>
      <c r="M41917">
        <v>7</v>
      </c>
      <c r="N41917">
        <v>1</v>
      </c>
      <c r="O41917">
        <v>1</v>
      </c>
      <c r="P41917">
        <v>4</v>
      </c>
      <c r="Q41917">
        <v>20</v>
      </c>
      <c r="R41917">
        <v>2</v>
      </c>
      <c r="S41917" s="1" t="s">
        <v>258</v>
      </c>
      <c r="T41917">
        <v>1</v>
      </c>
      <c r="U41917">
        <v>1</v>
      </c>
      <c r="V41917">
        <v>2</v>
      </c>
      <c r="W41917">
        <v>1</v>
      </c>
      <c r="X41917">
        <v>0</v>
      </c>
      <c r="Y41917">
        <v>1</v>
      </c>
      <c r="Z41917">
        <v>1</v>
      </c>
      <c r="AA41917">
        <v>1</v>
      </c>
      <c r="AB41917">
        <v>1</v>
      </c>
      <c r="AC41917">
        <v>3</v>
      </c>
      <c r="AD41917">
        <v>21</v>
      </c>
      <c r="AE41917">
        <v>1</v>
      </c>
      <c r="AF41917" s="1" t="s">
        <v>262</v>
      </c>
      <c r="AG41917">
        <v>1</v>
      </c>
      <c r="AH41917">
        <v>3</v>
      </c>
      <c r="AI41917">
        <v>21</v>
      </c>
      <c r="AJ41917">
        <v>1</v>
      </c>
      <c r="AL41917" s="1" t="s">
        <v>276</v>
      </c>
      <c r="AM41917" s="1" t="s">
        <v>279</v>
      </c>
      <c r="AN41917">
        <v>2</v>
      </c>
      <c r="AO41917">
        <v>2</v>
      </c>
      <c r="AP41917">
        <v>1</v>
      </c>
      <c r="AQ41917">
        <v>2</v>
      </c>
      <c r="AR41917">
        <v>1</v>
      </c>
      <c r="AS41917">
        <v>1</v>
      </c>
      <c r="AT41917">
        <v>1</v>
      </c>
      <c r="AU41917">
        <v>1</v>
      </c>
      <c r="AV41917">
        <v>2</v>
      </c>
      <c r="AW41917" s="1" t="s">
        <v>443</v>
      </c>
      <c r="AX41917">
        <v>1</v>
      </c>
      <c r="AY41917">
        <v>5</v>
      </c>
      <c r="AZ41917">
        <v>533105401</v>
      </c>
      <c r="BA41917">
        <v>845164.88503831194</v>
      </c>
    </row>
    <row r="41918" spans="1:53" x14ac:dyDescent="0.35">
      <c r="A41918">
        <v>2023</v>
      </c>
      <c r="B41918">
        <v>5331</v>
      </c>
      <c r="C41918">
        <v>60</v>
      </c>
      <c r="D41918">
        <v>1</v>
      </c>
      <c r="E41918" s="1" t="s">
        <v>258</v>
      </c>
      <c r="F41918">
        <v>6</v>
      </c>
      <c r="G41918">
        <v>5</v>
      </c>
      <c r="H41918">
        <v>1</v>
      </c>
      <c r="I41918">
        <v>1</v>
      </c>
      <c r="J41918">
        <v>11</v>
      </c>
      <c r="K41918">
        <v>2</v>
      </c>
      <c r="L41918">
        <v>2021</v>
      </c>
      <c r="M41918">
        <v>2</v>
      </c>
      <c r="N41918">
        <v>2</v>
      </c>
      <c r="R41918">
        <v>2</v>
      </c>
      <c r="S41918" s="1" t="s">
        <v>258</v>
      </c>
      <c r="T41918">
        <v>1</v>
      </c>
      <c r="U41918">
        <v>1</v>
      </c>
      <c r="V41918">
        <v>2</v>
      </c>
      <c r="W41918">
        <v>1</v>
      </c>
      <c r="X41918">
        <v>2</v>
      </c>
      <c r="Y41918">
        <v>1</v>
      </c>
      <c r="Z41918">
        <v>1</v>
      </c>
      <c r="AF41918" s="1" t="s">
        <v>258</v>
      </c>
      <c r="AL41918" s="1" t="s">
        <v>258</v>
      </c>
      <c r="AM41918" s="1" t="s">
        <v>258</v>
      </c>
      <c r="AW41918" s="1" t="s">
        <v>258</v>
      </c>
      <c r="AX41918">
        <v>1</v>
      </c>
      <c r="AY41918">
        <v>1</v>
      </c>
      <c r="AZ41918">
        <v>533106001</v>
      </c>
      <c r="BA41918">
        <v>284867.96285852202</v>
      </c>
    </row>
    <row r="41919" spans="1:53" x14ac:dyDescent="0.35">
      <c r="A41919">
        <v>2023</v>
      </c>
      <c r="B41919">
        <v>5331</v>
      </c>
      <c r="C41919">
        <v>65</v>
      </c>
      <c r="D41919">
        <v>1</v>
      </c>
      <c r="E41919" s="1" t="s">
        <v>258</v>
      </c>
      <c r="F41919">
        <v>3</v>
      </c>
      <c r="G41919">
        <v>2</v>
      </c>
      <c r="H41919">
        <v>1</v>
      </c>
      <c r="I41919">
        <v>1</v>
      </c>
      <c r="J41919">
        <v>11</v>
      </c>
      <c r="K41919">
        <v>10</v>
      </c>
      <c r="L41919">
        <v>2022</v>
      </c>
      <c r="M41919">
        <v>0</v>
      </c>
      <c r="N41919">
        <v>2</v>
      </c>
      <c r="R41919">
        <v>2</v>
      </c>
      <c r="S41919" s="1" t="s">
        <v>258</v>
      </c>
      <c r="AF41919" s="1" t="s">
        <v>258</v>
      </c>
      <c r="AL41919" s="1" t="s">
        <v>258</v>
      </c>
      <c r="AM41919" s="1" t="s">
        <v>258</v>
      </c>
      <c r="AW41919" s="1" t="s">
        <v>258</v>
      </c>
      <c r="AZ41919">
        <v>533106501</v>
      </c>
      <c r="BA41919">
        <v>284867.96285852202</v>
      </c>
    </row>
    <row r="41920" spans="1:53" x14ac:dyDescent="0.35">
      <c r="A41920">
        <v>2023</v>
      </c>
      <c r="B41920">
        <v>5331</v>
      </c>
      <c r="C41920">
        <v>114</v>
      </c>
      <c r="D41920">
        <v>1</v>
      </c>
      <c r="E41920" s="1" t="s">
        <v>258</v>
      </c>
      <c r="F41920">
        <v>3</v>
      </c>
      <c r="G41920">
        <v>2</v>
      </c>
      <c r="H41920">
        <v>1</v>
      </c>
      <c r="I41920">
        <v>1</v>
      </c>
      <c r="J41920">
        <v>15</v>
      </c>
      <c r="K41920">
        <v>12</v>
      </c>
      <c r="L41920">
        <v>2019</v>
      </c>
      <c r="M41920">
        <v>3</v>
      </c>
      <c r="N41920">
        <v>2</v>
      </c>
      <c r="R41920">
        <v>1</v>
      </c>
      <c r="S41920" s="1" t="s">
        <v>259</v>
      </c>
      <c r="T41920">
        <v>2</v>
      </c>
      <c r="AA41920">
        <v>2</v>
      </c>
      <c r="AF41920" s="1" t="s">
        <v>258</v>
      </c>
      <c r="AL41920" s="1" t="s">
        <v>258</v>
      </c>
      <c r="AM41920" s="1" t="s">
        <v>258</v>
      </c>
      <c r="AN41920">
        <v>2</v>
      </c>
      <c r="AO41920">
        <v>3</v>
      </c>
      <c r="AW41920" s="1" t="s">
        <v>258</v>
      </c>
      <c r="AZ41920">
        <v>533111401</v>
      </c>
      <c r="BA41920">
        <v>284867.96285852202</v>
      </c>
    </row>
    <row r="41921" spans="1:53" x14ac:dyDescent="0.35">
      <c r="A41921">
        <v>2023</v>
      </c>
      <c r="B41921">
        <v>5331</v>
      </c>
      <c r="C41921">
        <v>114</v>
      </c>
      <c r="D41921">
        <v>1</v>
      </c>
      <c r="E41921" s="1" t="s">
        <v>258</v>
      </c>
      <c r="F41921">
        <v>4</v>
      </c>
      <c r="G41921">
        <v>2</v>
      </c>
      <c r="H41921">
        <v>1</v>
      </c>
      <c r="I41921">
        <v>1</v>
      </c>
      <c r="J41921">
        <v>4</v>
      </c>
      <c r="K41921">
        <v>1</v>
      </c>
      <c r="L41921">
        <v>2023</v>
      </c>
      <c r="M41921">
        <v>0</v>
      </c>
      <c r="N41921">
        <v>2</v>
      </c>
      <c r="R41921">
        <v>9</v>
      </c>
      <c r="S41921" s="1" t="s">
        <v>258</v>
      </c>
      <c r="AF41921" s="1" t="s">
        <v>258</v>
      </c>
      <c r="AL41921" s="1" t="s">
        <v>258</v>
      </c>
      <c r="AM41921" s="1" t="s">
        <v>258</v>
      </c>
      <c r="AW41921" s="1" t="s">
        <v>258</v>
      </c>
      <c r="AZ41921">
        <v>533111401</v>
      </c>
      <c r="BA41921">
        <v>355201.567692652</v>
      </c>
    </row>
    <row r="41922" spans="1:53" x14ac:dyDescent="0.35">
      <c r="A41922">
        <v>2023</v>
      </c>
      <c r="B41922">
        <v>5331</v>
      </c>
      <c r="C41922">
        <v>117</v>
      </c>
      <c r="D41922">
        <v>1</v>
      </c>
      <c r="E41922" s="1" t="s">
        <v>258</v>
      </c>
      <c r="F41922">
        <v>3</v>
      </c>
      <c r="G41922">
        <v>2</v>
      </c>
      <c r="H41922">
        <v>1</v>
      </c>
      <c r="I41922">
        <v>1</v>
      </c>
      <c r="J41922">
        <v>8</v>
      </c>
      <c r="K41922">
        <v>6</v>
      </c>
      <c r="L41922">
        <v>2016</v>
      </c>
      <c r="M41922">
        <v>7</v>
      </c>
      <c r="N41922">
        <v>1</v>
      </c>
      <c r="O41922">
        <v>1</v>
      </c>
      <c r="P41922">
        <v>4</v>
      </c>
      <c r="Q41922">
        <v>20</v>
      </c>
      <c r="R41922">
        <v>2</v>
      </c>
      <c r="S41922" s="1" t="s">
        <v>258</v>
      </c>
      <c r="T41922">
        <v>1</v>
      </c>
      <c r="U41922">
        <v>1</v>
      </c>
      <c r="V41922">
        <v>3</v>
      </c>
      <c r="W41922">
        <v>1</v>
      </c>
      <c r="X41922">
        <v>1</v>
      </c>
      <c r="Y41922">
        <v>1</v>
      </c>
      <c r="Z41922">
        <v>1</v>
      </c>
      <c r="AA41922">
        <v>1</v>
      </c>
      <c r="AB41922">
        <v>1</v>
      </c>
      <c r="AC41922">
        <v>2</v>
      </c>
      <c r="AD41922">
        <v>20</v>
      </c>
      <c r="AE41922">
        <v>1</v>
      </c>
      <c r="AF41922" s="1" t="s">
        <v>260</v>
      </c>
      <c r="AG41922">
        <v>2</v>
      </c>
      <c r="AH41922">
        <v>2</v>
      </c>
      <c r="AI41922">
        <v>20</v>
      </c>
      <c r="AJ41922">
        <v>1</v>
      </c>
      <c r="AL41922" s="1" t="s">
        <v>279</v>
      </c>
      <c r="AM41922" s="1" t="s">
        <v>258</v>
      </c>
      <c r="AN41922">
        <v>2</v>
      </c>
      <c r="AO41922">
        <v>2</v>
      </c>
      <c r="AP41922">
        <v>1</v>
      </c>
      <c r="AQ41922">
        <v>2</v>
      </c>
      <c r="AR41922">
        <v>1</v>
      </c>
      <c r="AS41922">
        <v>1</v>
      </c>
      <c r="AT41922">
        <v>1</v>
      </c>
      <c r="AU41922">
        <v>1</v>
      </c>
      <c r="AV41922">
        <v>2</v>
      </c>
      <c r="AW41922" s="1" t="s">
        <v>408</v>
      </c>
      <c r="AX41922">
        <v>1</v>
      </c>
      <c r="AY41922">
        <v>1</v>
      </c>
      <c r="AZ41922">
        <v>533111701</v>
      </c>
      <c r="BA41922">
        <v>845164.88503831194</v>
      </c>
    </row>
    <row r="41923" spans="1:53" x14ac:dyDescent="0.35">
      <c r="A41923">
        <v>2023</v>
      </c>
      <c r="B41923">
        <v>5331</v>
      </c>
      <c r="C41923">
        <v>117</v>
      </c>
      <c r="D41923">
        <v>1</v>
      </c>
      <c r="E41923" s="1" t="s">
        <v>258</v>
      </c>
      <c r="F41923">
        <v>4</v>
      </c>
      <c r="G41923">
        <v>2</v>
      </c>
      <c r="H41923">
        <v>1</v>
      </c>
      <c r="I41923">
        <v>1</v>
      </c>
      <c r="J41923">
        <v>10</v>
      </c>
      <c r="K41923">
        <v>12</v>
      </c>
      <c r="L41923">
        <v>2021</v>
      </c>
      <c r="M41923">
        <v>1</v>
      </c>
      <c r="N41923">
        <v>2</v>
      </c>
      <c r="R41923">
        <v>9</v>
      </c>
      <c r="S41923" s="1" t="s">
        <v>258</v>
      </c>
      <c r="T41923">
        <v>1</v>
      </c>
      <c r="U41923">
        <v>1</v>
      </c>
      <c r="V41923">
        <v>3</v>
      </c>
      <c r="W41923">
        <v>1</v>
      </c>
      <c r="X41923">
        <v>1</v>
      </c>
      <c r="Y41923">
        <v>1</v>
      </c>
      <c r="Z41923">
        <v>1</v>
      </c>
      <c r="AF41923" s="1" t="s">
        <v>258</v>
      </c>
      <c r="AL41923" s="1" t="s">
        <v>258</v>
      </c>
      <c r="AM41923" s="1" t="s">
        <v>258</v>
      </c>
      <c r="AW41923" s="1" t="s">
        <v>258</v>
      </c>
      <c r="AX41923">
        <v>1</v>
      </c>
      <c r="AY41923">
        <v>1</v>
      </c>
      <c r="AZ41923">
        <v>533111701</v>
      </c>
      <c r="BA41923">
        <v>284867.96285852202</v>
      </c>
    </row>
    <row r="41924" spans="1:53" x14ac:dyDescent="0.35">
      <c r="A41924">
        <v>2023</v>
      </c>
      <c r="B41924">
        <v>5332</v>
      </c>
      <c r="C41924">
        <v>2</v>
      </c>
      <c r="D41924">
        <v>1</v>
      </c>
      <c r="E41924" s="1" t="s">
        <v>258</v>
      </c>
      <c r="F41924">
        <v>3</v>
      </c>
      <c r="G41924">
        <v>2</v>
      </c>
      <c r="H41924">
        <v>1</v>
      </c>
      <c r="I41924">
        <v>4</v>
      </c>
      <c r="S41924" s="1" t="s">
        <v>258</v>
      </c>
      <c r="AF41924" s="1" t="s">
        <v>258</v>
      </c>
      <c r="AL41924" s="1" t="s">
        <v>258</v>
      </c>
      <c r="AM41924" s="1" t="s">
        <v>258</v>
      </c>
      <c r="AW41924" s="1" t="s">
        <v>258</v>
      </c>
      <c r="AZ41924">
        <v>533200201</v>
      </c>
    </row>
    <row r="41925" spans="1:53" x14ac:dyDescent="0.35">
      <c r="A41925">
        <v>2023</v>
      </c>
      <c r="B41925">
        <v>5332</v>
      </c>
      <c r="C41925">
        <v>32</v>
      </c>
      <c r="D41925">
        <v>1</v>
      </c>
      <c r="E41925" s="1" t="s">
        <v>258</v>
      </c>
      <c r="F41925">
        <v>4</v>
      </c>
      <c r="G41925">
        <v>2</v>
      </c>
      <c r="H41925">
        <v>1</v>
      </c>
      <c r="I41925">
        <v>1</v>
      </c>
      <c r="J41925">
        <v>10</v>
      </c>
      <c r="K41925">
        <v>8</v>
      </c>
      <c r="L41925">
        <v>2014</v>
      </c>
      <c r="M41925">
        <v>8</v>
      </c>
      <c r="N41925">
        <v>1</v>
      </c>
      <c r="O41925">
        <v>8</v>
      </c>
      <c r="Q41925">
        <v>10</v>
      </c>
      <c r="R41925">
        <v>1</v>
      </c>
      <c r="S41925" s="1" t="s">
        <v>259</v>
      </c>
      <c r="T41925">
        <v>1</v>
      </c>
      <c r="U41925">
        <v>1</v>
      </c>
      <c r="V41925">
        <v>3</v>
      </c>
      <c r="W41925">
        <v>1</v>
      </c>
      <c r="X41925">
        <v>1</v>
      </c>
      <c r="Y41925">
        <v>1</v>
      </c>
      <c r="Z41925">
        <v>1</v>
      </c>
      <c r="AA41925">
        <v>2</v>
      </c>
      <c r="AF41925" s="1" t="s">
        <v>258</v>
      </c>
      <c r="AL41925" s="1" t="s">
        <v>258</v>
      </c>
      <c r="AM41925" s="1" t="s">
        <v>258</v>
      </c>
      <c r="AN41925">
        <v>1</v>
      </c>
      <c r="AO41925">
        <v>2</v>
      </c>
      <c r="AP41925">
        <v>2</v>
      </c>
      <c r="AQ41925">
        <v>2</v>
      </c>
      <c r="AR41925">
        <v>1</v>
      </c>
      <c r="AS41925">
        <v>1</v>
      </c>
      <c r="AT41925">
        <v>1</v>
      </c>
      <c r="AU41925">
        <v>1</v>
      </c>
      <c r="AV41925">
        <v>2</v>
      </c>
      <c r="AW41925" s="1" t="s">
        <v>262</v>
      </c>
      <c r="AX41925">
        <v>1</v>
      </c>
      <c r="AY41925">
        <v>1</v>
      </c>
      <c r="AZ41925">
        <v>533203201</v>
      </c>
      <c r="BA41925">
        <v>1044889.58589911</v>
      </c>
    </row>
    <row r="41926" spans="1:53" x14ac:dyDescent="0.35">
      <c r="A41926">
        <v>2023</v>
      </c>
      <c r="B41926">
        <v>5332</v>
      </c>
      <c r="C41926">
        <v>32</v>
      </c>
      <c r="D41926">
        <v>1</v>
      </c>
      <c r="E41926" s="1" t="s">
        <v>258</v>
      </c>
      <c r="F41926">
        <v>5</v>
      </c>
      <c r="G41926">
        <v>2</v>
      </c>
      <c r="H41926">
        <v>1</v>
      </c>
      <c r="I41926">
        <v>1</v>
      </c>
      <c r="J41926">
        <v>23</v>
      </c>
      <c r="K41926">
        <v>12</v>
      </c>
      <c r="L41926">
        <v>2018</v>
      </c>
      <c r="M41926">
        <v>4</v>
      </c>
      <c r="N41926">
        <v>1</v>
      </c>
      <c r="O41926">
        <v>1</v>
      </c>
      <c r="P41926">
        <v>1</v>
      </c>
      <c r="Q41926">
        <v>10</v>
      </c>
      <c r="R41926">
        <v>9</v>
      </c>
      <c r="S41926" s="1" t="s">
        <v>258</v>
      </c>
      <c r="T41926">
        <v>1</v>
      </c>
      <c r="U41926">
        <v>1</v>
      </c>
      <c r="V41926">
        <v>3</v>
      </c>
      <c r="W41926">
        <v>1</v>
      </c>
      <c r="X41926">
        <v>1</v>
      </c>
      <c r="Y41926">
        <v>1</v>
      </c>
      <c r="Z41926">
        <v>1</v>
      </c>
      <c r="AA41926">
        <v>2</v>
      </c>
      <c r="AF41926" s="1" t="s">
        <v>258</v>
      </c>
      <c r="AL41926" s="1" t="s">
        <v>258</v>
      </c>
      <c r="AM41926" s="1" t="s">
        <v>258</v>
      </c>
      <c r="AN41926">
        <v>2</v>
      </c>
      <c r="AO41926">
        <v>2</v>
      </c>
      <c r="AW41926" s="1" t="s">
        <v>258</v>
      </c>
      <c r="AX41926">
        <v>2</v>
      </c>
      <c r="AY41926">
        <v>5</v>
      </c>
      <c r="AZ41926">
        <v>533203201</v>
      </c>
      <c r="BA41926">
        <v>439140.84168353199</v>
      </c>
    </row>
    <row r="41927" spans="1:53" x14ac:dyDescent="0.35">
      <c r="A41927">
        <v>2023</v>
      </c>
      <c r="B41927">
        <v>5332</v>
      </c>
      <c r="C41927">
        <v>32</v>
      </c>
      <c r="D41927">
        <v>1</v>
      </c>
      <c r="E41927" s="1" t="s">
        <v>258</v>
      </c>
      <c r="F41927">
        <v>6</v>
      </c>
      <c r="G41927">
        <v>2</v>
      </c>
      <c r="H41927">
        <v>1</v>
      </c>
      <c r="I41927">
        <v>1</v>
      </c>
      <c r="J41927">
        <v>4</v>
      </c>
      <c r="K41927">
        <v>8</v>
      </c>
      <c r="L41927">
        <v>2022</v>
      </c>
      <c r="M41927">
        <v>1</v>
      </c>
      <c r="N41927">
        <v>2</v>
      </c>
      <c r="R41927">
        <v>9</v>
      </c>
      <c r="S41927" s="1" t="s">
        <v>258</v>
      </c>
      <c r="T41927">
        <v>1</v>
      </c>
      <c r="U41927">
        <v>1</v>
      </c>
      <c r="V41927">
        <v>1</v>
      </c>
      <c r="W41927">
        <v>1</v>
      </c>
      <c r="X41927">
        <v>1</v>
      </c>
      <c r="Y41927">
        <v>1</v>
      </c>
      <c r="Z41927">
        <v>1</v>
      </c>
      <c r="AF41927" s="1" t="s">
        <v>258</v>
      </c>
      <c r="AL41927" s="1" t="s">
        <v>258</v>
      </c>
      <c r="AM41927" s="1" t="s">
        <v>258</v>
      </c>
      <c r="AW41927" s="1" t="s">
        <v>258</v>
      </c>
      <c r="AX41927">
        <v>1</v>
      </c>
      <c r="AY41927">
        <v>5</v>
      </c>
      <c r="AZ41927">
        <v>533203201</v>
      </c>
      <c r="BA41927">
        <v>439140.84168353199</v>
      </c>
    </row>
    <row r="41928" spans="1:53" x14ac:dyDescent="0.35">
      <c r="A41928">
        <v>2023</v>
      </c>
      <c r="B41928">
        <v>5332</v>
      </c>
      <c r="C41928">
        <v>37</v>
      </c>
      <c r="D41928">
        <v>1</v>
      </c>
      <c r="E41928" s="1" t="s">
        <v>258</v>
      </c>
      <c r="F41928">
        <v>5</v>
      </c>
      <c r="G41928">
        <v>2</v>
      </c>
      <c r="H41928">
        <v>1</v>
      </c>
      <c r="I41928">
        <v>1</v>
      </c>
      <c r="J41928">
        <v>12</v>
      </c>
      <c r="K41928">
        <v>10</v>
      </c>
      <c r="L41928">
        <v>2011</v>
      </c>
      <c r="M41928">
        <v>11</v>
      </c>
      <c r="N41928">
        <v>1</v>
      </c>
      <c r="O41928">
        <v>2</v>
      </c>
      <c r="P41928">
        <v>3</v>
      </c>
      <c r="Q41928">
        <v>10</v>
      </c>
      <c r="R41928">
        <v>1</v>
      </c>
      <c r="S41928" s="1" t="s">
        <v>259</v>
      </c>
      <c r="T41928">
        <v>1</v>
      </c>
      <c r="U41928">
        <v>1</v>
      </c>
      <c r="V41928">
        <v>3</v>
      </c>
      <c r="W41928">
        <v>1</v>
      </c>
      <c r="X41928">
        <v>1</v>
      </c>
      <c r="Y41928">
        <v>1</v>
      </c>
      <c r="Z41928">
        <v>1</v>
      </c>
      <c r="AA41928">
        <v>2</v>
      </c>
      <c r="AF41928" s="1" t="s">
        <v>258</v>
      </c>
      <c r="AL41928" s="1" t="s">
        <v>258</v>
      </c>
      <c r="AM41928" s="1" t="s">
        <v>258</v>
      </c>
      <c r="AN41928">
        <v>1</v>
      </c>
      <c r="AO41928">
        <v>2</v>
      </c>
      <c r="AP41928">
        <v>1</v>
      </c>
      <c r="AQ41928">
        <v>2</v>
      </c>
      <c r="AR41928">
        <v>1</v>
      </c>
      <c r="AS41928">
        <v>1</v>
      </c>
      <c r="AT41928">
        <v>1</v>
      </c>
      <c r="AU41928">
        <v>1</v>
      </c>
      <c r="AV41928">
        <v>2</v>
      </c>
      <c r="AW41928" s="1" t="s">
        <v>262</v>
      </c>
      <c r="AX41928">
        <v>2</v>
      </c>
      <c r="AY41928">
        <v>5</v>
      </c>
      <c r="AZ41928">
        <v>533203701</v>
      </c>
      <c r="BA41928">
        <v>1090896.1249754601</v>
      </c>
    </row>
    <row r="41929" spans="1:53" x14ac:dyDescent="0.35">
      <c r="A41929">
        <v>2023</v>
      </c>
      <c r="B41929">
        <v>5332</v>
      </c>
      <c r="C41929">
        <v>50</v>
      </c>
      <c r="D41929">
        <v>1</v>
      </c>
      <c r="E41929" s="1" t="s">
        <v>258</v>
      </c>
      <c r="F41929">
        <v>3</v>
      </c>
      <c r="G41929">
        <v>2</v>
      </c>
      <c r="H41929">
        <v>1</v>
      </c>
      <c r="I41929">
        <v>1</v>
      </c>
      <c r="J41929">
        <v>14</v>
      </c>
      <c r="K41929">
        <v>6</v>
      </c>
      <c r="L41929">
        <v>2016</v>
      </c>
      <c r="M41929">
        <v>7</v>
      </c>
      <c r="N41929">
        <v>1</v>
      </c>
      <c r="O41929">
        <v>1</v>
      </c>
      <c r="P41929">
        <v>12</v>
      </c>
      <c r="Q41929">
        <v>10</v>
      </c>
      <c r="R41929">
        <v>1</v>
      </c>
      <c r="S41929" s="1" t="s">
        <v>375</v>
      </c>
      <c r="T41929">
        <v>1</v>
      </c>
      <c r="U41929">
        <v>1</v>
      </c>
      <c r="V41929">
        <v>2</v>
      </c>
      <c r="W41929">
        <v>1</v>
      </c>
      <c r="X41929">
        <v>3</v>
      </c>
      <c r="Y41929">
        <v>1</v>
      </c>
      <c r="Z41929">
        <v>1</v>
      </c>
      <c r="AA41929">
        <v>2</v>
      </c>
      <c r="AF41929" s="1" t="s">
        <v>258</v>
      </c>
      <c r="AL41929" s="1" t="s">
        <v>258</v>
      </c>
      <c r="AM41929" s="1" t="s">
        <v>258</v>
      </c>
      <c r="AN41929">
        <v>2</v>
      </c>
      <c r="AO41929">
        <v>2</v>
      </c>
      <c r="AP41929">
        <v>2</v>
      </c>
      <c r="AQ41929">
        <v>2</v>
      </c>
      <c r="AR41929">
        <v>1</v>
      </c>
      <c r="AS41929">
        <v>1</v>
      </c>
      <c r="AT41929">
        <v>1</v>
      </c>
      <c r="AU41929">
        <v>1</v>
      </c>
      <c r="AV41929">
        <v>2</v>
      </c>
      <c r="AW41929" s="1" t="s">
        <v>389</v>
      </c>
      <c r="AX41929">
        <v>2</v>
      </c>
      <c r="AY41929">
        <v>5</v>
      </c>
      <c r="AZ41929">
        <v>533205001</v>
      </c>
      <c r="BA41929">
        <v>1044889.58589911</v>
      </c>
    </row>
    <row r="41930" spans="1:53" x14ac:dyDescent="0.35">
      <c r="A41930">
        <v>2023</v>
      </c>
      <c r="B41930">
        <v>5332</v>
      </c>
      <c r="C41930">
        <v>50</v>
      </c>
      <c r="D41930">
        <v>1</v>
      </c>
      <c r="E41930" s="1" t="s">
        <v>258</v>
      </c>
      <c r="F41930">
        <v>4</v>
      </c>
      <c r="G41930">
        <v>2</v>
      </c>
      <c r="H41930">
        <v>1</v>
      </c>
      <c r="I41930">
        <v>1</v>
      </c>
      <c r="J41930">
        <v>7</v>
      </c>
      <c r="K41930">
        <v>5</v>
      </c>
      <c r="L41930">
        <v>2021</v>
      </c>
      <c r="M41930">
        <v>2</v>
      </c>
      <c r="N41930">
        <v>1</v>
      </c>
      <c r="O41930">
        <v>1</v>
      </c>
      <c r="P41930">
        <v>12</v>
      </c>
      <c r="Q41930">
        <v>10</v>
      </c>
      <c r="R41930">
        <v>9</v>
      </c>
      <c r="S41930" s="1" t="s">
        <v>258</v>
      </c>
      <c r="T41930">
        <v>1</v>
      </c>
      <c r="U41930">
        <v>1</v>
      </c>
      <c r="V41930">
        <v>2</v>
      </c>
      <c r="W41930">
        <v>1</v>
      </c>
      <c r="X41930">
        <v>1</v>
      </c>
      <c r="Y41930">
        <v>1</v>
      </c>
      <c r="Z41930">
        <v>1</v>
      </c>
      <c r="AF41930" s="1" t="s">
        <v>258</v>
      </c>
      <c r="AL41930" s="1" t="s">
        <v>258</v>
      </c>
      <c r="AM41930" s="1" t="s">
        <v>258</v>
      </c>
      <c r="AW41930" s="1" t="s">
        <v>258</v>
      </c>
      <c r="AX41930">
        <v>2</v>
      </c>
      <c r="AY41930">
        <v>5</v>
      </c>
      <c r="AZ41930">
        <v>533205001</v>
      </c>
      <c r="BA41930">
        <v>352186.38755166897</v>
      </c>
    </row>
    <row r="41931" spans="1:53" x14ac:dyDescent="0.35">
      <c r="A41931">
        <v>2023</v>
      </c>
      <c r="B41931">
        <v>5332</v>
      </c>
      <c r="C41931">
        <v>52</v>
      </c>
      <c r="D41931">
        <v>1</v>
      </c>
      <c r="E41931" s="1" t="s">
        <v>258</v>
      </c>
      <c r="F41931">
        <v>3</v>
      </c>
      <c r="G41931">
        <v>1</v>
      </c>
      <c r="H41931">
        <v>1</v>
      </c>
      <c r="I41931">
        <v>4</v>
      </c>
      <c r="S41931" s="1" t="s">
        <v>258</v>
      </c>
      <c r="AF41931" s="1" t="s">
        <v>258</v>
      </c>
      <c r="AL41931" s="1" t="s">
        <v>258</v>
      </c>
      <c r="AM41931" s="1" t="s">
        <v>258</v>
      </c>
      <c r="AW41931" s="1" t="s">
        <v>258</v>
      </c>
      <c r="AZ41931">
        <v>533205201</v>
      </c>
    </row>
    <row r="41932" spans="1:53" x14ac:dyDescent="0.35">
      <c r="A41932">
        <v>2023</v>
      </c>
      <c r="B41932">
        <v>5332</v>
      </c>
      <c r="C41932">
        <v>58</v>
      </c>
      <c r="D41932">
        <v>1</v>
      </c>
      <c r="E41932" s="1" t="s">
        <v>258</v>
      </c>
      <c r="F41932">
        <v>4</v>
      </c>
      <c r="G41932">
        <v>1</v>
      </c>
      <c r="H41932">
        <v>1</v>
      </c>
      <c r="I41932">
        <v>1</v>
      </c>
      <c r="J41932">
        <v>27</v>
      </c>
      <c r="K41932">
        <v>1</v>
      </c>
      <c r="L41932">
        <v>2013</v>
      </c>
      <c r="M41932">
        <v>10</v>
      </c>
      <c r="N41932">
        <v>1</v>
      </c>
      <c r="O41932">
        <v>1</v>
      </c>
      <c r="P41932">
        <v>2</v>
      </c>
      <c r="Q41932">
        <v>10</v>
      </c>
      <c r="R41932">
        <v>1</v>
      </c>
      <c r="S41932" s="1" t="s">
        <v>259</v>
      </c>
      <c r="T41932">
        <v>1</v>
      </c>
      <c r="U41932">
        <v>1</v>
      </c>
      <c r="V41932">
        <v>2</v>
      </c>
      <c r="W41932">
        <v>1</v>
      </c>
      <c r="X41932">
        <v>2</v>
      </c>
      <c r="Y41932">
        <v>1</v>
      </c>
      <c r="Z41932">
        <v>1</v>
      </c>
      <c r="AA41932">
        <v>2</v>
      </c>
      <c r="AF41932" s="1" t="s">
        <v>258</v>
      </c>
      <c r="AL41932" s="1" t="s">
        <v>258</v>
      </c>
      <c r="AM41932" s="1" t="s">
        <v>258</v>
      </c>
      <c r="AN41932">
        <v>2</v>
      </c>
      <c r="AO41932">
        <v>3</v>
      </c>
      <c r="AP41932">
        <v>2</v>
      </c>
      <c r="AQ41932">
        <v>2</v>
      </c>
      <c r="AR41932">
        <v>1</v>
      </c>
      <c r="AS41932">
        <v>1</v>
      </c>
      <c r="AT41932">
        <v>1</v>
      </c>
      <c r="AU41932">
        <v>2</v>
      </c>
      <c r="AV41932">
        <v>2</v>
      </c>
      <c r="AW41932" s="1" t="s">
        <v>262</v>
      </c>
      <c r="AX41932">
        <v>1</v>
      </c>
      <c r="AY41932">
        <v>1</v>
      </c>
      <c r="AZ41932">
        <v>533205801</v>
      </c>
      <c r="BA41932">
        <v>1090896.1249754601</v>
      </c>
    </row>
    <row r="41933" spans="1:53" x14ac:dyDescent="0.35">
      <c r="A41933">
        <v>2023</v>
      </c>
      <c r="B41933">
        <v>5332</v>
      </c>
      <c r="C41933">
        <v>58</v>
      </c>
      <c r="D41933">
        <v>1</v>
      </c>
      <c r="E41933" s="1" t="s">
        <v>258</v>
      </c>
      <c r="F41933">
        <v>5</v>
      </c>
      <c r="G41933">
        <v>1</v>
      </c>
      <c r="H41933">
        <v>1</v>
      </c>
      <c r="I41933">
        <v>1</v>
      </c>
      <c r="J41933">
        <v>27</v>
      </c>
      <c r="K41933">
        <v>1</v>
      </c>
      <c r="L41933">
        <v>2013</v>
      </c>
      <c r="M41933">
        <v>10</v>
      </c>
      <c r="N41933">
        <v>1</v>
      </c>
      <c r="O41933">
        <v>1</v>
      </c>
      <c r="P41933">
        <v>2</v>
      </c>
      <c r="Q41933">
        <v>10</v>
      </c>
      <c r="R41933">
        <v>9</v>
      </c>
      <c r="S41933" s="1" t="s">
        <v>258</v>
      </c>
      <c r="T41933">
        <v>1</v>
      </c>
      <c r="U41933">
        <v>1</v>
      </c>
      <c r="V41933">
        <v>2</v>
      </c>
      <c r="W41933">
        <v>1</v>
      </c>
      <c r="X41933">
        <v>2</v>
      </c>
      <c r="Y41933">
        <v>1</v>
      </c>
      <c r="Z41933">
        <v>1</v>
      </c>
      <c r="AA41933">
        <v>2</v>
      </c>
      <c r="AF41933" s="1" t="s">
        <v>258</v>
      </c>
      <c r="AL41933" s="1" t="s">
        <v>258</v>
      </c>
      <c r="AM41933" s="1" t="s">
        <v>258</v>
      </c>
      <c r="AN41933">
        <v>2</v>
      </c>
      <c r="AO41933">
        <v>3</v>
      </c>
      <c r="AP41933">
        <v>2</v>
      </c>
      <c r="AQ41933">
        <v>2</v>
      </c>
      <c r="AR41933">
        <v>1</v>
      </c>
      <c r="AS41933">
        <v>1</v>
      </c>
      <c r="AT41933">
        <v>1</v>
      </c>
      <c r="AU41933">
        <v>2</v>
      </c>
      <c r="AV41933">
        <v>2</v>
      </c>
      <c r="AW41933" s="1" t="s">
        <v>392</v>
      </c>
      <c r="AX41933">
        <v>1</v>
      </c>
      <c r="AY41933">
        <v>1</v>
      </c>
      <c r="AZ41933">
        <v>533205801</v>
      </c>
      <c r="BA41933">
        <v>1090896.1249754601</v>
      </c>
    </row>
    <row r="41934" spans="1:53" x14ac:dyDescent="0.35">
      <c r="A41934">
        <v>2023</v>
      </c>
      <c r="B41934">
        <v>5332</v>
      </c>
      <c r="C41934">
        <v>63</v>
      </c>
      <c r="D41934">
        <v>1</v>
      </c>
      <c r="E41934" s="1" t="s">
        <v>258</v>
      </c>
      <c r="F41934">
        <v>2</v>
      </c>
      <c r="G41934">
        <v>1</v>
      </c>
      <c r="H41934">
        <v>1</v>
      </c>
      <c r="I41934">
        <v>1</v>
      </c>
      <c r="J41934">
        <v>17</v>
      </c>
      <c r="K41934">
        <v>12</v>
      </c>
      <c r="L41934">
        <v>2017</v>
      </c>
      <c r="M41934">
        <v>5</v>
      </c>
      <c r="N41934">
        <v>2</v>
      </c>
      <c r="R41934">
        <v>1</v>
      </c>
      <c r="S41934" s="1" t="s">
        <v>259</v>
      </c>
      <c r="T41934">
        <v>1</v>
      </c>
      <c r="U41934">
        <v>1</v>
      </c>
      <c r="V41934">
        <v>1</v>
      </c>
      <c r="W41934">
        <v>1</v>
      </c>
      <c r="X41934">
        <v>1</v>
      </c>
      <c r="Y41934">
        <v>1</v>
      </c>
      <c r="Z41934">
        <v>1</v>
      </c>
      <c r="AA41934">
        <v>2</v>
      </c>
      <c r="AF41934" s="1" t="s">
        <v>258</v>
      </c>
      <c r="AL41934" s="1" t="s">
        <v>258</v>
      </c>
      <c r="AM41934" s="1" t="s">
        <v>258</v>
      </c>
      <c r="AN41934">
        <v>1</v>
      </c>
      <c r="AO41934">
        <v>2</v>
      </c>
      <c r="AW41934" s="1" t="s">
        <v>258</v>
      </c>
      <c r="AX41934">
        <v>2</v>
      </c>
      <c r="AY41934">
        <v>5</v>
      </c>
      <c r="AZ41934">
        <v>533206301</v>
      </c>
      <c r="BA41934">
        <v>1044889.58589911</v>
      </c>
    </row>
    <row r="41935" spans="1:53" x14ac:dyDescent="0.35">
      <c r="A41935">
        <v>2023</v>
      </c>
      <c r="B41935">
        <v>5332</v>
      </c>
      <c r="C41935">
        <v>83</v>
      </c>
      <c r="D41935">
        <v>1</v>
      </c>
      <c r="E41935" s="1" t="s">
        <v>258</v>
      </c>
      <c r="F41935">
        <v>4</v>
      </c>
      <c r="G41935">
        <v>1</v>
      </c>
      <c r="H41935">
        <v>1</v>
      </c>
      <c r="I41935">
        <v>1</v>
      </c>
      <c r="J41935">
        <v>12</v>
      </c>
      <c r="K41935">
        <v>2</v>
      </c>
      <c r="L41935">
        <v>2020</v>
      </c>
      <c r="M41935">
        <v>3</v>
      </c>
      <c r="N41935">
        <v>2</v>
      </c>
      <c r="R41935">
        <v>1</v>
      </c>
      <c r="S41935" s="1" t="s">
        <v>259</v>
      </c>
      <c r="T41935">
        <v>1</v>
      </c>
      <c r="U41935">
        <v>1</v>
      </c>
      <c r="V41935">
        <v>1</v>
      </c>
      <c r="W41935">
        <v>1</v>
      </c>
      <c r="X41935">
        <v>1</v>
      </c>
      <c r="Y41935">
        <v>1</v>
      </c>
      <c r="Z41935">
        <v>1</v>
      </c>
      <c r="AA41935">
        <v>2</v>
      </c>
      <c r="AF41935" s="1" t="s">
        <v>258</v>
      </c>
      <c r="AL41935" s="1" t="s">
        <v>258</v>
      </c>
      <c r="AM41935" s="1" t="s">
        <v>258</v>
      </c>
      <c r="AN41935">
        <v>1</v>
      </c>
      <c r="AO41935">
        <v>2</v>
      </c>
      <c r="AW41935" s="1" t="s">
        <v>258</v>
      </c>
      <c r="AX41935">
        <v>2</v>
      </c>
      <c r="AY41935">
        <v>5</v>
      </c>
      <c r="AZ41935">
        <v>533208301</v>
      </c>
      <c r="BA41935">
        <v>352186.38755166897</v>
      </c>
    </row>
    <row r="41936" spans="1:53" x14ac:dyDescent="0.35">
      <c r="A41936">
        <v>2023</v>
      </c>
      <c r="B41936">
        <v>5333</v>
      </c>
      <c r="C41936">
        <v>11</v>
      </c>
      <c r="D41936">
        <v>1</v>
      </c>
      <c r="E41936" s="1" t="s">
        <v>258</v>
      </c>
      <c r="F41936">
        <v>3</v>
      </c>
      <c r="G41936">
        <v>1</v>
      </c>
      <c r="H41936">
        <v>1</v>
      </c>
      <c r="I41936">
        <v>1</v>
      </c>
      <c r="J41936">
        <v>28</v>
      </c>
      <c r="K41936">
        <v>1</v>
      </c>
      <c r="L41936">
        <v>2020</v>
      </c>
      <c r="M41936">
        <v>3</v>
      </c>
      <c r="N41936">
        <v>1</v>
      </c>
      <c r="O41936">
        <v>1</v>
      </c>
      <c r="P41936">
        <v>1</v>
      </c>
      <c r="Q41936">
        <v>20</v>
      </c>
      <c r="R41936">
        <v>1</v>
      </c>
      <c r="S41936" s="1" t="s">
        <v>375</v>
      </c>
      <c r="T41936">
        <v>1</v>
      </c>
      <c r="U41936">
        <v>1</v>
      </c>
      <c r="V41936">
        <v>2</v>
      </c>
      <c r="W41936">
        <v>1</v>
      </c>
      <c r="X41936">
        <v>1</v>
      </c>
      <c r="Y41936">
        <v>1</v>
      </c>
      <c r="Z41936">
        <v>1</v>
      </c>
      <c r="AA41936">
        <v>2</v>
      </c>
      <c r="AF41936" s="1" t="s">
        <v>258</v>
      </c>
      <c r="AL41936" s="1" t="s">
        <v>258</v>
      </c>
      <c r="AM41936" s="1" t="s">
        <v>258</v>
      </c>
      <c r="AN41936">
        <v>1</v>
      </c>
      <c r="AO41936">
        <v>3</v>
      </c>
      <c r="AW41936" s="1" t="s">
        <v>258</v>
      </c>
      <c r="AX41936">
        <v>1</v>
      </c>
      <c r="AY41936">
        <v>1</v>
      </c>
      <c r="AZ41936">
        <v>533301101</v>
      </c>
      <c r="BA41936">
        <v>467506.92588381801</v>
      </c>
    </row>
    <row r="41937" spans="1:53" x14ac:dyDescent="0.35">
      <c r="A41937">
        <v>2023</v>
      </c>
      <c r="B41937">
        <v>5333</v>
      </c>
      <c r="C41937">
        <v>14</v>
      </c>
      <c r="D41937">
        <v>1</v>
      </c>
      <c r="E41937" s="1" t="s">
        <v>258</v>
      </c>
      <c r="F41937">
        <v>4</v>
      </c>
      <c r="G41937">
        <v>2</v>
      </c>
      <c r="H41937">
        <v>1</v>
      </c>
      <c r="I41937">
        <v>1</v>
      </c>
      <c r="J41937">
        <v>2</v>
      </c>
      <c r="K41937">
        <v>8</v>
      </c>
      <c r="L41937">
        <v>2017</v>
      </c>
      <c r="M41937">
        <v>6</v>
      </c>
      <c r="N41937">
        <v>1</v>
      </c>
      <c r="O41937">
        <v>1</v>
      </c>
      <c r="P41937">
        <v>1</v>
      </c>
      <c r="Q41937">
        <v>20</v>
      </c>
      <c r="R41937">
        <v>1</v>
      </c>
      <c r="S41937" s="1" t="s">
        <v>259</v>
      </c>
      <c r="T41937">
        <v>1</v>
      </c>
      <c r="U41937">
        <v>1</v>
      </c>
      <c r="V41937">
        <v>2</v>
      </c>
      <c r="W41937">
        <v>1</v>
      </c>
      <c r="X41937">
        <v>3</v>
      </c>
      <c r="Y41937">
        <v>1</v>
      </c>
      <c r="Z41937">
        <v>1</v>
      </c>
      <c r="AA41937">
        <v>2</v>
      </c>
      <c r="AF41937" s="1" t="s">
        <v>258</v>
      </c>
      <c r="AL41937" s="1" t="s">
        <v>258</v>
      </c>
      <c r="AM41937" s="1" t="s">
        <v>258</v>
      </c>
      <c r="AN41937">
        <v>1</v>
      </c>
      <c r="AO41937">
        <v>1</v>
      </c>
      <c r="AP41937">
        <v>1</v>
      </c>
      <c r="AQ41937">
        <v>2</v>
      </c>
      <c r="AR41937">
        <v>1</v>
      </c>
      <c r="AS41937">
        <v>1</v>
      </c>
      <c r="AT41937">
        <v>1</v>
      </c>
      <c r="AU41937">
        <v>1</v>
      </c>
      <c r="AV41937">
        <v>2</v>
      </c>
      <c r="AW41937" s="1" t="s">
        <v>384</v>
      </c>
      <c r="AX41937">
        <v>2</v>
      </c>
      <c r="AY41937">
        <v>5</v>
      </c>
      <c r="AZ41937">
        <v>533301401</v>
      </c>
      <c r="BA41937">
        <v>1387030.0938875501</v>
      </c>
    </row>
    <row r="41938" spans="1:53" x14ac:dyDescent="0.35">
      <c r="A41938">
        <v>2023</v>
      </c>
      <c r="B41938">
        <v>5333</v>
      </c>
      <c r="C41938">
        <v>14</v>
      </c>
      <c r="D41938">
        <v>1</v>
      </c>
      <c r="E41938" s="1" t="s">
        <v>258</v>
      </c>
      <c r="F41938">
        <v>5</v>
      </c>
      <c r="G41938">
        <v>2</v>
      </c>
      <c r="H41938">
        <v>1</v>
      </c>
      <c r="I41938">
        <v>1</v>
      </c>
      <c r="J41938">
        <v>2</v>
      </c>
      <c r="K41938">
        <v>2</v>
      </c>
      <c r="L41938">
        <v>2022</v>
      </c>
      <c r="M41938">
        <v>1</v>
      </c>
      <c r="N41938">
        <v>2</v>
      </c>
      <c r="R41938">
        <v>9</v>
      </c>
      <c r="S41938" s="1" t="s">
        <v>258</v>
      </c>
      <c r="T41938">
        <v>1</v>
      </c>
      <c r="U41938">
        <v>1</v>
      </c>
      <c r="V41938">
        <v>2</v>
      </c>
      <c r="W41938">
        <v>1</v>
      </c>
      <c r="X41938">
        <v>1</v>
      </c>
      <c r="Y41938">
        <v>1</v>
      </c>
      <c r="Z41938">
        <v>1</v>
      </c>
      <c r="AF41938" s="1" t="s">
        <v>258</v>
      </c>
      <c r="AL41938" s="1" t="s">
        <v>258</v>
      </c>
      <c r="AM41938" s="1" t="s">
        <v>258</v>
      </c>
      <c r="AW41938" s="1" t="s">
        <v>258</v>
      </c>
      <c r="AX41938">
        <v>2</v>
      </c>
      <c r="AY41938">
        <v>5</v>
      </c>
      <c r="AZ41938">
        <v>533301401</v>
      </c>
      <c r="BA41938">
        <v>467506.92588381801</v>
      </c>
    </row>
    <row r="41939" spans="1:53" x14ac:dyDescent="0.35">
      <c r="A41939">
        <v>2023</v>
      </c>
      <c r="B41939">
        <v>5333</v>
      </c>
      <c r="C41939">
        <v>14</v>
      </c>
      <c r="D41939">
        <v>1</v>
      </c>
      <c r="E41939" s="1" t="s">
        <v>258</v>
      </c>
      <c r="F41939">
        <v>6</v>
      </c>
      <c r="G41939">
        <v>2</v>
      </c>
      <c r="H41939">
        <v>1</v>
      </c>
      <c r="I41939">
        <v>1</v>
      </c>
      <c r="J41939">
        <v>2</v>
      </c>
      <c r="K41939">
        <v>2</v>
      </c>
      <c r="L41939">
        <v>2022</v>
      </c>
      <c r="M41939">
        <v>1</v>
      </c>
      <c r="N41939">
        <v>2</v>
      </c>
      <c r="R41939">
        <v>9</v>
      </c>
      <c r="S41939" s="1" t="s">
        <v>258</v>
      </c>
      <c r="T41939">
        <v>1</v>
      </c>
      <c r="U41939">
        <v>1</v>
      </c>
      <c r="V41939">
        <v>2</v>
      </c>
      <c r="W41939">
        <v>1</v>
      </c>
      <c r="X41939">
        <v>1</v>
      </c>
      <c r="Y41939">
        <v>1</v>
      </c>
      <c r="Z41939">
        <v>1</v>
      </c>
      <c r="AF41939" s="1" t="s">
        <v>258</v>
      </c>
      <c r="AL41939" s="1" t="s">
        <v>258</v>
      </c>
      <c r="AM41939" s="1" t="s">
        <v>258</v>
      </c>
      <c r="AW41939" s="1" t="s">
        <v>258</v>
      </c>
      <c r="AX41939">
        <v>2</v>
      </c>
      <c r="AY41939">
        <v>5</v>
      </c>
      <c r="AZ41939">
        <v>533301401</v>
      </c>
      <c r="BA41939">
        <v>467506.92588381801</v>
      </c>
    </row>
    <row r="41940" spans="1:53" x14ac:dyDescent="0.35">
      <c r="A41940">
        <v>2023</v>
      </c>
      <c r="B41940">
        <v>5333</v>
      </c>
      <c r="C41940">
        <v>58</v>
      </c>
      <c r="D41940">
        <v>1</v>
      </c>
      <c r="E41940" s="1" t="s">
        <v>258</v>
      </c>
      <c r="F41940">
        <v>2</v>
      </c>
      <c r="G41940">
        <v>1</v>
      </c>
      <c r="H41940">
        <v>1</v>
      </c>
      <c r="I41940">
        <v>1</v>
      </c>
      <c r="J41940">
        <v>21</v>
      </c>
      <c r="K41940">
        <v>1</v>
      </c>
      <c r="L41940">
        <v>2012</v>
      </c>
      <c r="M41940">
        <v>11</v>
      </c>
      <c r="N41940">
        <v>2</v>
      </c>
      <c r="R41940">
        <v>1</v>
      </c>
      <c r="S41940" s="1" t="s">
        <v>259</v>
      </c>
      <c r="T41940">
        <v>1</v>
      </c>
      <c r="U41940">
        <v>1</v>
      </c>
      <c r="V41940">
        <v>2</v>
      </c>
      <c r="W41940">
        <v>1</v>
      </c>
      <c r="X41940">
        <v>3</v>
      </c>
      <c r="Y41940">
        <v>1</v>
      </c>
      <c r="Z41940">
        <v>1</v>
      </c>
      <c r="AA41940">
        <v>1</v>
      </c>
      <c r="AB41940">
        <v>2</v>
      </c>
      <c r="AC41940">
        <v>2</v>
      </c>
      <c r="AD41940">
        <v>20</v>
      </c>
      <c r="AE41940">
        <v>1</v>
      </c>
      <c r="AF41940" s="1" t="s">
        <v>260</v>
      </c>
      <c r="AG41940">
        <v>2</v>
      </c>
      <c r="AH41940">
        <v>2</v>
      </c>
      <c r="AI41940">
        <v>20</v>
      </c>
      <c r="AJ41940">
        <v>2</v>
      </c>
      <c r="AK41940">
        <v>8</v>
      </c>
      <c r="AL41940" s="1" t="s">
        <v>258</v>
      </c>
      <c r="AM41940" s="1" t="s">
        <v>258</v>
      </c>
      <c r="AN41940">
        <v>2</v>
      </c>
      <c r="AO41940">
        <v>3</v>
      </c>
      <c r="AP41940">
        <v>1</v>
      </c>
      <c r="AQ41940">
        <v>2</v>
      </c>
      <c r="AR41940">
        <v>1</v>
      </c>
      <c r="AS41940">
        <v>1</v>
      </c>
      <c r="AT41940">
        <v>1</v>
      </c>
      <c r="AU41940">
        <v>2</v>
      </c>
      <c r="AV41940">
        <v>2</v>
      </c>
      <c r="AW41940" s="1" t="s">
        <v>262</v>
      </c>
      <c r="AX41940">
        <v>1</v>
      </c>
      <c r="AY41940">
        <v>1</v>
      </c>
      <c r="AZ41940">
        <v>533305801</v>
      </c>
      <c r="BA41940">
        <v>1448101.09610221</v>
      </c>
    </row>
    <row r="41941" spans="1:53" x14ac:dyDescent="0.35">
      <c r="A41941">
        <v>2023</v>
      </c>
      <c r="B41941">
        <v>5333</v>
      </c>
      <c r="C41941">
        <v>58</v>
      </c>
      <c r="D41941">
        <v>1</v>
      </c>
      <c r="E41941" s="1" t="s">
        <v>258</v>
      </c>
      <c r="F41941">
        <v>3</v>
      </c>
      <c r="G41941">
        <v>1</v>
      </c>
      <c r="H41941">
        <v>1</v>
      </c>
      <c r="I41941">
        <v>1</v>
      </c>
      <c r="J41941">
        <v>15</v>
      </c>
      <c r="K41941">
        <v>1</v>
      </c>
      <c r="L41941">
        <v>2022</v>
      </c>
      <c r="M41941">
        <v>1</v>
      </c>
      <c r="N41941">
        <v>2</v>
      </c>
      <c r="R41941">
        <v>9</v>
      </c>
      <c r="S41941" s="1" t="s">
        <v>258</v>
      </c>
      <c r="T41941">
        <v>1</v>
      </c>
      <c r="U41941">
        <v>1</v>
      </c>
      <c r="V41941">
        <v>1</v>
      </c>
      <c r="W41941">
        <v>1</v>
      </c>
      <c r="X41941">
        <v>4</v>
      </c>
      <c r="Y41941">
        <v>1</v>
      </c>
      <c r="Z41941">
        <v>1</v>
      </c>
      <c r="AF41941" s="1" t="s">
        <v>258</v>
      </c>
      <c r="AL41941" s="1" t="s">
        <v>258</v>
      </c>
      <c r="AM41941" s="1" t="s">
        <v>258</v>
      </c>
      <c r="AW41941" s="1" t="s">
        <v>258</v>
      </c>
      <c r="AX41941">
        <v>1</v>
      </c>
      <c r="AY41941">
        <v>1</v>
      </c>
      <c r="AZ41941">
        <v>533305801</v>
      </c>
      <c r="BA41941">
        <v>467506.92588381801</v>
      </c>
    </row>
    <row r="41942" spans="1:53" x14ac:dyDescent="0.35">
      <c r="A41942">
        <v>2023</v>
      </c>
      <c r="B41942">
        <v>5333</v>
      </c>
      <c r="C41942">
        <v>62</v>
      </c>
      <c r="D41942">
        <v>1</v>
      </c>
      <c r="E41942" s="1" t="s">
        <v>258</v>
      </c>
      <c r="F41942">
        <v>3</v>
      </c>
      <c r="G41942">
        <v>2</v>
      </c>
      <c r="H41942">
        <v>1</v>
      </c>
      <c r="I41942">
        <v>1</v>
      </c>
      <c r="J41942">
        <v>18</v>
      </c>
      <c r="K41942">
        <v>5</v>
      </c>
      <c r="L41942">
        <v>2019</v>
      </c>
      <c r="M41942">
        <v>4</v>
      </c>
      <c r="N41942">
        <v>2</v>
      </c>
      <c r="R41942">
        <v>1</v>
      </c>
      <c r="S41942" s="1" t="s">
        <v>375</v>
      </c>
      <c r="T41942">
        <v>1</v>
      </c>
      <c r="U41942">
        <v>1</v>
      </c>
      <c r="V41942">
        <v>1</v>
      </c>
      <c r="W41942">
        <v>1</v>
      </c>
      <c r="X41942">
        <v>3</v>
      </c>
      <c r="Y41942">
        <v>1</v>
      </c>
      <c r="Z41942">
        <v>1</v>
      </c>
      <c r="AA41942">
        <v>2</v>
      </c>
      <c r="AF41942" s="1" t="s">
        <v>258</v>
      </c>
      <c r="AL41942" s="1" t="s">
        <v>258</v>
      </c>
      <c r="AM41942" s="1" t="s">
        <v>258</v>
      </c>
      <c r="AN41942">
        <v>1</v>
      </c>
      <c r="AO41942">
        <v>2</v>
      </c>
      <c r="AW41942" s="1" t="s">
        <v>258</v>
      </c>
      <c r="AX41942">
        <v>1</v>
      </c>
      <c r="AY41942">
        <v>3</v>
      </c>
      <c r="AZ41942">
        <v>533306201</v>
      </c>
      <c r="BA41942">
        <v>582933.90142848901</v>
      </c>
    </row>
    <row r="41943" spans="1:53" x14ac:dyDescent="0.35">
      <c r="A41943">
        <v>2023</v>
      </c>
      <c r="B41943">
        <v>5333</v>
      </c>
      <c r="C41943">
        <v>70</v>
      </c>
      <c r="D41943">
        <v>1</v>
      </c>
      <c r="E41943" s="1" t="s">
        <v>258</v>
      </c>
      <c r="F41943">
        <v>3</v>
      </c>
      <c r="G41943">
        <v>2</v>
      </c>
      <c r="H41943">
        <v>1</v>
      </c>
      <c r="I41943">
        <v>1</v>
      </c>
      <c r="J41943">
        <v>12</v>
      </c>
      <c r="K41943">
        <v>2</v>
      </c>
      <c r="L41943">
        <v>2021</v>
      </c>
      <c r="M41943">
        <v>2</v>
      </c>
      <c r="N41943">
        <v>1</v>
      </c>
      <c r="O41943">
        <v>1</v>
      </c>
      <c r="P41943">
        <v>4</v>
      </c>
      <c r="Q41943">
        <v>20</v>
      </c>
      <c r="R41943">
        <v>1</v>
      </c>
      <c r="S41943" s="1" t="s">
        <v>259</v>
      </c>
      <c r="T41943">
        <v>1</v>
      </c>
      <c r="U41943">
        <v>2</v>
      </c>
      <c r="W41943">
        <v>1</v>
      </c>
      <c r="X41943">
        <v>6</v>
      </c>
      <c r="Y41943">
        <v>1</v>
      </c>
      <c r="Z41943">
        <v>1</v>
      </c>
      <c r="AF41943" s="1" t="s">
        <v>258</v>
      </c>
      <c r="AL41943" s="1" t="s">
        <v>258</v>
      </c>
      <c r="AM41943" s="1" t="s">
        <v>258</v>
      </c>
      <c r="AW41943" s="1" t="s">
        <v>258</v>
      </c>
      <c r="AX41943">
        <v>1</v>
      </c>
      <c r="AY41943">
        <v>1</v>
      </c>
      <c r="AZ41943">
        <v>533307001</v>
      </c>
      <c r="BA41943">
        <v>467506.92588381801</v>
      </c>
    </row>
    <row r="41944" spans="1:53" x14ac:dyDescent="0.35">
      <c r="A41944">
        <v>2023</v>
      </c>
      <c r="B41944">
        <v>5333</v>
      </c>
      <c r="C41944">
        <v>70</v>
      </c>
      <c r="D41944">
        <v>1</v>
      </c>
      <c r="E41944" s="1" t="s">
        <v>258</v>
      </c>
      <c r="F41944">
        <v>4</v>
      </c>
      <c r="G41944">
        <v>2</v>
      </c>
      <c r="H41944">
        <v>1</v>
      </c>
      <c r="I41944">
        <v>1</v>
      </c>
      <c r="J41944">
        <v>2</v>
      </c>
      <c r="K41944">
        <v>6</v>
      </c>
      <c r="L41944">
        <v>2023</v>
      </c>
      <c r="M41944">
        <v>0</v>
      </c>
      <c r="N41944">
        <v>2</v>
      </c>
      <c r="R41944">
        <v>9</v>
      </c>
      <c r="S41944" s="1" t="s">
        <v>258</v>
      </c>
      <c r="AF41944" s="1" t="s">
        <v>258</v>
      </c>
      <c r="AL41944" s="1" t="s">
        <v>258</v>
      </c>
      <c r="AM41944" s="1" t="s">
        <v>258</v>
      </c>
      <c r="AW41944" s="1" t="s">
        <v>258</v>
      </c>
      <c r="AZ41944">
        <v>533307001</v>
      </c>
      <c r="BA41944">
        <v>582933.90142848901</v>
      </c>
    </row>
    <row r="41945" spans="1:53" x14ac:dyDescent="0.35">
      <c r="A41945">
        <v>2023</v>
      </c>
      <c r="B41945">
        <v>5333</v>
      </c>
      <c r="C41945">
        <v>71</v>
      </c>
      <c r="D41945">
        <v>1</v>
      </c>
      <c r="E41945" s="1" t="s">
        <v>258</v>
      </c>
      <c r="F41945">
        <v>3</v>
      </c>
      <c r="G41945">
        <v>2</v>
      </c>
      <c r="H41945">
        <v>1</v>
      </c>
      <c r="I41945">
        <v>1</v>
      </c>
      <c r="J41945">
        <v>28</v>
      </c>
      <c r="K41945">
        <v>7</v>
      </c>
      <c r="L41945">
        <v>2012</v>
      </c>
      <c r="M41945">
        <v>11</v>
      </c>
      <c r="N41945">
        <v>1</v>
      </c>
      <c r="O41945">
        <v>1</v>
      </c>
      <c r="P41945">
        <v>2</v>
      </c>
      <c r="Q41945">
        <v>11</v>
      </c>
      <c r="R41945">
        <v>1</v>
      </c>
      <c r="S41945" s="1" t="s">
        <v>402</v>
      </c>
      <c r="T41945">
        <v>1</v>
      </c>
      <c r="U41945">
        <v>1</v>
      </c>
      <c r="V41945">
        <v>2</v>
      </c>
      <c r="W41945">
        <v>1</v>
      </c>
      <c r="X41945">
        <v>1</v>
      </c>
      <c r="Y41945">
        <v>1</v>
      </c>
      <c r="Z41945">
        <v>1</v>
      </c>
      <c r="AA41945">
        <v>1</v>
      </c>
      <c r="AB41945">
        <v>1</v>
      </c>
      <c r="AC41945">
        <v>2</v>
      </c>
      <c r="AD41945">
        <v>11</v>
      </c>
      <c r="AE41945">
        <v>2</v>
      </c>
      <c r="AF41945" s="1" t="s">
        <v>258</v>
      </c>
      <c r="AL41945" s="1" t="s">
        <v>258</v>
      </c>
      <c r="AM41945" s="1" t="s">
        <v>258</v>
      </c>
      <c r="AN41945">
        <v>2</v>
      </c>
      <c r="AO41945">
        <v>2</v>
      </c>
      <c r="AP41945">
        <v>1</v>
      </c>
      <c r="AQ41945">
        <v>2</v>
      </c>
      <c r="AR41945">
        <v>1</v>
      </c>
      <c r="AS41945">
        <v>2</v>
      </c>
      <c r="AT41945">
        <v>1</v>
      </c>
      <c r="AU41945">
        <v>2</v>
      </c>
      <c r="AV41945">
        <v>2</v>
      </c>
      <c r="AW41945" s="1" t="s">
        <v>261</v>
      </c>
      <c r="AX41945">
        <v>1</v>
      </c>
      <c r="AY41945">
        <v>1</v>
      </c>
      <c r="AZ41945">
        <v>533307101</v>
      </c>
      <c r="BA41945">
        <v>1448101.09610221</v>
      </c>
    </row>
    <row r="41946" spans="1:53" x14ac:dyDescent="0.35">
      <c r="A41946">
        <v>2023</v>
      </c>
      <c r="B41946">
        <v>5333</v>
      </c>
      <c r="C41946">
        <v>71</v>
      </c>
      <c r="D41946">
        <v>1</v>
      </c>
      <c r="E41946" s="1" t="s">
        <v>258</v>
      </c>
      <c r="F41946">
        <v>4</v>
      </c>
      <c r="G41946">
        <v>2</v>
      </c>
      <c r="H41946">
        <v>1</v>
      </c>
      <c r="I41946">
        <v>1</v>
      </c>
      <c r="J41946">
        <v>27</v>
      </c>
      <c r="K41946">
        <v>10</v>
      </c>
      <c r="L41946">
        <v>2020</v>
      </c>
      <c r="M41946">
        <v>3</v>
      </c>
      <c r="N41946">
        <v>2</v>
      </c>
      <c r="R41946">
        <v>9</v>
      </c>
      <c r="S41946" s="1" t="s">
        <v>258</v>
      </c>
      <c r="T41946">
        <v>1</v>
      </c>
      <c r="U41946">
        <v>1</v>
      </c>
      <c r="V41946">
        <v>2</v>
      </c>
      <c r="W41946">
        <v>1</v>
      </c>
      <c r="X41946">
        <v>1</v>
      </c>
      <c r="Y41946">
        <v>1</v>
      </c>
      <c r="Z41946">
        <v>1</v>
      </c>
      <c r="AA41946">
        <v>2</v>
      </c>
      <c r="AF41946" s="1" t="s">
        <v>258</v>
      </c>
      <c r="AL41946" s="1" t="s">
        <v>258</v>
      </c>
      <c r="AM41946" s="1" t="s">
        <v>258</v>
      </c>
      <c r="AN41946">
        <v>1</v>
      </c>
      <c r="AO41946">
        <v>2</v>
      </c>
      <c r="AW41946" s="1" t="s">
        <v>258</v>
      </c>
      <c r="AX41946">
        <v>1</v>
      </c>
      <c r="AY41946">
        <v>1</v>
      </c>
      <c r="AZ41946">
        <v>533307101</v>
      </c>
      <c r="BA41946">
        <v>467506.92588381801</v>
      </c>
    </row>
    <row r="41947" spans="1:53" x14ac:dyDescent="0.35">
      <c r="A41947">
        <v>2023</v>
      </c>
      <c r="B41947">
        <v>5333</v>
      </c>
      <c r="C41947">
        <v>71</v>
      </c>
      <c r="D41947">
        <v>1</v>
      </c>
      <c r="E41947" s="1" t="s">
        <v>258</v>
      </c>
      <c r="F41947">
        <v>5</v>
      </c>
      <c r="G41947">
        <v>2</v>
      </c>
      <c r="H41947">
        <v>1</v>
      </c>
      <c r="I41947">
        <v>1</v>
      </c>
      <c r="J41947">
        <v>16</v>
      </c>
      <c r="K41947">
        <v>10</v>
      </c>
      <c r="L41947">
        <v>2023</v>
      </c>
      <c r="M41947">
        <v>0</v>
      </c>
      <c r="N41947">
        <v>2</v>
      </c>
      <c r="R41947">
        <v>9</v>
      </c>
      <c r="S41947" s="1" t="s">
        <v>258</v>
      </c>
      <c r="AF41947" s="1" t="s">
        <v>258</v>
      </c>
      <c r="AL41947" s="1" t="s">
        <v>258</v>
      </c>
      <c r="AM41947" s="1" t="s">
        <v>258</v>
      </c>
      <c r="AW41947" s="1" t="s">
        <v>258</v>
      </c>
      <c r="AZ41947">
        <v>533307101</v>
      </c>
      <c r="BA41947">
        <v>582933.90142848901</v>
      </c>
    </row>
    <row r="41948" spans="1:53" x14ac:dyDescent="0.35">
      <c r="A41948">
        <v>2023</v>
      </c>
      <c r="B41948">
        <v>5334</v>
      </c>
      <c r="C41948">
        <v>1</v>
      </c>
      <c r="D41948">
        <v>1</v>
      </c>
      <c r="E41948" s="1" t="s">
        <v>258</v>
      </c>
      <c r="F41948">
        <v>3</v>
      </c>
      <c r="G41948">
        <v>2</v>
      </c>
      <c r="H41948">
        <v>1</v>
      </c>
      <c r="I41948">
        <v>1</v>
      </c>
      <c r="J41948">
        <v>9</v>
      </c>
      <c r="K41948">
        <v>4</v>
      </c>
      <c r="L41948">
        <v>2016</v>
      </c>
      <c r="M41948">
        <v>7</v>
      </c>
      <c r="N41948">
        <v>2</v>
      </c>
      <c r="R41948">
        <v>1</v>
      </c>
      <c r="S41948" s="1" t="s">
        <v>259</v>
      </c>
      <c r="T41948">
        <v>1</v>
      </c>
      <c r="U41948">
        <v>1</v>
      </c>
      <c r="V41948">
        <v>3</v>
      </c>
      <c r="W41948">
        <v>1</v>
      </c>
      <c r="X41948">
        <v>1</v>
      </c>
      <c r="Y41948">
        <v>1</v>
      </c>
      <c r="Z41948">
        <v>1</v>
      </c>
      <c r="AA41948">
        <v>2</v>
      </c>
      <c r="AF41948" s="1" t="s">
        <v>258</v>
      </c>
      <c r="AL41948" s="1" t="s">
        <v>258</v>
      </c>
      <c r="AM41948" s="1" t="s">
        <v>258</v>
      </c>
      <c r="AN41948">
        <v>1</v>
      </c>
      <c r="AO41948">
        <v>1</v>
      </c>
      <c r="AP41948">
        <v>1</v>
      </c>
      <c r="AQ41948">
        <v>2</v>
      </c>
      <c r="AR41948">
        <v>1</v>
      </c>
      <c r="AS41948">
        <v>1</v>
      </c>
      <c r="AT41948">
        <v>2</v>
      </c>
      <c r="AU41948">
        <v>1</v>
      </c>
      <c r="AV41948">
        <v>2</v>
      </c>
      <c r="AW41948" s="1" t="s">
        <v>262</v>
      </c>
      <c r="AX41948">
        <v>1</v>
      </c>
      <c r="AY41948">
        <v>1</v>
      </c>
      <c r="AZ41948">
        <v>533400101</v>
      </c>
      <c r="BA41948">
        <v>1540265.5003951699</v>
      </c>
    </row>
    <row r="41949" spans="1:53" x14ac:dyDescent="0.35">
      <c r="A41949">
        <v>2023</v>
      </c>
      <c r="B41949">
        <v>5334</v>
      </c>
      <c r="C41949">
        <v>29</v>
      </c>
      <c r="D41949">
        <v>1</v>
      </c>
      <c r="E41949" s="1" t="s">
        <v>258</v>
      </c>
      <c r="F41949">
        <v>2</v>
      </c>
      <c r="G41949">
        <v>1</v>
      </c>
      <c r="H41949">
        <v>1</v>
      </c>
      <c r="I41949">
        <v>1</v>
      </c>
      <c r="J41949">
        <v>26</v>
      </c>
      <c r="K41949">
        <v>10</v>
      </c>
      <c r="L41949">
        <v>2016</v>
      </c>
      <c r="M41949">
        <v>6</v>
      </c>
      <c r="N41949">
        <v>1</v>
      </c>
      <c r="O41949">
        <v>2</v>
      </c>
      <c r="P41949">
        <v>3</v>
      </c>
      <c r="Q41949">
        <v>10</v>
      </c>
      <c r="R41949">
        <v>1</v>
      </c>
      <c r="S41949" s="1" t="s">
        <v>377</v>
      </c>
      <c r="T41949">
        <v>1</v>
      </c>
      <c r="U41949">
        <v>1</v>
      </c>
      <c r="V41949">
        <v>2</v>
      </c>
      <c r="W41949">
        <v>1</v>
      </c>
      <c r="X41949">
        <v>3</v>
      </c>
      <c r="Y41949">
        <v>1</v>
      </c>
      <c r="Z41949">
        <v>1</v>
      </c>
      <c r="AA41949">
        <v>2</v>
      </c>
      <c r="AF41949" s="1" t="s">
        <v>258</v>
      </c>
      <c r="AL41949" s="1" t="s">
        <v>258</v>
      </c>
      <c r="AM41949" s="1" t="s">
        <v>258</v>
      </c>
      <c r="AN41949">
        <v>2</v>
      </c>
      <c r="AO41949">
        <v>3</v>
      </c>
      <c r="AP41949">
        <v>1</v>
      </c>
      <c r="AQ41949">
        <v>1</v>
      </c>
      <c r="AR41949">
        <v>1</v>
      </c>
      <c r="AS41949">
        <v>1</v>
      </c>
      <c r="AT41949">
        <v>1</v>
      </c>
      <c r="AU41949">
        <v>1</v>
      </c>
      <c r="AV41949">
        <v>2</v>
      </c>
      <c r="AW41949" s="1" t="s">
        <v>389</v>
      </c>
      <c r="AX41949">
        <v>1</v>
      </c>
      <c r="AY41949">
        <v>5</v>
      </c>
      <c r="AZ41949">
        <v>533402901</v>
      </c>
      <c r="BA41949">
        <v>1697364.3991894501</v>
      </c>
    </row>
    <row r="41950" spans="1:53" x14ac:dyDescent="0.35">
      <c r="A41950">
        <v>2023</v>
      </c>
      <c r="B41950">
        <v>5334</v>
      </c>
      <c r="C41950">
        <v>29</v>
      </c>
      <c r="D41950">
        <v>1</v>
      </c>
      <c r="E41950" s="1" t="s">
        <v>258</v>
      </c>
      <c r="F41950">
        <v>3</v>
      </c>
      <c r="G41950">
        <v>1</v>
      </c>
      <c r="H41950">
        <v>1</v>
      </c>
      <c r="I41950">
        <v>1</v>
      </c>
      <c r="J41950">
        <v>10</v>
      </c>
      <c r="K41950">
        <v>10</v>
      </c>
      <c r="L41950">
        <v>2019</v>
      </c>
      <c r="M41950">
        <v>3</v>
      </c>
      <c r="N41950">
        <v>2</v>
      </c>
      <c r="R41950">
        <v>9</v>
      </c>
      <c r="S41950" s="1" t="s">
        <v>258</v>
      </c>
      <c r="T41950">
        <v>1</v>
      </c>
      <c r="U41950">
        <v>1</v>
      </c>
      <c r="V41950">
        <v>1</v>
      </c>
      <c r="W41950">
        <v>1</v>
      </c>
      <c r="X41950">
        <v>3</v>
      </c>
      <c r="Y41950">
        <v>1</v>
      </c>
      <c r="Z41950">
        <v>1</v>
      </c>
      <c r="AA41950">
        <v>2</v>
      </c>
      <c r="AF41950" s="1" t="s">
        <v>258</v>
      </c>
      <c r="AL41950" s="1" t="s">
        <v>258</v>
      </c>
      <c r="AM41950" s="1" t="s">
        <v>258</v>
      </c>
      <c r="AN41950">
        <v>2</v>
      </c>
      <c r="AO41950">
        <v>3</v>
      </c>
      <c r="AW41950" s="1" t="s">
        <v>258</v>
      </c>
      <c r="AX41950">
        <v>1</v>
      </c>
      <c r="AY41950">
        <v>5</v>
      </c>
      <c r="AZ41950">
        <v>533402901</v>
      </c>
      <c r="BA41950">
        <v>572106.99022801896</v>
      </c>
    </row>
    <row r="41951" spans="1:53" x14ac:dyDescent="0.35">
      <c r="A41951">
        <v>2023</v>
      </c>
      <c r="B41951">
        <v>5334</v>
      </c>
      <c r="C41951">
        <v>44</v>
      </c>
      <c r="D41951">
        <v>1</v>
      </c>
      <c r="E41951" s="1" t="s">
        <v>258</v>
      </c>
      <c r="F41951">
        <v>3</v>
      </c>
      <c r="G41951">
        <v>2</v>
      </c>
      <c r="H41951">
        <v>1</v>
      </c>
      <c r="I41951">
        <v>1</v>
      </c>
      <c r="J41951">
        <v>5</v>
      </c>
      <c r="K41951">
        <v>7</v>
      </c>
      <c r="L41951">
        <v>2020</v>
      </c>
      <c r="M41951">
        <v>3</v>
      </c>
      <c r="N41951">
        <v>2</v>
      </c>
      <c r="R41951">
        <v>1</v>
      </c>
      <c r="S41951" s="1" t="s">
        <v>260</v>
      </c>
      <c r="T41951">
        <v>1</v>
      </c>
      <c r="U41951">
        <v>1</v>
      </c>
      <c r="V41951">
        <v>3</v>
      </c>
      <c r="W41951">
        <v>1</v>
      </c>
      <c r="X41951">
        <v>1</v>
      </c>
      <c r="Y41951">
        <v>1</v>
      </c>
      <c r="Z41951">
        <v>1</v>
      </c>
      <c r="AA41951">
        <v>2</v>
      </c>
      <c r="AF41951" s="1" t="s">
        <v>258</v>
      </c>
      <c r="AL41951" s="1" t="s">
        <v>258</v>
      </c>
      <c r="AM41951" s="1" t="s">
        <v>258</v>
      </c>
      <c r="AN41951">
        <v>2</v>
      </c>
      <c r="AO41951">
        <v>3</v>
      </c>
      <c r="AW41951" s="1" t="s">
        <v>258</v>
      </c>
      <c r="AX41951">
        <v>1</v>
      </c>
      <c r="AY41951">
        <v>5</v>
      </c>
      <c r="AZ41951">
        <v>533404401</v>
      </c>
      <c r="BA41951">
        <v>713359.61326701101</v>
      </c>
    </row>
    <row r="41952" spans="1:53" x14ac:dyDescent="0.35">
      <c r="A41952">
        <v>2023</v>
      </c>
      <c r="B41952">
        <v>5334</v>
      </c>
      <c r="C41952">
        <v>58</v>
      </c>
      <c r="D41952">
        <v>1</v>
      </c>
      <c r="E41952" s="1" t="s">
        <v>258</v>
      </c>
      <c r="F41952">
        <v>2</v>
      </c>
      <c r="G41952">
        <v>1</v>
      </c>
      <c r="H41952">
        <v>1</v>
      </c>
      <c r="I41952">
        <v>1</v>
      </c>
      <c r="J41952">
        <v>29</v>
      </c>
      <c r="K41952">
        <v>6</v>
      </c>
      <c r="L41952">
        <v>2017</v>
      </c>
      <c r="M41952">
        <v>6</v>
      </c>
      <c r="N41952">
        <v>1</v>
      </c>
      <c r="O41952">
        <v>1</v>
      </c>
      <c r="P41952">
        <v>3</v>
      </c>
      <c r="Q41952">
        <v>14</v>
      </c>
      <c r="R41952">
        <v>1</v>
      </c>
      <c r="S41952" s="1" t="s">
        <v>259</v>
      </c>
      <c r="T41952">
        <v>1</v>
      </c>
      <c r="U41952">
        <v>2</v>
      </c>
      <c r="W41952">
        <v>1</v>
      </c>
      <c r="X41952">
        <v>1</v>
      </c>
      <c r="Y41952">
        <v>1</v>
      </c>
      <c r="Z41952">
        <v>1</v>
      </c>
      <c r="AA41952">
        <v>2</v>
      </c>
      <c r="AF41952" s="1" t="s">
        <v>258</v>
      </c>
      <c r="AL41952" s="1" t="s">
        <v>258</v>
      </c>
      <c r="AM41952" s="1" t="s">
        <v>258</v>
      </c>
      <c r="AN41952">
        <v>2</v>
      </c>
      <c r="AO41952">
        <v>1</v>
      </c>
      <c r="AP41952">
        <v>1</v>
      </c>
      <c r="AQ41952">
        <v>2</v>
      </c>
      <c r="AR41952">
        <v>1</v>
      </c>
      <c r="AS41952">
        <v>1</v>
      </c>
      <c r="AT41952">
        <v>1</v>
      </c>
      <c r="AU41952">
        <v>1</v>
      </c>
      <c r="AV41952">
        <v>2</v>
      </c>
      <c r="AW41952" s="1" t="s">
        <v>262</v>
      </c>
      <c r="AX41952">
        <v>1</v>
      </c>
      <c r="AY41952">
        <v>1</v>
      </c>
      <c r="AZ41952">
        <v>533405801</v>
      </c>
      <c r="BA41952">
        <v>1697364.3991894501</v>
      </c>
    </row>
    <row r="41953" spans="1:53" x14ac:dyDescent="0.35">
      <c r="A41953">
        <v>2023</v>
      </c>
      <c r="B41953">
        <v>5334</v>
      </c>
      <c r="C41953">
        <v>58</v>
      </c>
      <c r="D41953">
        <v>1</v>
      </c>
      <c r="E41953" s="1" t="s">
        <v>258</v>
      </c>
      <c r="F41953">
        <v>3</v>
      </c>
      <c r="G41953">
        <v>1</v>
      </c>
      <c r="H41953">
        <v>1</v>
      </c>
      <c r="I41953">
        <v>1</v>
      </c>
      <c r="J41953">
        <v>2</v>
      </c>
      <c r="K41953">
        <v>5</v>
      </c>
      <c r="L41953">
        <v>2021</v>
      </c>
      <c r="M41953">
        <v>2</v>
      </c>
      <c r="N41953">
        <v>1</v>
      </c>
      <c r="O41953">
        <v>1</v>
      </c>
      <c r="P41953">
        <v>3</v>
      </c>
      <c r="Q41953">
        <v>14</v>
      </c>
      <c r="R41953">
        <v>9</v>
      </c>
      <c r="S41953" s="1" t="s">
        <v>258</v>
      </c>
      <c r="T41953">
        <v>2</v>
      </c>
      <c r="AF41953" s="1" t="s">
        <v>258</v>
      </c>
      <c r="AL41953" s="1" t="s">
        <v>258</v>
      </c>
      <c r="AM41953" s="1" t="s">
        <v>258</v>
      </c>
      <c r="AW41953" s="1" t="s">
        <v>258</v>
      </c>
      <c r="AZ41953">
        <v>533405801</v>
      </c>
      <c r="BA41953">
        <v>572106.99022801896</v>
      </c>
    </row>
    <row r="41954" spans="1:53" x14ac:dyDescent="0.35">
      <c r="A41954">
        <v>2023</v>
      </c>
      <c r="B41954">
        <v>5334</v>
      </c>
      <c r="C41954">
        <v>61</v>
      </c>
      <c r="D41954">
        <v>1</v>
      </c>
      <c r="E41954" s="1" t="s">
        <v>258</v>
      </c>
      <c r="F41954">
        <v>3</v>
      </c>
      <c r="H41954">
        <v>2</v>
      </c>
      <c r="I41954">
        <v>4</v>
      </c>
      <c r="S41954" s="1" t="s">
        <v>258</v>
      </c>
      <c r="AF41954" s="1" t="s">
        <v>258</v>
      </c>
      <c r="AL41954" s="1" t="s">
        <v>258</v>
      </c>
      <c r="AM41954" s="1" t="s">
        <v>258</v>
      </c>
      <c r="AW41954" s="1" t="s">
        <v>258</v>
      </c>
      <c r="AZ41954">
        <v>533406101</v>
      </c>
    </row>
    <row r="41955" spans="1:53" x14ac:dyDescent="0.35">
      <c r="A41955">
        <v>2023</v>
      </c>
      <c r="B41955">
        <v>5334</v>
      </c>
      <c r="C41955">
        <v>79</v>
      </c>
      <c r="D41955">
        <v>1</v>
      </c>
      <c r="E41955" s="1" t="s">
        <v>258</v>
      </c>
      <c r="F41955">
        <v>2</v>
      </c>
      <c r="G41955">
        <v>1</v>
      </c>
      <c r="H41955">
        <v>1</v>
      </c>
      <c r="I41955">
        <v>2</v>
      </c>
      <c r="S41955" s="1" t="s">
        <v>258</v>
      </c>
      <c r="AF41955" s="1" t="s">
        <v>258</v>
      </c>
      <c r="AL41955" s="1" t="s">
        <v>258</v>
      </c>
      <c r="AM41955" s="1" t="s">
        <v>258</v>
      </c>
      <c r="AW41955" s="1" t="s">
        <v>258</v>
      </c>
      <c r="AZ41955">
        <v>533407901</v>
      </c>
    </row>
    <row r="41956" spans="1:53" x14ac:dyDescent="0.35">
      <c r="A41956">
        <v>2023</v>
      </c>
      <c r="B41956">
        <v>5335</v>
      </c>
      <c r="C41956">
        <v>35</v>
      </c>
      <c r="D41956">
        <v>1</v>
      </c>
      <c r="E41956" s="1" t="s">
        <v>258</v>
      </c>
      <c r="F41956">
        <v>3</v>
      </c>
      <c r="G41956">
        <v>2</v>
      </c>
      <c r="H41956">
        <v>1</v>
      </c>
      <c r="I41956">
        <v>1</v>
      </c>
      <c r="J41956">
        <v>11</v>
      </c>
      <c r="K41956">
        <v>12</v>
      </c>
      <c r="L41956">
        <v>2020</v>
      </c>
      <c r="M41956">
        <v>2</v>
      </c>
      <c r="N41956">
        <v>2</v>
      </c>
      <c r="R41956">
        <v>1</v>
      </c>
      <c r="S41956" s="1" t="s">
        <v>259</v>
      </c>
      <c r="T41956">
        <v>1</v>
      </c>
      <c r="U41956">
        <v>1</v>
      </c>
      <c r="V41956">
        <v>3</v>
      </c>
      <c r="W41956">
        <v>1</v>
      </c>
      <c r="X41956">
        <v>2</v>
      </c>
      <c r="Y41956">
        <v>1</v>
      </c>
      <c r="Z41956">
        <v>1</v>
      </c>
      <c r="AF41956" s="1" t="s">
        <v>258</v>
      </c>
      <c r="AL41956" s="1" t="s">
        <v>258</v>
      </c>
      <c r="AM41956" s="1" t="s">
        <v>258</v>
      </c>
      <c r="AW41956" s="1" t="s">
        <v>258</v>
      </c>
      <c r="AX41956">
        <v>2</v>
      </c>
      <c r="AY41956">
        <v>5</v>
      </c>
      <c r="AZ41956">
        <v>533503501</v>
      </c>
      <c r="BA41956">
        <v>525108.24497311702</v>
      </c>
    </row>
    <row r="41957" spans="1:53" x14ac:dyDescent="0.35">
      <c r="A41957">
        <v>2023</v>
      </c>
      <c r="B41957">
        <v>5335</v>
      </c>
      <c r="C41957">
        <v>37</v>
      </c>
      <c r="D41957">
        <v>1</v>
      </c>
      <c r="E41957" s="1" t="s">
        <v>258</v>
      </c>
      <c r="F41957">
        <v>3</v>
      </c>
      <c r="G41957">
        <v>2</v>
      </c>
      <c r="H41957">
        <v>1</v>
      </c>
      <c r="I41957">
        <v>1</v>
      </c>
      <c r="J41957">
        <v>5</v>
      </c>
      <c r="K41957">
        <v>8</v>
      </c>
      <c r="L41957">
        <v>2019</v>
      </c>
      <c r="M41957">
        <v>3</v>
      </c>
      <c r="N41957">
        <v>1</v>
      </c>
      <c r="O41957">
        <v>1</v>
      </c>
      <c r="P41957">
        <v>1</v>
      </c>
      <c r="Q41957">
        <v>20</v>
      </c>
      <c r="R41957">
        <v>1</v>
      </c>
      <c r="S41957" s="1" t="s">
        <v>259</v>
      </c>
      <c r="T41957">
        <v>1</v>
      </c>
      <c r="U41957">
        <v>1</v>
      </c>
      <c r="V41957">
        <v>2</v>
      </c>
      <c r="W41957">
        <v>1</v>
      </c>
      <c r="X41957">
        <v>1</v>
      </c>
      <c r="Y41957">
        <v>1</v>
      </c>
      <c r="Z41957">
        <v>1</v>
      </c>
      <c r="AA41957">
        <v>2</v>
      </c>
      <c r="AF41957" s="1" t="s">
        <v>258</v>
      </c>
      <c r="AL41957" s="1" t="s">
        <v>258</v>
      </c>
      <c r="AM41957" s="1" t="s">
        <v>258</v>
      </c>
      <c r="AN41957">
        <v>1</v>
      </c>
      <c r="AO41957">
        <v>3</v>
      </c>
      <c r="AW41957" s="1" t="s">
        <v>258</v>
      </c>
      <c r="AX41957">
        <v>2</v>
      </c>
      <c r="AY41957">
        <v>5</v>
      </c>
      <c r="AZ41957">
        <v>533503701</v>
      </c>
      <c r="BA41957">
        <v>525108.24497311702</v>
      </c>
    </row>
    <row r="41958" spans="1:53" x14ac:dyDescent="0.35">
      <c r="A41958">
        <v>2023</v>
      </c>
      <c r="B41958">
        <v>5335</v>
      </c>
      <c r="C41958">
        <v>75</v>
      </c>
      <c r="D41958">
        <v>1</v>
      </c>
      <c r="E41958" s="1" t="s">
        <v>258</v>
      </c>
      <c r="F41958">
        <v>8</v>
      </c>
      <c r="G41958">
        <v>6</v>
      </c>
      <c r="H41958">
        <v>1</v>
      </c>
      <c r="I41958">
        <v>1</v>
      </c>
      <c r="J41958">
        <v>10</v>
      </c>
      <c r="K41958">
        <v>8</v>
      </c>
      <c r="L41958">
        <v>2021</v>
      </c>
      <c r="M41958">
        <v>1</v>
      </c>
      <c r="N41958">
        <v>2</v>
      </c>
      <c r="R41958">
        <v>1</v>
      </c>
      <c r="S41958" s="1" t="s">
        <v>376</v>
      </c>
      <c r="T41958">
        <v>1</v>
      </c>
      <c r="U41958">
        <v>2</v>
      </c>
      <c r="W41958">
        <v>1</v>
      </c>
      <c r="X41958">
        <v>1</v>
      </c>
      <c r="Y41958">
        <v>1</v>
      </c>
      <c r="Z41958">
        <v>1</v>
      </c>
      <c r="AF41958" s="1" t="s">
        <v>258</v>
      </c>
      <c r="AL41958" s="1" t="s">
        <v>258</v>
      </c>
      <c r="AM41958" s="1" t="s">
        <v>258</v>
      </c>
      <c r="AW41958" s="1" t="s">
        <v>258</v>
      </c>
      <c r="AX41958">
        <v>2</v>
      </c>
      <c r="AY41958">
        <v>4</v>
      </c>
      <c r="AZ41958">
        <v>533507501</v>
      </c>
      <c r="BA41958">
        <v>421131.35084792197</v>
      </c>
    </row>
    <row r="41959" spans="1:53" x14ac:dyDescent="0.35">
      <c r="A41959">
        <v>2023</v>
      </c>
      <c r="B41959">
        <v>5335</v>
      </c>
      <c r="C41959">
        <v>79</v>
      </c>
      <c r="D41959">
        <v>1</v>
      </c>
      <c r="E41959" s="1" t="s">
        <v>258</v>
      </c>
      <c r="F41959">
        <v>3</v>
      </c>
      <c r="G41959">
        <v>2</v>
      </c>
      <c r="H41959">
        <v>1</v>
      </c>
      <c r="I41959">
        <v>1</v>
      </c>
      <c r="J41959">
        <v>2</v>
      </c>
      <c r="K41959">
        <v>2</v>
      </c>
      <c r="L41959">
        <v>2014</v>
      </c>
      <c r="M41959">
        <v>9</v>
      </c>
      <c r="N41959">
        <v>1</v>
      </c>
      <c r="O41959">
        <v>1</v>
      </c>
      <c r="P41959">
        <v>12</v>
      </c>
      <c r="Q41959">
        <v>10</v>
      </c>
      <c r="R41959">
        <v>1</v>
      </c>
      <c r="S41959" s="1" t="s">
        <v>259</v>
      </c>
      <c r="T41959">
        <v>1</v>
      </c>
      <c r="U41959">
        <v>1</v>
      </c>
      <c r="V41959">
        <v>1</v>
      </c>
      <c r="W41959">
        <v>1</v>
      </c>
      <c r="X41959">
        <v>2</v>
      </c>
      <c r="Y41959">
        <v>1</v>
      </c>
      <c r="Z41959">
        <v>1</v>
      </c>
      <c r="AA41959">
        <v>2</v>
      </c>
      <c r="AF41959" s="1" t="s">
        <v>258</v>
      </c>
      <c r="AL41959" s="1" t="s">
        <v>258</v>
      </c>
      <c r="AM41959" s="1" t="s">
        <v>258</v>
      </c>
      <c r="AN41959">
        <v>1</v>
      </c>
      <c r="AO41959">
        <v>2</v>
      </c>
      <c r="AP41959">
        <v>1</v>
      </c>
      <c r="AQ41959">
        <v>1</v>
      </c>
      <c r="AR41959">
        <v>1</v>
      </c>
      <c r="AS41959">
        <v>1</v>
      </c>
      <c r="AT41959">
        <v>1</v>
      </c>
      <c r="AU41959">
        <v>1</v>
      </c>
      <c r="AV41959">
        <v>2</v>
      </c>
      <c r="AW41959" s="1" t="s">
        <v>384</v>
      </c>
      <c r="AX41959">
        <v>1</v>
      </c>
      <c r="AY41959">
        <v>1</v>
      </c>
      <c r="AZ41959">
        <v>533507901</v>
      </c>
      <c r="BA41959">
        <v>1133798.5760099499</v>
      </c>
    </row>
    <row r="41960" spans="1:53" x14ac:dyDescent="0.35">
      <c r="A41960">
        <v>2023</v>
      </c>
      <c r="B41960">
        <v>5335</v>
      </c>
      <c r="C41960">
        <v>79</v>
      </c>
      <c r="D41960">
        <v>1</v>
      </c>
      <c r="E41960" s="1" t="s">
        <v>258</v>
      </c>
      <c r="F41960">
        <v>4</v>
      </c>
      <c r="G41960">
        <v>2</v>
      </c>
      <c r="H41960">
        <v>1</v>
      </c>
      <c r="I41960">
        <v>1</v>
      </c>
      <c r="J41960">
        <v>14</v>
      </c>
      <c r="K41960">
        <v>6</v>
      </c>
      <c r="L41960">
        <v>2017</v>
      </c>
      <c r="M41960">
        <v>6</v>
      </c>
      <c r="N41960">
        <v>2</v>
      </c>
      <c r="R41960">
        <v>9</v>
      </c>
      <c r="S41960" s="1" t="s">
        <v>258</v>
      </c>
      <c r="T41960">
        <v>1</v>
      </c>
      <c r="U41960">
        <v>1</v>
      </c>
      <c r="V41960">
        <v>3</v>
      </c>
      <c r="W41960">
        <v>1</v>
      </c>
      <c r="X41960">
        <v>1</v>
      </c>
      <c r="Y41960">
        <v>1</v>
      </c>
      <c r="Z41960">
        <v>1</v>
      </c>
      <c r="AA41960">
        <v>2</v>
      </c>
      <c r="AF41960" s="1" t="s">
        <v>258</v>
      </c>
      <c r="AL41960" s="1" t="s">
        <v>258</v>
      </c>
      <c r="AM41960" s="1" t="s">
        <v>258</v>
      </c>
      <c r="AN41960">
        <v>1</v>
      </c>
      <c r="AO41960">
        <v>2</v>
      </c>
      <c r="AP41960">
        <v>1</v>
      </c>
      <c r="AQ41960">
        <v>2</v>
      </c>
      <c r="AR41960">
        <v>1</v>
      </c>
      <c r="AS41960">
        <v>1</v>
      </c>
      <c r="AT41960">
        <v>1</v>
      </c>
      <c r="AU41960">
        <v>2</v>
      </c>
      <c r="AV41960">
        <v>2</v>
      </c>
      <c r="AW41960" s="1" t="s">
        <v>262</v>
      </c>
      <c r="AX41960">
        <v>1</v>
      </c>
      <c r="AY41960">
        <v>1</v>
      </c>
      <c r="AZ41960">
        <v>533507901</v>
      </c>
      <c r="BA41960">
        <v>1249440.0077631101</v>
      </c>
    </row>
    <row r="41961" spans="1:53" x14ac:dyDescent="0.35">
      <c r="A41961">
        <v>2023</v>
      </c>
      <c r="B41961">
        <v>5335</v>
      </c>
      <c r="C41961">
        <v>79</v>
      </c>
      <c r="D41961">
        <v>1</v>
      </c>
      <c r="E41961" s="1" t="s">
        <v>258</v>
      </c>
      <c r="F41961">
        <v>5</v>
      </c>
      <c r="G41961">
        <v>2</v>
      </c>
      <c r="H41961">
        <v>1</v>
      </c>
      <c r="I41961">
        <v>1</v>
      </c>
      <c r="J41961">
        <v>26</v>
      </c>
      <c r="K41961">
        <v>8</v>
      </c>
      <c r="L41961">
        <v>2021</v>
      </c>
      <c r="M41961">
        <v>2</v>
      </c>
      <c r="N41961">
        <v>2</v>
      </c>
      <c r="R41961">
        <v>9</v>
      </c>
      <c r="S41961" s="1" t="s">
        <v>258</v>
      </c>
      <c r="T41961">
        <v>1</v>
      </c>
      <c r="U41961">
        <v>2</v>
      </c>
      <c r="W41961">
        <v>1</v>
      </c>
      <c r="X41961">
        <v>1</v>
      </c>
      <c r="Y41961">
        <v>1</v>
      </c>
      <c r="Z41961">
        <v>1</v>
      </c>
      <c r="AF41961" s="1" t="s">
        <v>258</v>
      </c>
      <c r="AL41961" s="1" t="s">
        <v>258</v>
      </c>
      <c r="AM41961" s="1" t="s">
        <v>258</v>
      </c>
      <c r="AW41961" s="1" t="s">
        <v>258</v>
      </c>
      <c r="AX41961">
        <v>1</v>
      </c>
      <c r="AY41961">
        <v>1</v>
      </c>
      <c r="AZ41961">
        <v>533507901</v>
      </c>
      <c r="BA41961">
        <v>525108.24497311702</v>
      </c>
    </row>
    <row r="41962" spans="1:53" x14ac:dyDescent="0.35">
      <c r="A41962">
        <v>2023</v>
      </c>
      <c r="B41962">
        <v>5335</v>
      </c>
      <c r="C41962">
        <v>85</v>
      </c>
      <c r="D41962">
        <v>1</v>
      </c>
      <c r="E41962" s="1" t="s">
        <v>258</v>
      </c>
      <c r="F41962">
        <v>4</v>
      </c>
      <c r="G41962">
        <v>2</v>
      </c>
      <c r="H41962">
        <v>1</v>
      </c>
      <c r="I41962">
        <v>1</v>
      </c>
      <c r="J41962">
        <v>20</v>
      </c>
      <c r="K41962">
        <v>8</v>
      </c>
      <c r="L41962">
        <v>2017</v>
      </c>
      <c r="M41962">
        <v>5</v>
      </c>
      <c r="N41962">
        <v>1</v>
      </c>
      <c r="O41962">
        <v>1</v>
      </c>
      <c r="P41962">
        <v>1</v>
      </c>
      <c r="Q41962">
        <v>10</v>
      </c>
      <c r="R41962">
        <v>1</v>
      </c>
      <c r="S41962" s="1" t="s">
        <v>377</v>
      </c>
      <c r="T41962">
        <v>1</v>
      </c>
      <c r="U41962">
        <v>2</v>
      </c>
      <c r="W41962">
        <v>1</v>
      </c>
      <c r="X41962">
        <v>1</v>
      </c>
      <c r="Y41962">
        <v>1</v>
      </c>
      <c r="Z41962">
        <v>1</v>
      </c>
      <c r="AA41962">
        <v>2</v>
      </c>
      <c r="AF41962" s="1" t="s">
        <v>258</v>
      </c>
      <c r="AL41962" s="1" t="s">
        <v>258</v>
      </c>
      <c r="AM41962" s="1" t="s">
        <v>258</v>
      </c>
      <c r="AN41962">
        <v>1</v>
      </c>
      <c r="AO41962">
        <v>2</v>
      </c>
      <c r="AW41962" s="1" t="s">
        <v>258</v>
      </c>
      <c r="AX41962">
        <v>1</v>
      </c>
      <c r="AY41962">
        <v>1</v>
      </c>
      <c r="AZ41962">
        <v>533508501</v>
      </c>
      <c r="BA41962">
        <v>1133798.5760099499</v>
      </c>
    </row>
    <row r="41963" spans="1:53" x14ac:dyDescent="0.35">
      <c r="A41963">
        <v>2023</v>
      </c>
      <c r="B41963">
        <v>5335</v>
      </c>
      <c r="C41963">
        <v>90</v>
      </c>
      <c r="D41963">
        <v>1</v>
      </c>
      <c r="E41963" s="1" t="s">
        <v>258</v>
      </c>
      <c r="F41963">
        <v>3</v>
      </c>
      <c r="G41963">
        <v>2</v>
      </c>
      <c r="H41963">
        <v>1</v>
      </c>
      <c r="I41963">
        <v>1</v>
      </c>
      <c r="J41963">
        <v>15</v>
      </c>
      <c r="K41963">
        <v>2</v>
      </c>
      <c r="L41963">
        <v>2023</v>
      </c>
      <c r="M41963">
        <v>0</v>
      </c>
      <c r="N41963">
        <v>2</v>
      </c>
      <c r="R41963">
        <v>1</v>
      </c>
      <c r="S41963" s="1" t="s">
        <v>259</v>
      </c>
      <c r="AF41963" s="1" t="s">
        <v>258</v>
      </c>
      <c r="AL41963" s="1" t="s">
        <v>258</v>
      </c>
      <c r="AM41963" s="1" t="s">
        <v>258</v>
      </c>
      <c r="AW41963" s="1" t="s">
        <v>258</v>
      </c>
      <c r="AZ41963">
        <v>533509001</v>
      </c>
      <c r="BA41963">
        <v>421131.35084792197</v>
      </c>
    </row>
    <row r="41964" spans="1:53" x14ac:dyDescent="0.35">
      <c r="A41964">
        <v>2023</v>
      </c>
      <c r="B41964">
        <v>5335</v>
      </c>
      <c r="C41964">
        <v>94</v>
      </c>
      <c r="D41964">
        <v>1</v>
      </c>
      <c r="E41964" s="1" t="s">
        <v>258</v>
      </c>
      <c r="F41964">
        <v>3</v>
      </c>
      <c r="G41964">
        <v>2</v>
      </c>
      <c r="H41964">
        <v>1</v>
      </c>
      <c r="I41964">
        <v>1</v>
      </c>
      <c r="J41964">
        <v>1</v>
      </c>
      <c r="K41964">
        <v>3</v>
      </c>
      <c r="L41964">
        <v>2015</v>
      </c>
      <c r="M41964">
        <v>8</v>
      </c>
      <c r="N41964">
        <v>2</v>
      </c>
      <c r="R41964">
        <v>2</v>
      </c>
      <c r="S41964" s="1" t="s">
        <v>258</v>
      </c>
      <c r="T41964">
        <v>1</v>
      </c>
      <c r="U41964">
        <v>1</v>
      </c>
      <c r="V41964">
        <v>1</v>
      </c>
      <c r="W41964">
        <v>1</v>
      </c>
      <c r="X41964">
        <v>1</v>
      </c>
      <c r="Y41964">
        <v>1</v>
      </c>
      <c r="Z41964">
        <v>1</v>
      </c>
      <c r="AA41964">
        <v>2</v>
      </c>
      <c r="AF41964" s="1" t="s">
        <v>258</v>
      </c>
      <c r="AL41964" s="1" t="s">
        <v>258</v>
      </c>
      <c r="AM41964" s="1" t="s">
        <v>258</v>
      </c>
      <c r="AN41964">
        <v>2</v>
      </c>
      <c r="AO41964">
        <v>2</v>
      </c>
      <c r="AP41964">
        <v>1</v>
      </c>
      <c r="AQ41964">
        <v>1</v>
      </c>
      <c r="AR41964">
        <v>1</v>
      </c>
      <c r="AS41964">
        <v>1</v>
      </c>
      <c r="AT41964">
        <v>2</v>
      </c>
      <c r="AU41964">
        <v>1</v>
      </c>
      <c r="AV41964">
        <v>1</v>
      </c>
      <c r="AW41964" s="1" t="s">
        <v>262</v>
      </c>
      <c r="AX41964">
        <v>1</v>
      </c>
      <c r="AY41964">
        <v>5</v>
      </c>
      <c r="AZ41964">
        <v>533509401</v>
      </c>
      <c r="BA41964">
        <v>1249440.0077631101</v>
      </c>
    </row>
    <row r="41965" spans="1:53" x14ac:dyDescent="0.35">
      <c r="A41965">
        <v>2023</v>
      </c>
      <c r="B41965">
        <v>5335</v>
      </c>
      <c r="C41965">
        <v>94</v>
      </c>
      <c r="D41965">
        <v>1</v>
      </c>
      <c r="E41965" s="1" t="s">
        <v>258</v>
      </c>
      <c r="F41965">
        <v>4</v>
      </c>
      <c r="G41965">
        <v>2</v>
      </c>
      <c r="H41965">
        <v>1</v>
      </c>
      <c r="I41965">
        <v>1</v>
      </c>
      <c r="J41965">
        <v>24</v>
      </c>
      <c r="K41965">
        <v>9</v>
      </c>
      <c r="L41965">
        <v>2018</v>
      </c>
      <c r="M41965">
        <v>4</v>
      </c>
      <c r="N41965">
        <v>2</v>
      </c>
      <c r="R41965">
        <v>2</v>
      </c>
      <c r="S41965" s="1" t="s">
        <v>258</v>
      </c>
      <c r="T41965">
        <v>1</v>
      </c>
      <c r="U41965">
        <v>1</v>
      </c>
      <c r="V41965">
        <v>2</v>
      </c>
      <c r="W41965">
        <v>1</v>
      </c>
      <c r="X41965">
        <v>3</v>
      </c>
      <c r="Y41965">
        <v>1</v>
      </c>
      <c r="Z41965">
        <v>1</v>
      </c>
      <c r="AA41965">
        <v>2</v>
      </c>
      <c r="AF41965" s="1" t="s">
        <v>258</v>
      </c>
      <c r="AL41965" s="1" t="s">
        <v>258</v>
      </c>
      <c r="AM41965" s="1" t="s">
        <v>258</v>
      </c>
      <c r="AN41965">
        <v>2</v>
      </c>
      <c r="AO41965">
        <v>2</v>
      </c>
      <c r="AW41965" s="1" t="s">
        <v>258</v>
      </c>
      <c r="AX41965">
        <v>1</v>
      </c>
      <c r="AY41965">
        <v>5</v>
      </c>
      <c r="AZ41965">
        <v>533509401</v>
      </c>
      <c r="BA41965">
        <v>421131.35084792197</v>
      </c>
    </row>
    <row r="41966" spans="1:53" x14ac:dyDescent="0.35">
      <c r="A41966">
        <v>2023</v>
      </c>
      <c r="B41966">
        <v>5335</v>
      </c>
      <c r="C41966">
        <v>94</v>
      </c>
      <c r="D41966">
        <v>1</v>
      </c>
      <c r="E41966" s="1" t="s">
        <v>258</v>
      </c>
      <c r="F41966">
        <v>5</v>
      </c>
      <c r="G41966">
        <v>2</v>
      </c>
      <c r="H41966">
        <v>1</v>
      </c>
      <c r="I41966">
        <v>1</v>
      </c>
      <c r="J41966">
        <v>22</v>
      </c>
      <c r="K41966">
        <v>2</v>
      </c>
      <c r="L41966">
        <v>2020</v>
      </c>
      <c r="M41966">
        <v>3</v>
      </c>
      <c r="N41966">
        <v>2</v>
      </c>
      <c r="R41966">
        <v>9</v>
      </c>
      <c r="S41966" s="1" t="s">
        <v>258</v>
      </c>
      <c r="T41966">
        <v>1</v>
      </c>
      <c r="U41966">
        <v>1</v>
      </c>
      <c r="V41966">
        <v>2</v>
      </c>
      <c r="W41966">
        <v>1</v>
      </c>
      <c r="X41966">
        <v>1</v>
      </c>
      <c r="Y41966">
        <v>1</v>
      </c>
      <c r="Z41966">
        <v>1</v>
      </c>
      <c r="AA41966">
        <v>2</v>
      </c>
      <c r="AF41966" s="1" t="s">
        <v>258</v>
      </c>
      <c r="AL41966" s="1" t="s">
        <v>258</v>
      </c>
      <c r="AM41966" s="1" t="s">
        <v>258</v>
      </c>
      <c r="AN41966">
        <v>2</v>
      </c>
      <c r="AO41966">
        <v>2</v>
      </c>
      <c r="AW41966" s="1" t="s">
        <v>258</v>
      </c>
      <c r="AX41966">
        <v>1</v>
      </c>
      <c r="AY41966">
        <v>5</v>
      </c>
      <c r="AZ41966">
        <v>533509401</v>
      </c>
      <c r="BA41966">
        <v>525108.24497311702</v>
      </c>
    </row>
    <row r="41967" spans="1:53" x14ac:dyDescent="0.35">
      <c r="A41967">
        <v>2023</v>
      </c>
      <c r="B41967">
        <v>5335</v>
      </c>
      <c r="C41967">
        <v>109</v>
      </c>
      <c r="D41967">
        <v>1</v>
      </c>
      <c r="E41967" s="1" t="s">
        <v>258</v>
      </c>
      <c r="F41967">
        <v>5</v>
      </c>
      <c r="G41967">
        <v>3</v>
      </c>
      <c r="H41967">
        <v>1</v>
      </c>
      <c r="I41967">
        <v>2</v>
      </c>
      <c r="S41967" s="1" t="s">
        <v>258</v>
      </c>
      <c r="AF41967" s="1" t="s">
        <v>258</v>
      </c>
      <c r="AL41967" s="1" t="s">
        <v>258</v>
      </c>
      <c r="AM41967" s="1" t="s">
        <v>258</v>
      </c>
      <c r="AW41967" s="1" t="s">
        <v>258</v>
      </c>
      <c r="AZ41967">
        <v>533510901</v>
      </c>
    </row>
    <row r="41968" spans="1:53" x14ac:dyDescent="0.35">
      <c r="A41968">
        <v>2023</v>
      </c>
      <c r="B41968">
        <v>5335</v>
      </c>
      <c r="C41968">
        <v>109</v>
      </c>
      <c r="D41968">
        <v>1</v>
      </c>
      <c r="E41968" s="1" t="s">
        <v>258</v>
      </c>
      <c r="F41968">
        <v>6</v>
      </c>
      <c r="G41968">
        <v>3</v>
      </c>
      <c r="H41968">
        <v>1</v>
      </c>
      <c r="I41968">
        <v>2</v>
      </c>
      <c r="S41968" s="1" t="s">
        <v>258</v>
      </c>
      <c r="AF41968" s="1" t="s">
        <v>258</v>
      </c>
      <c r="AL41968" s="1" t="s">
        <v>258</v>
      </c>
      <c r="AM41968" s="1" t="s">
        <v>258</v>
      </c>
      <c r="AW41968" s="1" t="s">
        <v>258</v>
      </c>
      <c r="AZ41968">
        <v>533510901</v>
      </c>
    </row>
    <row r="41969" spans="1:53" x14ac:dyDescent="0.35">
      <c r="A41969">
        <v>2023</v>
      </c>
      <c r="B41969">
        <v>5336</v>
      </c>
      <c r="C41969">
        <v>75</v>
      </c>
      <c r="D41969">
        <v>1</v>
      </c>
      <c r="E41969" s="1" t="s">
        <v>258</v>
      </c>
      <c r="F41969">
        <v>6</v>
      </c>
      <c r="G41969">
        <v>4</v>
      </c>
      <c r="H41969">
        <v>1</v>
      </c>
      <c r="I41969">
        <v>1</v>
      </c>
      <c r="J41969">
        <v>23</v>
      </c>
      <c r="K41969">
        <v>2</v>
      </c>
      <c r="L41969">
        <v>2022</v>
      </c>
      <c r="M41969">
        <v>1</v>
      </c>
      <c r="N41969">
        <v>1</v>
      </c>
      <c r="O41969">
        <v>1</v>
      </c>
      <c r="P41969">
        <v>6</v>
      </c>
      <c r="Q41969">
        <v>10</v>
      </c>
      <c r="R41969">
        <v>1</v>
      </c>
      <c r="S41969" s="1" t="s">
        <v>259</v>
      </c>
      <c r="T41969">
        <v>1</v>
      </c>
      <c r="U41969">
        <v>1</v>
      </c>
      <c r="V41969">
        <v>2</v>
      </c>
      <c r="W41969">
        <v>1</v>
      </c>
      <c r="X41969">
        <v>1</v>
      </c>
      <c r="Y41969">
        <v>1</v>
      </c>
      <c r="Z41969">
        <v>1</v>
      </c>
      <c r="AF41969" s="1" t="s">
        <v>258</v>
      </c>
      <c r="AL41969" s="1" t="s">
        <v>258</v>
      </c>
      <c r="AM41969" s="1" t="s">
        <v>258</v>
      </c>
      <c r="AW41969" s="1" t="s">
        <v>258</v>
      </c>
      <c r="AX41969">
        <v>1</v>
      </c>
      <c r="AY41969">
        <v>1</v>
      </c>
      <c r="AZ41969">
        <v>533607501</v>
      </c>
      <c r="BA41969">
        <v>662714.13018307497</v>
      </c>
    </row>
    <row r="41970" spans="1:53" x14ac:dyDescent="0.35">
      <c r="A41970">
        <v>2023</v>
      </c>
      <c r="B41970">
        <v>5336</v>
      </c>
      <c r="C41970">
        <v>89</v>
      </c>
      <c r="D41970">
        <v>1</v>
      </c>
      <c r="E41970" s="1" t="s">
        <v>258</v>
      </c>
      <c r="F41970">
        <v>3</v>
      </c>
      <c r="G41970">
        <v>1</v>
      </c>
      <c r="H41970">
        <v>1</v>
      </c>
      <c r="I41970">
        <v>1</v>
      </c>
      <c r="J41970">
        <v>12</v>
      </c>
      <c r="K41970">
        <v>2</v>
      </c>
      <c r="L41970">
        <v>2014</v>
      </c>
      <c r="M41970">
        <v>9</v>
      </c>
      <c r="N41970">
        <v>1</v>
      </c>
      <c r="O41970">
        <v>1</v>
      </c>
      <c r="P41970">
        <v>12</v>
      </c>
      <c r="Q41970">
        <v>40</v>
      </c>
      <c r="R41970">
        <v>1</v>
      </c>
      <c r="S41970" s="1" t="s">
        <v>259</v>
      </c>
      <c r="T41970">
        <v>1</v>
      </c>
      <c r="U41970">
        <v>1</v>
      </c>
      <c r="V41970">
        <v>2</v>
      </c>
      <c r="W41970">
        <v>1</v>
      </c>
      <c r="X41970">
        <v>3</v>
      </c>
      <c r="Y41970">
        <v>1</v>
      </c>
      <c r="Z41970">
        <v>1</v>
      </c>
      <c r="AA41970">
        <v>1</v>
      </c>
      <c r="AB41970">
        <v>1</v>
      </c>
      <c r="AC41970">
        <v>12</v>
      </c>
      <c r="AD41970">
        <v>21</v>
      </c>
      <c r="AE41970">
        <v>1</v>
      </c>
      <c r="AF41970" s="1" t="s">
        <v>389</v>
      </c>
      <c r="AG41970">
        <v>1</v>
      </c>
      <c r="AH41970">
        <v>12</v>
      </c>
      <c r="AI41970">
        <v>21</v>
      </c>
      <c r="AJ41970">
        <v>1</v>
      </c>
      <c r="AL41970" s="1" t="s">
        <v>276</v>
      </c>
      <c r="AM41970" s="1" t="s">
        <v>276</v>
      </c>
      <c r="AN41970">
        <v>1</v>
      </c>
      <c r="AO41970">
        <v>2</v>
      </c>
      <c r="AP41970">
        <v>1</v>
      </c>
      <c r="AQ41970">
        <v>1</v>
      </c>
      <c r="AR41970">
        <v>1</v>
      </c>
      <c r="AS41970">
        <v>1</v>
      </c>
      <c r="AT41970">
        <v>2</v>
      </c>
      <c r="AU41970">
        <v>1</v>
      </c>
      <c r="AV41970">
        <v>2</v>
      </c>
      <c r="AW41970" s="1" t="s">
        <v>421</v>
      </c>
      <c r="AX41970">
        <v>1</v>
      </c>
      <c r="AY41970">
        <v>1</v>
      </c>
      <c r="AZ41970">
        <v>533608901</v>
      </c>
      <c r="BA41970">
        <v>1576858.78271261</v>
      </c>
    </row>
    <row r="41971" spans="1:53" x14ac:dyDescent="0.35">
      <c r="A41971">
        <v>2023</v>
      </c>
      <c r="B41971">
        <v>5336</v>
      </c>
      <c r="C41971">
        <v>89</v>
      </c>
      <c r="D41971">
        <v>1</v>
      </c>
      <c r="E41971" s="1" t="s">
        <v>258</v>
      </c>
      <c r="F41971">
        <v>4</v>
      </c>
      <c r="G41971">
        <v>1</v>
      </c>
      <c r="H41971">
        <v>1</v>
      </c>
      <c r="I41971">
        <v>1</v>
      </c>
      <c r="J41971">
        <v>13</v>
      </c>
      <c r="K41971">
        <v>3</v>
      </c>
      <c r="L41971">
        <v>2019</v>
      </c>
      <c r="M41971">
        <v>4</v>
      </c>
      <c r="N41971">
        <v>1</v>
      </c>
      <c r="O41971">
        <v>1</v>
      </c>
      <c r="P41971">
        <v>12</v>
      </c>
      <c r="Q41971">
        <v>10</v>
      </c>
      <c r="R41971">
        <v>9</v>
      </c>
      <c r="S41971" s="1" t="s">
        <v>258</v>
      </c>
      <c r="T41971">
        <v>1</v>
      </c>
      <c r="U41971">
        <v>1</v>
      </c>
      <c r="V41971">
        <v>2</v>
      </c>
      <c r="W41971">
        <v>1</v>
      </c>
      <c r="X41971">
        <v>3</v>
      </c>
      <c r="Y41971">
        <v>1</v>
      </c>
      <c r="Z41971">
        <v>1</v>
      </c>
      <c r="AA41971">
        <v>2</v>
      </c>
      <c r="AF41971" s="1" t="s">
        <v>258</v>
      </c>
      <c r="AL41971" s="1" t="s">
        <v>258</v>
      </c>
      <c r="AM41971" s="1" t="s">
        <v>258</v>
      </c>
      <c r="AN41971">
        <v>1</v>
      </c>
      <c r="AO41971">
        <v>2</v>
      </c>
      <c r="AW41971" s="1" t="s">
        <v>258</v>
      </c>
      <c r="AX41971">
        <v>1</v>
      </c>
      <c r="AY41971">
        <v>1</v>
      </c>
      <c r="AZ41971">
        <v>533608901</v>
      </c>
      <c r="BA41971">
        <v>531489.83955544594</v>
      </c>
    </row>
    <row r="41972" spans="1:53" x14ac:dyDescent="0.35">
      <c r="A41972">
        <v>2023</v>
      </c>
      <c r="B41972">
        <v>5336</v>
      </c>
      <c r="C41972">
        <v>95</v>
      </c>
      <c r="D41972">
        <v>1</v>
      </c>
      <c r="E41972" s="1" t="s">
        <v>258</v>
      </c>
      <c r="F41972">
        <v>3</v>
      </c>
      <c r="G41972">
        <v>1</v>
      </c>
      <c r="H41972">
        <v>1</v>
      </c>
      <c r="I41972">
        <v>1</v>
      </c>
      <c r="J41972">
        <v>30</v>
      </c>
      <c r="K41972">
        <v>4</v>
      </c>
      <c r="L41972">
        <v>2023</v>
      </c>
      <c r="M41972">
        <v>0</v>
      </c>
      <c r="N41972">
        <v>2</v>
      </c>
      <c r="R41972">
        <v>1</v>
      </c>
      <c r="S41972" s="1" t="s">
        <v>259</v>
      </c>
      <c r="AF41972" s="1" t="s">
        <v>258</v>
      </c>
      <c r="AL41972" s="1" t="s">
        <v>258</v>
      </c>
      <c r="AM41972" s="1" t="s">
        <v>258</v>
      </c>
      <c r="AW41972" s="1" t="s">
        <v>258</v>
      </c>
      <c r="AZ41972">
        <v>533609501</v>
      </c>
      <c r="BA41972">
        <v>531489.83955544594</v>
      </c>
    </row>
    <row r="41973" spans="1:53" x14ac:dyDescent="0.35">
      <c r="A41973">
        <v>2023</v>
      </c>
      <c r="B41973">
        <v>5336</v>
      </c>
      <c r="C41973">
        <v>105</v>
      </c>
      <c r="D41973">
        <v>1</v>
      </c>
      <c r="E41973" s="1" t="s">
        <v>258</v>
      </c>
      <c r="F41973">
        <v>3</v>
      </c>
      <c r="G41973">
        <v>1</v>
      </c>
      <c r="H41973">
        <v>1</v>
      </c>
      <c r="I41973">
        <v>1</v>
      </c>
      <c r="J41973">
        <v>8</v>
      </c>
      <c r="K41973">
        <v>10</v>
      </c>
      <c r="L41973">
        <v>2021</v>
      </c>
      <c r="M41973">
        <v>1</v>
      </c>
      <c r="N41973">
        <v>1</v>
      </c>
      <c r="O41973">
        <v>1</v>
      </c>
      <c r="P41973">
        <v>1</v>
      </c>
      <c r="Q41973">
        <v>20</v>
      </c>
      <c r="R41973">
        <v>1</v>
      </c>
      <c r="S41973" s="1" t="s">
        <v>259</v>
      </c>
      <c r="T41973">
        <v>1</v>
      </c>
      <c r="U41973">
        <v>2</v>
      </c>
      <c r="W41973">
        <v>1</v>
      </c>
      <c r="X41973">
        <v>1</v>
      </c>
      <c r="Y41973">
        <v>1</v>
      </c>
      <c r="Z41973">
        <v>1</v>
      </c>
      <c r="AF41973" s="1" t="s">
        <v>258</v>
      </c>
      <c r="AL41973" s="1" t="s">
        <v>258</v>
      </c>
      <c r="AM41973" s="1" t="s">
        <v>258</v>
      </c>
      <c r="AW41973" s="1" t="s">
        <v>258</v>
      </c>
      <c r="AX41973">
        <v>2</v>
      </c>
      <c r="AY41973">
        <v>5</v>
      </c>
      <c r="AZ41973">
        <v>533610501</v>
      </c>
      <c r="BA41973">
        <v>531489.83955544594</v>
      </c>
    </row>
    <row r="41974" spans="1:53" x14ac:dyDescent="0.35">
      <c r="A41974">
        <v>2023</v>
      </c>
      <c r="B41974">
        <v>5336</v>
      </c>
      <c r="C41974">
        <v>109</v>
      </c>
      <c r="D41974">
        <v>1</v>
      </c>
      <c r="E41974" s="1" t="s">
        <v>258</v>
      </c>
      <c r="F41974">
        <v>2</v>
      </c>
      <c r="G41974">
        <v>1</v>
      </c>
      <c r="H41974">
        <v>1</v>
      </c>
      <c r="I41974">
        <v>1</v>
      </c>
      <c r="J41974">
        <v>17</v>
      </c>
      <c r="K41974">
        <v>4</v>
      </c>
      <c r="L41974">
        <v>2015</v>
      </c>
      <c r="M41974">
        <v>8</v>
      </c>
      <c r="N41974">
        <v>1</v>
      </c>
      <c r="O41974">
        <v>1</v>
      </c>
      <c r="P41974">
        <v>1</v>
      </c>
      <c r="Q41974">
        <v>20</v>
      </c>
      <c r="R41974">
        <v>1</v>
      </c>
      <c r="S41974" s="1" t="s">
        <v>259</v>
      </c>
      <c r="T41974">
        <v>1</v>
      </c>
      <c r="U41974">
        <v>1</v>
      </c>
      <c r="V41974">
        <v>3</v>
      </c>
      <c r="W41974">
        <v>1</v>
      </c>
      <c r="X41974">
        <v>2</v>
      </c>
      <c r="Y41974">
        <v>1</v>
      </c>
      <c r="Z41974">
        <v>1</v>
      </c>
      <c r="AA41974">
        <v>1</v>
      </c>
      <c r="AB41974">
        <v>1</v>
      </c>
      <c r="AC41974">
        <v>3</v>
      </c>
      <c r="AD41974">
        <v>40</v>
      </c>
      <c r="AE41974">
        <v>1</v>
      </c>
      <c r="AF41974" s="1" t="s">
        <v>260</v>
      </c>
      <c r="AG41974">
        <v>1</v>
      </c>
      <c r="AH41974">
        <v>9</v>
      </c>
      <c r="AI41974">
        <v>40</v>
      </c>
      <c r="AJ41974">
        <v>2</v>
      </c>
      <c r="AK41974">
        <v>1</v>
      </c>
      <c r="AL41974" s="1" t="s">
        <v>258</v>
      </c>
      <c r="AM41974" s="1" t="s">
        <v>258</v>
      </c>
      <c r="AN41974">
        <v>1</v>
      </c>
      <c r="AO41974">
        <v>3</v>
      </c>
      <c r="AP41974">
        <v>1</v>
      </c>
      <c r="AQ41974">
        <v>1</v>
      </c>
      <c r="AR41974">
        <v>1</v>
      </c>
      <c r="AS41974">
        <v>1</v>
      </c>
      <c r="AT41974">
        <v>1</v>
      </c>
      <c r="AU41974">
        <v>2</v>
      </c>
      <c r="AV41974">
        <v>1</v>
      </c>
      <c r="AW41974" s="1" t="s">
        <v>262</v>
      </c>
      <c r="AX41974">
        <v>1</v>
      </c>
      <c r="AY41974">
        <v>4</v>
      </c>
      <c r="AZ41974">
        <v>533610901</v>
      </c>
      <c r="BA41974">
        <v>1576858.78271261</v>
      </c>
    </row>
    <row r="41975" spans="1:53" x14ac:dyDescent="0.35">
      <c r="A41975">
        <v>2023</v>
      </c>
      <c r="B41975">
        <v>5336</v>
      </c>
      <c r="C41975">
        <v>109</v>
      </c>
      <c r="D41975">
        <v>1</v>
      </c>
      <c r="E41975" s="1" t="s">
        <v>258</v>
      </c>
      <c r="F41975">
        <v>3</v>
      </c>
      <c r="G41975">
        <v>1</v>
      </c>
      <c r="H41975">
        <v>1</v>
      </c>
      <c r="I41975">
        <v>1</v>
      </c>
      <c r="J41975">
        <v>18</v>
      </c>
      <c r="K41975">
        <v>5</v>
      </c>
      <c r="L41975">
        <v>2020</v>
      </c>
      <c r="M41975">
        <v>3</v>
      </c>
      <c r="N41975">
        <v>2</v>
      </c>
      <c r="R41975">
        <v>9</v>
      </c>
      <c r="S41975" s="1" t="s">
        <v>258</v>
      </c>
      <c r="T41975">
        <v>1</v>
      </c>
      <c r="U41975">
        <v>2</v>
      </c>
      <c r="W41975">
        <v>1</v>
      </c>
      <c r="X41975">
        <v>2</v>
      </c>
      <c r="Y41975">
        <v>1</v>
      </c>
      <c r="Z41975">
        <v>1</v>
      </c>
      <c r="AA41975">
        <v>2</v>
      </c>
      <c r="AF41975" s="1" t="s">
        <v>258</v>
      </c>
      <c r="AL41975" s="1" t="s">
        <v>258</v>
      </c>
      <c r="AM41975" s="1" t="s">
        <v>258</v>
      </c>
      <c r="AN41975">
        <v>8</v>
      </c>
      <c r="AO41975">
        <v>2</v>
      </c>
      <c r="AW41975" s="1" t="s">
        <v>258</v>
      </c>
      <c r="AX41975">
        <v>1</v>
      </c>
      <c r="AY41975">
        <v>4</v>
      </c>
      <c r="AZ41975">
        <v>533610901</v>
      </c>
      <c r="BA41975">
        <v>531489.83955544594</v>
      </c>
    </row>
    <row r="41976" spans="1:53" x14ac:dyDescent="0.35">
      <c r="A41976">
        <v>2023</v>
      </c>
      <c r="B41976">
        <v>5336</v>
      </c>
      <c r="C41976">
        <v>114</v>
      </c>
      <c r="D41976">
        <v>1</v>
      </c>
      <c r="E41976" s="1" t="s">
        <v>258</v>
      </c>
      <c r="F41976">
        <v>4</v>
      </c>
      <c r="G41976">
        <v>1</v>
      </c>
      <c r="H41976">
        <v>1</v>
      </c>
      <c r="I41976">
        <v>1</v>
      </c>
      <c r="J41976">
        <v>16</v>
      </c>
      <c r="K41976">
        <v>2</v>
      </c>
      <c r="L41976">
        <v>2012</v>
      </c>
      <c r="M41976">
        <v>11</v>
      </c>
      <c r="N41976">
        <v>1</v>
      </c>
      <c r="O41976">
        <v>1</v>
      </c>
      <c r="P41976">
        <v>1</v>
      </c>
      <c r="Q41976">
        <v>20</v>
      </c>
      <c r="R41976">
        <v>1</v>
      </c>
      <c r="S41976" s="1" t="s">
        <v>259</v>
      </c>
      <c r="T41976">
        <v>1</v>
      </c>
      <c r="U41976">
        <v>1</v>
      </c>
      <c r="V41976">
        <v>3</v>
      </c>
      <c r="W41976">
        <v>1</v>
      </c>
      <c r="X41976">
        <v>1</v>
      </c>
      <c r="Y41976">
        <v>1</v>
      </c>
      <c r="Z41976">
        <v>1</v>
      </c>
      <c r="AA41976">
        <v>2</v>
      </c>
      <c r="AF41976" s="1" t="s">
        <v>258</v>
      </c>
      <c r="AL41976" s="1" t="s">
        <v>258</v>
      </c>
      <c r="AM41976" s="1" t="s">
        <v>258</v>
      </c>
      <c r="AN41976">
        <v>2</v>
      </c>
      <c r="AO41976">
        <v>1</v>
      </c>
      <c r="AP41976">
        <v>1</v>
      </c>
      <c r="AQ41976">
        <v>2</v>
      </c>
      <c r="AR41976">
        <v>1</v>
      </c>
      <c r="AS41976">
        <v>1</v>
      </c>
      <c r="AT41976">
        <v>1</v>
      </c>
      <c r="AU41976">
        <v>1</v>
      </c>
      <c r="AV41976">
        <v>2</v>
      </c>
      <c r="AW41976" s="1" t="s">
        <v>436</v>
      </c>
      <c r="AX41976">
        <v>2</v>
      </c>
      <c r="AY41976">
        <v>5</v>
      </c>
      <c r="AZ41976">
        <v>533611401</v>
      </c>
      <c r="BA41976">
        <v>1646287.95129058</v>
      </c>
    </row>
    <row r="41977" spans="1:53" x14ac:dyDescent="0.35">
      <c r="A41977">
        <v>2023</v>
      </c>
      <c r="B41977">
        <v>5337</v>
      </c>
      <c r="C41977">
        <v>15</v>
      </c>
      <c r="D41977">
        <v>1</v>
      </c>
      <c r="E41977" s="1" t="s">
        <v>258</v>
      </c>
      <c r="F41977">
        <v>3</v>
      </c>
      <c r="G41977">
        <v>2</v>
      </c>
      <c r="H41977">
        <v>1</v>
      </c>
      <c r="I41977">
        <v>1</v>
      </c>
      <c r="J41977">
        <v>25</v>
      </c>
      <c r="K41977">
        <v>11</v>
      </c>
      <c r="L41977">
        <v>2022</v>
      </c>
      <c r="M41977">
        <v>0</v>
      </c>
      <c r="N41977">
        <v>2</v>
      </c>
      <c r="R41977">
        <v>2</v>
      </c>
      <c r="S41977" s="1" t="s">
        <v>258</v>
      </c>
      <c r="AF41977" s="1" t="s">
        <v>258</v>
      </c>
      <c r="AL41977" s="1" t="s">
        <v>258</v>
      </c>
      <c r="AM41977" s="1" t="s">
        <v>258</v>
      </c>
      <c r="AW41977" s="1" t="s">
        <v>258</v>
      </c>
      <c r="AZ41977">
        <v>533701501</v>
      </c>
      <c r="BA41977">
        <v>328178.92244970601</v>
      </c>
    </row>
    <row r="41978" spans="1:53" x14ac:dyDescent="0.35">
      <c r="A41978">
        <v>2023</v>
      </c>
      <c r="B41978">
        <v>5337</v>
      </c>
      <c r="C41978">
        <v>41</v>
      </c>
      <c r="D41978">
        <v>1</v>
      </c>
      <c r="E41978" s="1" t="s">
        <v>258</v>
      </c>
      <c r="F41978">
        <v>3</v>
      </c>
      <c r="G41978">
        <v>2</v>
      </c>
      <c r="H41978">
        <v>1</v>
      </c>
      <c r="I41978">
        <v>1</v>
      </c>
      <c r="J41978">
        <v>25</v>
      </c>
      <c r="K41978">
        <v>4</v>
      </c>
      <c r="L41978">
        <v>2020</v>
      </c>
      <c r="M41978">
        <v>3</v>
      </c>
      <c r="N41978">
        <v>1</v>
      </c>
      <c r="O41978">
        <v>1</v>
      </c>
      <c r="P41978">
        <v>1</v>
      </c>
      <c r="Q41978">
        <v>14</v>
      </c>
      <c r="R41978">
        <v>1</v>
      </c>
      <c r="S41978" s="1" t="s">
        <v>259</v>
      </c>
      <c r="T41978">
        <v>1</v>
      </c>
      <c r="U41978">
        <v>2</v>
      </c>
      <c r="W41978">
        <v>1</v>
      </c>
      <c r="X41978">
        <v>1</v>
      </c>
      <c r="Y41978">
        <v>1</v>
      </c>
      <c r="Z41978">
        <v>1</v>
      </c>
      <c r="AA41978">
        <v>2</v>
      </c>
      <c r="AF41978" s="1" t="s">
        <v>258</v>
      </c>
      <c r="AL41978" s="1" t="s">
        <v>258</v>
      </c>
      <c r="AM41978" s="1" t="s">
        <v>258</v>
      </c>
      <c r="AN41978">
        <v>1</v>
      </c>
      <c r="AO41978">
        <v>3</v>
      </c>
      <c r="AW41978" s="1" t="s">
        <v>258</v>
      </c>
      <c r="AX41978">
        <v>1</v>
      </c>
      <c r="AY41978">
        <v>1</v>
      </c>
      <c r="AZ41978">
        <v>533704101</v>
      </c>
      <c r="BA41978">
        <v>409205.95832573302</v>
      </c>
    </row>
    <row r="41979" spans="1:53" x14ac:dyDescent="0.35">
      <c r="A41979">
        <v>2023</v>
      </c>
      <c r="B41979">
        <v>5337</v>
      </c>
      <c r="C41979">
        <v>52</v>
      </c>
      <c r="D41979">
        <v>1</v>
      </c>
      <c r="E41979" s="1" t="s">
        <v>258</v>
      </c>
      <c r="F41979">
        <v>6</v>
      </c>
      <c r="G41979">
        <v>2</v>
      </c>
      <c r="H41979">
        <v>1</v>
      </c>
      <c r="I41979">
        <v>1</v>
      </c>
      <c r="J41979">
        <v>14</v>
      </c>
      <c r="K41979">
        <v>4</v>
      </c>
      <c r="L41979">
        <v>2023</v>
      </c>
      <c r="M41979">
        <v>0</v>
      </c>
      <c r="N41979">
        <v>2</v>
      </c>
      <c r="R41979">
        <v>1</v>
      </c>
      <c r="S41979" s="1" t="s">
        <v>260</v>
      </c>
      <c r="AF41979" s="1" t="s">
        <v>258</v>
      </c>
      <c r="AL41979" s="1" t="s">
        <v>258</v>
      </c>
      <c r="AM41979" s="1" t="s">
        <v>258</v>
      </c>
      <c r="AW41979" s="1" t="s">
        <v>258</v>
      </c>
      <c r="AZ41979">
        <v>533705201</v>
      </c>
      <c r="BA41979">
        <v>328178.92244970601</v>
      </c>
    </row>
    <row r="41980" spans="1:53" x14ac:dyDescent="0.35">
      <c r="A41980">
        <v>2023</v>
      </c>
      <c r="B41980">
        <v>5337</v>
      </c>
      <c r="C41980">
        <v>60</v>
      </c>
      <c r="D41980">
        <v>1</v>
      </c>
      <c r="E41980" s="1" t="s">
        <v>258</v>
      </c>
      <c r="F41980">
        <v>3</v>
      </c>
      <c r="G41980">
        <v>2</v>
      </c>
      <c r="H41980">
        <v>1</v>
      </c>
      <c r="I41980">
        <v>1</v>
      </c>
      <c r="J41980">
        <v>20</v>
      </c>
      <c r="K41980">
        <v>9</v>
      </c>
      <c r="L41980">
        <v>2014</v>
      </c>
      <c r="M41980">
        <v>8</v>
      </c>
      <c r="N41980">
        <v>1</v>
      </c>
      <c r="O41980">
        <v>2</v>
      </c>
      <c r="P41980">
        <v>4</v>
      </c>
      <c r="Q41980">
        <v>20</v>
      </c>
      <c r="R41980">
        <v>1</v>
      </c>
      <c r="S41980" s="1" t="s">
        <v>259</v>
      </c>
      <c r="T41980">
        <v>1</v>
      </c>
      <c r="U41980">
        <v>1</v>
      </c>
      <c r="V41980">
        <v>1</v>
      </c>
      <c r="W41980">
        <v>1</v>
      </c>
      <c r="X41980">
        <v>3</v>
      </c>
      <c r="Y41980">
        <v>1</v>
      </c>
      <c r="Z41980">
        <v>1</v>
      </c>
      <c r="AA41980">
        <v>2</v>
      </c>
      <c r="AF41980" s="1" t="s">
        <v>258</v>
      </c>
      <c r="AL41980" s="1" t="s">
        <v>258</v>
      </c>
      <c r="AM41980" s="1" t="s">
        <v>258</v>
      </c>
      <c r="AN41980">
        <v>2</v>
      </c>
      <c r="AO41980">
        <v>2</v>
      </c>
      <c r="AP41980">
        <v>1</v>
      </c>
      <c r="AQ41980">
        <v>2</v>
      </c>
      <c r="AR41980">
        <v>1</v>
      </c>
      <c r="AS41980">
        <v>1</v>
      </c>
      <c r="AT41980">
        <v>1</v>
      </c>
      <c r="AU41980">
        <v>1</v>
      </c>
      <c r="AV41980">
        <v>2</v>
      </c>
      <c r="AW41980" s="1" t="s">
        <v>454</v>
      </c>
      <c r="AX41980">
        <v>1</v>
      </c>
      <c r="AY41980">
        <v>1</v>
      </c>
      <c r="AZ41980">
        <v>533706001</v>
      </c>
      <c r="BA41980">
        <v>883545.70183573198</v>
      </c>
    </row>
    <row r="41981" spans="1:53" x14ac:dyDescent="0.35">
      <c r="A41981">
        <v>2023</v>
      </c>
      <c r="B41981">
        <v>5337</v>
      </c>
      <c r="C41981">
        <v>60</v>
      </c>
      <c r="D41981">
        <v>1</v>
      </c>
      <c r="E41981" s="1" t="s">
        <v>258</v>
      </c>
      <c r="F41981">
        <v>4</v>
      </c>
      <c r="G41981">
        <v>2</v>
      </c>
      <c r="H41981">
        <v>1</v>
      </c>
      <c r="I41981">
        <v>1</v>
      </c>
      <c r="J41981">
        <v>1</v>
      </c>
      <c r="K41981">
        <v>3</v>
      </c>
      <c r="L41981">
        <v>2016</v>
      </c>
      <c r="M41981">
        <v>7</v>
      </c>
      <c r="N41981">
        <v>1</v>
      </c>
      <c r="O41981">
        <v>2</v>
      </c>
      <c r="P41981">
        <v>3</v>
      </c>
      <c r="Q41981">
        <v>20</v>
      </c>
      <c r="R41981">
        <v>9</v>
      </c>
      <c r="S41981" s="1" t="s">
        <v>258</v>
      </c>
      <c r="T41981">
        <v>1</v>
      </c>
      <c r="U41981">
        <v>1</v>
      </c>
      <c r="V41981">
        <v>1</v>
      </c>
      <c r="W41981">
        <v>1</v>
      </c>
      <c r="X41981">
        <v>3</v>
      </c>
      <c r="Y41981">
        <v>1</v>
      </c>
      <c r="Z41981">
        <v>1</v>
      </c>
      <c r="AA41981">
        <v>2</v>
      </c>
      <c r="AF41981" s="1" t="s">
        <v>258</v>
      </c>
      <c r="AL41981" s="1" t="s">
        <v>258</v>
      </c>
      <c r="AM41981" s="1" t="s">
        <v>258</v>
      </c>
      <c r="AN41981">
        <v>2</v>
      </c>
      <c r="AO41981">
        <v>2</v>
      </c>
      <c r="AP41981">
        <v>2</v>
      </c>
      <c r="AQ41981">
        <v>2</v>
      </c>
      <c r="AR41981">
        <v>1</v>
      </c>
      <c r="AS41981">
        <v>1</v>
      </c>
      <c r="AT41981">
        <v>1</v>
      </c>
      <c r="AU41981">
        <v>1</v>
      </c>
      <c r="AV41981">
        <v>2</v>
      </c>
      <c r="AW41981" s="1" t="s">
        <v>392</v>
      </c>
      <c r="AX41981">
        <v>1</v>
      </c>
      <c r="AY41981">
        <v>1</v>
      </c>
      <c r="AZ41981">
        <v>533706001</v>
      </c>
      <c r="BA41981">
        <v>973662.669824176</v>
      </c>
    </row>
    <row r="41982" spans="1:53" x14ac:dyDescent="0.35">
      <c r="A41982">
        <v>2023</v>
      </c>
      <c r="B41982">
        <v>5337</v>
      </c>
      <c r="C41982">
        <v>60</v>
      </c>
      <c r="D41982">
        <v>1</v>
      </c>
      <c r="E41982" s="1" t="s">
        <v>258</v>
      </c>
      <c r="F41982">
        <v>5</v>
      </c>
      <c r="G41982">
        <v>2</v>
      </c>
      <c r="H41982">
        <v>1</v>
      </c>
      <c r="I41982">
        <v>1</v>
      </c>
      <c r="J41982">
        <v>27</v>
      </c>
      <c r="K41982">
        <v>3</v>
      </c>
      <c r="L41982">
        <v>2022</v>
      </c>
      <c r="M41982">
        <v>1</v>
      </c>
      <c r="N41982">
        <v>2</v>
      </c>
      <c r="R41982">
        <v>9</v>
      </c>
      <c r="S41982" s="1" t="s">
        <v>258</v>
      </c>
      <c r="T41982">
        <v>2</v>
      </c>
      <c r="AF41982" s="1" t="s">
        <v>258</v>
      </c>
      <c r="AL41982" s="1" t="s">
        <v>258</v>
      </c>
      <c r="AM41982" s="1" t="s">
        <v>258</v>
      </c>
      <c r="AW41982" s="1" t="s">
        <v>258</v>
      </c>
      <c r="AZ41982">
        <v>533706001</v>
      </c>
      <c r="BA41982">
        <v>328178.92244970601</v>
      </c>
    </row>
    <row r="41983" spans="1:53" x14ac:dyDescent="0.35">
      <c r="A41983">
        <v>2023</v>
      </c>
      <c r="B41983">
        <v>5337</v>
      </c>
      <c r="C41983">
        <v>74</v>
      </c>
      <c r="D41983">
        <v>1</v>
      </c>
      <c r="E41983" s="1" t="s">
        <v>258</v>
      </c>
      <c r="F41983">
        <v>2</v>
      </c>
      <c r="G41983">
        <v>1</v>
      </c>
      <c r="H41983">
        <v>1</v>
      </c>
      <c r="I41983">
        <v>1</v>
      </c>
      <c r="J41983">
        <v>26</v>
      </c>
      <c r="K41983">
        <v>9</v>
      </c>
      <c r="L41983">
        <v>2019</v>
      </c>
      <c r="M41983">
        <v>3</v>
      </c>
      <c r="N41983">
        <v>1</v>
      </c>
      <c r="O41983">
        <v>1</v>
      </c>
      <c r="P41983">
        <v>7</v>
      </c>
      <c r="Q41983">
        <v>10</v>
      </c>
      <c r="R41983">
        <v>1</v>
      </c>
      <c r="S41983" s="1" t="s">
        <v>259</v>
      </c>
      <c r="T41983">
        <v>1</v>
      </c>
      <c r="U41983">
        <v>2</v>
      </c>
      <c r="W41983">
        <v>1</v>
      </c>
      <c r="X41983">
        <v>1</v>
      </c>
      <c r="Y41983">
        <v>1</v>
      </c>
      <c r="Z41983">
        <v>2</v>
      </c>
      <c r="AA41983">
        <v>2</v>
      </c>
      <c r="AF41983" s="1" t="s">
        <v>258</v>
      </c>
      <c r="AL41983" s="1" t="s">
        <v>258</v>
      </c>
      <c r="AM41983" s="1" t="s">
        <v>258</v>
      </c>
      <c r="AN41983">
        <v>1</v>
      </c>
      <c r="AO41983">
        <v>2</v>
      </c>
      <c r="AW41983" s="1" t="s">
        <v>258</v>
      </c>
      <c r="AX41983">
        <v>1</v>
      </c>
      <c r="AY41983">
        <v>6</v>
      </c>
      <c r="AZ41983">
        <v>533707401</v>
      </c>
      <c r="BA41983">
        <v>328178.92244970601</v>
      </c>
    </row>
    <row r="41984" spans="1:53" x14ac:dyDescent="0.35">
      <c r="A41984">
        <v>2023</v>
      </c>
      <c r="B41984">
        <v>5337</v>
      </c>
      <c r="C41984">
        <v>84</v>
      </c>
      <c r="D41984">
        <v>1</v>
      </c>
      <c r="E41984" s="1" t="s">
        <v>258</v>
      </c>
      <c r="F41984">
        <v>2</v>
      </c>
      <c r="G41984">
        <v>1</v>
      </c>
      <c r="H41984">
        <v>1</v>
      </c>
      <c r="I41984">
        <v>1</v>
      </c>
      <c r="J41984">
        <v>11</v>
      </c>
      <c r="K41984">
        <v>4</v>
      </c>
      <c r="L41984">
        <v>2022</v>
      </c>
      <c r="M41984">
        <v>1</v>
      </c>
      <c r="N41984">
        <v>2</v>
      </c>
      <c r="R41984">
        <v>2</v>
      </c>
      <c r="S41984" s="1" t="s">
        <v>258</v>
      </c>
      <c r="T41984">
        <v>2</v>
      </c>
      <c r="AF41984" s="1" t="s">
        <v>258</v>
      </c>
      <c r="AL41984" s="1" t="s">
        <v>258</v>
      </c>
      <c r="AM41984" s="1" t="s">
        <v>258</v>
      </c>
      <c r="AW41984" s="1" t="s">
        <v>258</v>
      </c>
      <c r="AZ41984">
        <v>533708401</v>
      </c>
      <c r="BA41984">
        <v>409205.95832573302</v>
      </c>
    </row>
    <row r="41985" spans="1:53" x14ac:dyDescent="0.35">
      <c r="A41985">
        <v>2023</v>
      </c>
      <c r="B41985">
        <v>5338</v>
      </c>
      <c r="C41985">
        <v>17</v>
      </c>
      <c r="D41985">
        <v>1</v>
      </c>
      <c r="E41985" s="1" t="s">
        <v>258</v>
      </c>
      <c r="F41985">
        <v>4</v>
      </c>
      <c r="G41985">
        <v>2</v>
      </c>
      <c r="H41985">
        <v>1</v>
      </c>
      <c r="I41985">
        <v>1</v>
      </c>
      <c r="J41985">
        <v>11</v>
      </c>
      <c r="K41985">
        <v>6</v>
      </c>
      <c r="L41985">
        <v>2015</v>
      </c>
      <c r="M41985">
        <v>8</v>
      </c>
      <c r="N41985">
        <v>2</v>
      </c>
      <c r="R41985">
        <v>1</v>
      </c>
      <c r="S41985" s="1" t="s">
        <v>259</v>
      </c>
      <c r="T41985">
        <v>1</v>
      </c>
      <c r="U41985">
        <v>2</v>
      </c>
      <c r="W41985">
        <v>1</v>
      </c>
      <c r="X41985">
        <v>1</v>
      </c>
      <c r="Y41985">
        <v>1</v>
      </c>
      <c r="Z41985">
        <v>1</v>
      </c>
      <c r="AA41985">
        <v>2</v>
      </c>
      <c r="AF41985" s="1" t="s">
        <v>258</v>
      </c>
      <c r="AL41985" s="1" t="s">
        <v>258</v>
      </c>
      <c r="AM41985" s="1" t="s">
        <v>258</v>
      </c>
      <c r="AN41985">
        <v>2</v>
      </c>
      <c r="AO41985">
        <v>3</v>
      </c>
      <c r="AP41985">
        <v>1</v>
      </c>
      <c r="AQ41985">
        <v>2</v>
      </c>
      <c r="AR41985">
        <v>1</v>
      </c>
      <c r="AS41985">
        <v>1</v>
      </c>
      <c r="AT41985">
        <v>1</v>
      </c>
      <c r="AU41985">
        <v>1</v>
      </c>
      <c r="AV41985">
        <v>2</v>
      </c>
      <c r="AW41985" s="1" t="s">
        <v>262</v>
      </c>
      <c r="AX41985">
        <v>2</v>
      </c>
      <c r="AY41985">
        <v>5</v>
      </c>
      <c r="AZ41985">
        <v>533801701</v>
      </c>
      <c r="BA41985">
        <v>1258789.8422067999</v>
      </c>
    </row>
    <row r="41986" spans="1:53" x14ac:dyDescent="0.35">
      <c r="A41986">
        <v>2023</v>
      </c>
      <c r="B41986">
        <v>5338</v>
      </c>
      <c r="C41986">
        <v>24</v>
      </c>
      <c r="D41986">
        <v>1</v>
      </c>
      <c r="E41986" s="1" t="s">
        <v>258</v>
      </c>
      <c r="F41986">
        <v>3</v>
      </c>
      <c r="G41986">
        <v>2</v>
      </c>
      <c r="H41986">
        <v>1</v>
      </c>
      <c r="I41986">
        <v>1</v>
      </c>
      <c r="J41986">
        <v>26</v>
      </c>
      <c r="K41986">
        <v>9</v>
      </c>
      <c r="L41986">
        <v>2018</v>
      </c>
      <c r="M41986">
        <v>5</v>
      </c>
      <c r="N41986">
        <v>2</v>
      </c>
      <c r="R41986">
        <v>1</v>
      </c>
      <c r="S41986" s="1" t="s">
        <v>259</v>
      </c>
      <c r="T41986">
        <v>1</v>
      </c>
      <c r="U41986">
        <v>1</v>
      </c>
      <c r="V41986">
        <v>1</v>
      </c>
      <c r="W41986">
        <v>1</v>
      </c>
      <c r="X41986">
        <v>1</v>
      </c>
      <c r="Y41986">
        <v>1</v>
      </c>
      <c r="Z41986">
        <v>1</v>
      </c>
      <c r="AA41986">
        <v>2</v>
      </c>
      <c r="AF41986" s="1" t="s">
        <v>258</v>
      </c>
      <c r="AL41986" s="1" t="s">
        <v>258</v>
      </c>
      <c r="AM41986" s="1" t="s">
        <v>258</v>
      </c>
      <c r="AN41986">
        <v>1</v>
      </c>
      <c r="AO41986">
        <v>3</v>
      </c>
      <c r="AW41986" s="1" t="s">
        <v>258</v>
      </c>
      <c r="AX41986">
        <v>2</v>
      </c>
      <c r="AY41986">
        <v>5</v>
      </c>
      <c r="AZ41986">
        <v>533802401</v>
      </c>
      <c r="BA41986">
        <v>1142283.04017976</v>
      </c>
    </row>
    <row r="41987" spans="1:53" x14ac:dyDescent="0.35">
      <c r="A41987">
        <v>2023</v>
      </c>
      <c r="B41987">
        <v>5338</v>
      </c>
      <c r="C41987">
        <v>35</v>
      </c>
      <c r="D41987">
        <v>1</v>
      </c>
      <c r="E41987" s="1" t="s">
        <v>258</v>
      </c>
      <c r="F41987">
        <v>3</v>
      </c>
      <c r="G41987">
        <v>2</v>
      </c>
      <c r="H41987">
        <v>1</v>
      </c>
      <c r="I41987">
        <v>1</v>
      </c>
      <c r="J41987">
        <v>24</v>
      </c>
      <c r="K41987">
        <v>7</v>
      </c>
      <c r="L41987">
        <v>2021</v>
      </c>
      <c r="M41987">
        <v>2</v>
      </c>
      <c r="N41987">
        <v>2</v>
      </c>
      <c r="R41987">
        <v>2</v>
      </c>
      <c r="S41987" s="1" t="s">
        <v>258</v>
      </c>
      <c r="T41987">
        <v>1</v>
      </c>
      <c r="U41987">
        <v>2</v>
      </c>
      <c r="W41987">
        <v>1</v>
      </c>
      <c r="X41987">
        <v>0</v>
      </c>
      <c r="Y41987">
        <v>1</v>
      </c>
      <c r="Z41987">
        <v>2</v>
      </c>
      <c r="AF41987" s="1" t="s">
        <v>258</v>
      </c>
      <c r="AL41987" s="1" t="s">
        <v>258</v>
      </c>
      <c r="AM41987" s="1" t="s">
        <v>258</v>
      </c>
      <c r="AW41987" s="1" t="s">
        <v>258</v>
      </c>
      <c r="AX41987">
        <v>1</v>
      </c>
      <c r="AY41987">
        <v>6</v>
      </c>
      <c r="AZ41987">
        <v>533803501</v>
      </c>
      <c r="BA41987">
        <v>424282.76939143898</v>
      </c>
    </row>
    <row r="41988" spans="1:53" x14ac:dyDescent="0.35">
      <c r="A41988">
        <v>2023</v>
      </c>
      <c r="B41988">
        <v>5338</v>
      </c>
      <c r="C41988">
        <v>42</v>
      </c>
      <c r="D41988">
        <v>1</v>
      </c>
      <c r="E41988" s="1" t="s">
        <v>258</v>
      </c>
      <c r="F41988">
        <v>3</v>
      </c>
      <c r="G41988">
        <v>2</v>
      </c>
      <c r="H41988">
        <v>1</v>
      </c>
      <c r="I41988">
        <v>1</v>
      </c>
      <c r="J41988">
        <v>19</v>
      </c>
      <c r="K41988">
        <v>3</v>
      </c>
      <c r="L41988">
        <v>2018</v>
      </c>
      <c r="M41988">
        <v>5</v>
      </c>
      <c r="N41988">
        <v>1</v>
      </c>
      <c r="O41988">
        <v>1</v>
      </c>
      <c r="P41988">
        <v>12</v>
      </c>
      <c r="Q41988">
        <v>20</v>
      </c>
      <c r="R41988">
        <v>1</v>
      </c>
      <c r="S41988" s="1" t="s">
        <v>259</v>
      </c>
      <c r="T41988">
        <v>1</v>
      </c>
      <c r="U41988">
        <v>1</v>
      </c>
      <c r="V41988">
        <v>1</v>
      </c>
      <c r="W41988">
        <v>1</v>
      </c>
      <c r="X41988">
        <v>3</v>
      </c>
      <c r="Y41988">
        <v>1</v>
      </c>
      <c r="Z41988">
        <v>1</v>
      </c>
      <c r="AA41988">
        <v>2</v>
      </c>
      <c r="AF41988" s="1" t="s">
        <v>258</v>
      </c>
      <c r="AL41988" s="1" t="s">
        <v>258</v>
      </c>
      <c r="AM41988" s="1" t="s">
        <v>258</v>
      </c>
      <c r="AN41988">
        <v>1</v>
      </c>
      <c r="AO41988">
        <v>3</v>
      </c>
      <c r="AW41988" s="1" t="s">
        <v>258</v>
      </c>
      <c r="AX41988">
        <v>2</v>
      </c>
      <c r="AY41988">
        <v>5</v>
      </c>
      <c r="AZ41988">
        <v>533804201</v>
      </c>
      <c r="BA41988">
        <v>1258789.8422067999</v>
      </c>
    </row>
    <row r="41989" spans="1:53" x14ac:dyDescent="0.35">
      <c r="A41989">
        <v>2023</v>
      </c>
      <c r="B41989">
        <v>5338</v>
      </c>
      <c r="C41989">
        <v>42</v>
      </c>
      <c r="D41989">
        <v>1</v>
      </c>
      <c r="E41989" s="1" t="s">
        <v>258</v>
      </c>
      <c r="F41989">
        <v>4</v>
      </c>
      <c r="G41989">
        <v>2</v>
      </c>
      <c r="H41989">
        <v>1</v>
      </c>
      <c r="I41989">
        <v>1</v>
      </c>
      <c r="J41989">
        <v>18</v>
      </c>
      <c r="K41989">
        <v>4</v>
      </c>
      <c r="L41989">
        <v>2020</v>
      </c>
      <c r="M41989">
        <v>3</v>
      </c>
      <c r="N41989">
        <v>2</v>
      </c>
      <c r="R41989">
        <v>9</v>
      </c>
      <c r="S41989" s="1" t="s">
        <v>258</v>
      </c>
      <c r="T41989">
        <v>1</v>
      </c>
      <c r="U41989">
        <v>1</v>
      </c>
      <c r="V41989">
        <v>1</v>
      </c>
      <c r="W41989">
        <v>1</v>
      </c>
      <c r="X41989">
        <v>1</v>
      </c>
      <c r="Y41989">
        <v>1</v>
      </c>
      <c r="Z41989">
        <v>1</v>
      </c>
      <c r="AA41989">
        <v>2</v>
      </c>
      <c r="AF41989" s="1" t="s">
        <v>258</v>
      </c>
      <c r="AL41989" s="1" t="s">
        <v>258</v>
      </c>
      <c r="AM41989" s="1" t="s">
        <v>258</v>
      </c>
      <c r="AN41989">
        <v>1</v>
      </c>
      <c r="AO41989">
        <v>2</v>
      </c>
      <c r="AW41989" s="1" t="s">
        <v>258</v>
      </c>
      <c r="AX41989">
        <v>2</v>
      </c>
      <c r="AY41989">
        <v>5</v>
      </c>
      <c r="AZ41989">
        <v>533804201</v>
      </c>
      <c r="BA41989">
        <v>424282.76939143898</v>
      </c>
    </row>
    <row r="41990" spans="1:53" x14ac:dyDescent="0.35">
      <c r="A41990">
        <v>2023</v>
      </c>
      <c r="B41990">
        <v>5338</v>
      </c>
      <c r="C41990">
        <v>46</v>
      </c>
      <c r="D41990">
        <v>1</v>
      </c>
      <c r="E41990" s="1" t="s">
        <v>258</v>
      </c>
      <c r="F41990">
        <v>3</v>
      </c>
      <c r="G41990">
        <v>2</v>
      </c>
      <c r="H41990">
        <v>1</v>
      </c>
      <c r="I41990">
        <v>1</v>
      </c>
      <c r="J41990">
        <v>19</v>
      </c>
      <c r="K41990">
        <v>2</v>
      </c>
      <c r="L41990">
        <v>2020</v>
      </c>
      <c r="M41990">
        <v>3</v>
      </c>
      <c r="N41990">
        <v>1</v>
      </c>
      <c r="O41990">
        <v>1</v>
      </c>
      <c r="P41990">
        <v>4</v>
      </c>
      <c r="Q41990">
        <v>14</v>
      </c>
      <c r="R41990">
        <v>2</v>
      </c>
      <c r="S41990" s="1" t="s">
        <v>258</v>
      </c>
      <c r="T41990">
        <v>1</v>
      </c>
      <c r="U41990">
        <v>2</v>
      </c>
      <c r="W41990">
        <v>1</v>
      </c>
      <c r="X41990">
        <v>2</v>
      </c>
      <c r="Y41990">
        <v>1</v>
      </c>
      <c r="Z41990">
        <v>1</v>
      </c>
      <c r="AA41990">
        <v>2</v>
      </c>
      <c r="AF41990" s="1" t="s">
        <v>258</v>
      </c>
      <c r="AL41990" s="1" t="s">
        <v>258</v>
      </c>
      <c r="AM41990" s="1" t="s">
        <v>258</v>
      </c>
      <c r="AN41990">
        <v>2</v>
      </c>
      <c r="AO41990">
        <v>3</v>
      </c>
      <c r="AW41990" s="1" t="s">
        <v>258</v>
      </c>
      <c r="AX41990">
        <v>3</v>
      </c>
      <c r="AY41990">
        <v>5</v>
      </c>
      <c r="AZ41990">
        <v>533804601</v>
      </c>
      <c r="BA41990">
        <v>529037.74548935797</v>
      </c>
    </row>
    <row r="41991" spans="1:53" x14ac:dyDescent="0.35">
      <c r="A41991">
        <v>2023</v>
      </c>
      <c r="B41991">
        <v>5338</v>
      </c>
      <c r="C41991">
        <v>46</v>
      </c>
      <c r="D41991">
        <v>1</v>
      </c>
      <c r="E41991" s="1" t="s">
        <v>258</v>
      </c>
      <c r="F41991">
        <v>4</v>
      </c>
      <c r="G41991">
        <v>2</v>
      </c>
      <c r="H41991">
        <v>1</v>
      </c>
      <c r="I41991">
        <v>1</v>
      </c>
      <c r="J41991">
        <v>4</v>
      </c>
      <c r="K41991">
        <v>12</v>
      </c>
      <c r="L41991">
        <v>2022</v>
      </c>
      <c r="M41991">
        <v>0</v>
      </c>
      <c r="N41991">
        <v>2</v>
      </c>
      <c r="R41991">
        <v>9</v>
      </c>
      <c r="S41991" s="1" t="s">
        <v>258</v>
      </c>
      <c r="AF41991" s="1" t="s">
        <v>258</v>
      </c>
      <c r="AL41991" s="1" t="s">
        <v>258</v>
      </c>
      <c r="AM41991" s="1" t="s">
        <v>258</v>
      </c>
      <c r="AW41991" s="1" t="s">
        <v>258</v>
      </c>
      <c r="AZ41991">
        <v>533804601</v>
      </c>
      <c r="BA41991">
        <v>424282.76939143898</v>
      </c>
    </row>
    <row r="41992" spans="1:53" x14ac:dyDescent="0.35">
      <c r="A41992">
        <v>2023</v>
      </c>
      <c r="B41992">
        <v>5338</v>
      </c>
      <c r="C41992">
        <v>51</v>
      </c>
      <c r="D41992">
        <v>1</v>
      </c>
      <c r="E41992" s="1" t="s">
        <v>258</v>
      </c>
      <c r="F41992">
        <v>3</v>
      </c>
      <c r="G41992">
        <v>1</v>
      </c>
      <c r="H41992">
        <v>1</v>
      </c>
      <c r="I41992">
        <v>1</v>
      </c>
      <c r="J41992">
        <v>29</v>
      </c>
      <c r="K41992">
        <v>10</v>
      </c>
      <c r="L41992">
        <v>2013</v>
      </c>
      <c r="M41992">
        <v>10</v>
      </c>
      <c r="N41992">
        <v>1</v>
      </c>
      <c r="O41992">
        <v>2</v>
      </c>
      <c r="P41992">
        <v>2</v>
      </c>
      <c r="Q41992">
        <v>20</v>
      </c>
      <c r="R41992">
        <v>1</v>
      </c>
      <c r="S41992" s="1" t="s">
        <v>259</v>
      </c>
      <c r="T41992">
        <v>1</v>
      </c>
      <c r="U41992">
        <v>2</v>
      </c>
      <c r="W41992">
        <v>1</v>
      </c>
      <c r="X41992">
        <v>5</v>
      </c>
      <c r="Y41992">
        <v>1</v>
      </c>
      <c r="Z41992">
        <v>1</v>
      </c>
      <c r="AA41992">
        <v>2</v>
      </c>
      <c r="AF41992" s="1" t="s">
        <v>258</v>
      </c>
      <c r="AL41992" s="1" t="s">
        <v>258</v>
      </c>
      <c r="AM41992" s="1" t="s">
        <v>258</v>
      </c>
      <c r="AN41992">
        <v>1</v>
      </c>
      <c r="AO41992">
        <v>2</v>
      </c>
      <c r="AP41992">
        <v>2</v>
      </c>
      <c r="AQ41992">
        <v>2</v>
      </c>
      <c r="AR41992">
        <v>1</v>
      </c>
      <c r="AS41992">
        <v>1</v>
      </c>
      <c r="AT41992">
        <v>1</v>
      </c>
      <c r="AU41992">
        <v>1</v>
      </c>
      <c r="AV41992">
        <v>2</v>
      </c>
      <c r="AW41992" s="1" t="s">
        <v>262</v>
      </c>
      <c r="AX41992">
        <v>2</v>
      </c>
      <c r="AY41992">
        <v>5</v>
      </c>
      <c r="AZ41992">
        <v>533805101</v>
      </c>
      <c r="BA41992">
        <v>1314214.4199286399</v>
      </c>
    </row>
    <row r="41993" spans="1:53" x14ac:dyDescent="0.35">
      <c r="A41993">
        <v>2023</v>
      </c>
      <c r="B41993">
        <v>5338</v>
      </c>
      <c r="C41993">
        <v>51</v>
      </c>
      <c r="D41993">
        <v>1</v>
      </c>
      <c r="E41993" s="1" t="s">
        <v>258</v>
      </c>
      <c r="F41993">
        <v>4</v>
      </c>
      <c r="G41993">
        <v>1</v>
      </c>
      <c r="H41993">
        <v>1</v>
      </c>
      <c r="I41993">
        <v>1</v>
      </c>
      <c r="J41993">
        <v>30</v>
      </c>
      <c r="K41993">
        <v>4</v>
      </c>
      <c r="L41993">
        <v>2019</v>
      </c>
      <c r="M41993">
        <v>4</v>
      </c>
      <c r="N41993">
        <v>1</v>
      </c>
      <c r="O41993">
        <v>1</v>
      </c>
      <c r="P41993">
        <v>1</v>
      </c>
      <c r="Q41993">
        <v>20</v>
      </c>
      <c r="R41993">
        <v>9</v>
      </c>
      <c r="S41993" s="1" t="s">
        <v>258</v>
      </c>
      <c r="T41993">
        <v>1</v>
      </c>
      <c r="U41993">
        <v>2</v>
      </c>
      <c r="W41993">
        <v>1</v>
      </c>
      <c r="X41993">
        <v>5</v>
      </c>
      <c r="Y41993">
        <v>1</v>
      </c>
      <c r="Z41993">
        <v>1</v>
      </c>
      <c r="AA41993">
        <v>2</v>
      </c>
      <c r="AF41993" s="1" t="s">
        <v>258</v>
      </c>
      <c r="AL41993" s="1" t="s">
        <v>258</v>
      </c>
      <c r="AM41993" s="1" t="s">
        <v>258</v>
      </c>
      <c r="AN41993">
        <v>1</v>
      </c>
      <c r="AO41993">
        <v>2</v>
      </c>
      <c r="AW41993" s="1" t="s">
        <v>258</v>
      </c>
      <c r="AX41993">
        <v>2</v>
      </c>
      <c r="AY41993">
        <v>5</v>
      </c>
      <c r="AZ41993">
        <v>533805101</v>
      </c>
      <c r="BA41993">
        <v>424282.76939143898</v>
      </c>
    </row>
    <row r="41994" spans="1:53" x14ac:dyDescent="0.35">
      <c r="A41994">
        <v>2023</v>
      </c>
      <c r="B41994">
        <v>5338</v>
      </c>
      <c r="C41994">
        <v>52</v>
      </c>
      <c r="D41994">
        <v>1</v>
      </c>
      <c r="E41994" s="1" t="s">
        <v>258</v>
      </c>
      <c r="F41994">
        <v>2</v>
      </c>
      <c r="G41994">
        <v>1</v>
      </c>
      <c r="H41994">
        <v>1</v>
      </c>
      <c r="I41994">
        <v>1</v>
      </c>
      <c r="J41994">
        <v>19</v>
      </c>
      <c r="K41994">
        <v>11</v>
      </c>
      <c r="L41994">
        <v>2018</v>
      </c>
      <c r="M41994">
        <v>4</v>
      </c>
      <c r="N41994">
        <v>1</v>
      </c>
      <c r="O41994">
        <v>1</v>
      </c>
      <c r="P41994">
        <v>1</v>
      </c>
      <c r="Q41994">
        <v>20</v>
      </c>
      <c r="R41994">
        <v>1</v>
      </c>
      <c r="S41994" s="1" t="s">
        <v>412</v>
      </c>
      <c r="T41994">
        <v>1</v>
      </c>
      <c r="U41994">
        <v>1</v>
      </c>
      <c r="V41994">
        <v>1</v>
      </c>
      <c r="W41994">
        <v>1</v>
      </c>
      <c r="X41994">
        <v>1</v>
      </c>
      <c r="Y41994">
        <v>1</v>
      </c>
      <c r="Z41994">
        <v>1</v>
      </c>
      <c r="AA41994">
        <v>2</v>
      </c>
      <c r="AF41994" s="1" t="s">
        <v>258</v>
      </c>
      <c r="AL41994" s="1" t="s">
        <v>258</v>
      </c>
      <c r="AM41994" s="1" t="s">
        <v>258</v>
      </c>
      <c r="AN41994">
        <v>2</v>
      </c>
      <c r="AO41994">
        <v>2</v>
      </c>
      <c r="AW41994" s="1" t="s">
        <v>258</v>
      </c>
      <c r="AX41994">
        <v>2</v>
      </c>
      <c r="AY41994">
        <v>5</v>
      </c>
      <c r="AZ41994">
        <v>533805201</v>
      </c>
      <c r="BA41994">
        <v>529037.74548935797</v>
      </c>
    </row>
    <row r="41995" spans="1:53" x14ac:dyDescent="0.35">
      <c r="A41995">
        <v>2023</v>
      </c>
      <c r="B41995">
        <v>5338</v>
      </c>
      <c r="C41995">
        <v>63</v>
      </c>
      <c r="D41995">
        <v>1</v>
      </c>
      <c r="E41995" s="1" t="s">
        <v>258</v>
      </c>
      <c r="F41995">
        <v>3</v>
      </c>
      <c r="G41995">
        <v>1</v>
      </c>
      <c r="H41995">
        <v>1</v>
      </c>
      <c r="I41995">
        <v>1</v>
      </c>
      <c r="J41995">
        <v>23</v>
      </c>
      <c r="K41995">
        <v>1</v>
      </c>
      <c r="L41995">
        <v>2015</v>
      </c>
      <c r="M41995">
        <v>8</v>
      </c>
      <c r="N41995">
        <v>2</v>
      </c>
      <c r="R41995">
        <v>1</v>
      </c>
      <c r="S41995" s="1" t="s">
        <v>259</v>
      </c>
      <c r="T41995">
        <v>1</v>
      </c>
      <c r="U41995">
        <v>2</v>
      </c>
      <c r="W41995">
        <v>1</v>
      </c>
      <c r="X41995">
        <v>1</v>
      </c>
      <c r="Y41995">
        <v>1</v>
      </c>
      <c r="Z41995">
        <v>1</v>
      </c>
      <c r="AA41995">
        <v>2</v>
      </c>
      <c r="AF41995" s="1" t="s">
        <v>258</v>
      </c>
      <c r="AL41995" s="1" t="s">
        <v>258</v>
      </c>
      <c r="AM41995" s="1" t="s">
        <v>258</v>
      </c>
      <c r="AN41995">
        <v>1</v>
      </c>
      <c r="AO41995">
        <v>2</v>
      </c>
      <c r="AP41995">
        <v>1</v>
      </c>
      <c r="AQ41995">
        <v>1</v>
      </c>
      <c r="AR41995">
        <v>1</v>
      </c>
      <c r="AS41995">
        <v>1</v>
      </c>
      <c r="AT41995">
        <v>1</v>
      </c>
      <c r="AU41995">
        <v>1</v>
      </c>
      <c r="AV41995">
        <v>2</v>
      </c>
      <c r="AW41995" s="1" t="s">
        <v>262</v>
      </c>
      <c r="AX41995">
        <v>1</v>
      </c>
      <c r="AY41995">
        <v>1</v>
      </c>
      <c r="AZ41995">
        <v>533806301</v>
      </c>
      <c r="BA41995">
        <v>1258789.8422067999</v>
      </c>
    </row>
    <row r="41996" spans="1:53" x14ac:dyDescent="0.35">
      <c r="A41996">
        <v>2023</v>
      </c>
      <c r="B41996">
        <v>5338</v>
      </c>
      <c r="C41996">
        <v>63</v>
      </c>
      <c r="D41996">
        <v>1</v>
      </c>
      <c r="E41996" s="1" t="s">
        <v>258</v>
      </c>
      <c r="F41996">
        <v>4</v>
      </c>
      <c r="G41996">
        <v>1</v>
      </c>
      <c r="H41996">
        <v>1</v>
      </c>
      <c r="I41996">
        <v>1</v>
      </c>
      <c r="J41996">
        <v>24</v>
      </c>
      <c r="K41996">
        <v>4</v>
      </c>
      <c r="L41996">
        <v>2018</v>
      </c>
      <c r="M41996">
        <v>5</v>
      </c>
      <c r="N41996">
        <v>2</v>
      </c>
      <c r="R41996">
        <v>9</v>
      </c>
      <c r="S41996" s="1" t="s">
        <v>258</v>
      </c>
      <c r="T41996">
        <v>1</v>
      </c>
      <c r="U41996">
        <v>2</v>
      </c>
      <c r="W41996">
        <v>1</v>
      </c>
      <c r="X41996">
        <v>1</v>
      </c>
      <c r="Y41996">
        <v>1</v>
      </c>
      <c r="Z41996">
        <v>1</v>
      </c>
      <c r="AA41996">
        <v>2</v>
      </c>
      <c r="AF41996" s="1" t="s">
        <v>258</v>
      </c>
      <c r="AL41996" s="1" t="s">
        <v>258</v>
      </c>
      <c r="AM41996" s="1" t="s">
        <v>258</v>
      </c>
      <c r="AN41996">
        <v>1</v>
      </c>
      <c r="AO41996">
        <v>1</v>
      </c>
      <c r="AW41996" s="1" t="s">
        <v>258</v>
      </c>
      <c r="AX41996">
        <v>1</v>
      </c>
      <c r="AY41996">
        <v>1</v>
      </c>
      <c r="AZ41996">
        <v>533806301</v>
      </c>
      <c r="BA41996">
        <v>1258789.8422067999</v>
      </c>
    </row>
    <row r="41997" spans="1:53" x14ac:dyDescent="0.35">
      <c r="A41997">
        <v>2023</v>
      </c>
      <c r="B41997">
        <v>5339</v>
      </c>
      <c r="C41997">
        <v>6</v>
      </c>
      <c r="D41997">
        <v>1</v>
      </c>
      <c r="E41997" s="1" t="s">
        <v>258</v>
      </c>
      <c r="F41997">
        <v>4</v>
      </c>
      <c r="G41997">
        <v>2</v>
      </c>
      <c r="H41997">
        <v>1</v>
      </c>
      <c r="I41997">
        <v>1</v>
      </c>
      <c r="J41997">
        <v>25</v>
      </c>
      <c r="K41997">
        <v>7</v>
      </c>
      <c r="L41997">
        <v>2018</v>
      </c>
      <c r="M41997">
        <v>4</v>
      </c>
      <c r="N41997">
        <v>1</v>
      </c>
      <c r="O41997">
        <v>1</v>
      </c>
      <c r="P41997">
        <v>3</v>
      </c>
      <c r="Q41997">
        <v>10</v>
      </c>
      <c r="R41997">
        <v>1</v>
      </c>
      <c r="S41997" s="1" t="s">
        <v>259</v>
      </c>
      <c r="T41997">
        <v>1</v>
      </c>
      <c r="U41997">
        <v>1</v>
      </c>
      <c r="V41997">
        <v>3</v>
      </c>
      <c r="W41997">
        <v>1</v>
      </c>
      <c r="X41997">
        <v>1</v>
      </c>
      <c r="Y41997">
        <v>1</v>
      </c>
      <c r="Z41997">
        <v>1</v>
      </c>
      <c r="AA41997">
        <v>2</v>
      </c>
      <c r="AF41997" s="1" t="s">
        <v>258</v>
      </c>
      <c r="AL41997" s="1" t="s">
        <v>258</v>
      </c>
      <c r="AM41997" s="1" t="s">
        <v>258</v>
      </c>
      <c r="AN41997">
        <v>1</v>
      </c>
      <c r="AO41997">
        <v>3</v>
      </c>
      <c r="AW41997" s="1" t="s">
        <v>258</v>
      </c>
      <c r="AX41997">
        <v>2</v>
      </c>
      <c r="AY41997">
        <v>5</v>
      </c>
      <c r="AZ41997">
        <v>533900601</v>
      </c>
      <c r="BA41997">
        <v>364591.84905927</v>
      </c>
    </row>
    <row r="41998" spans="1:53" x14ac:dyDescent="0.35">
      <c r="A41998">
        <v>2023</v>
      </c>
      <c r="B41998">
        <v>5339</v>
      </c>
      <c r="C41998">
        <v>6</v>
      </c>
      <c r="D41998">
        <v>1</v>
      </c>
      <c r="E41998" s="1" t="s">
        <v>258</v>
      </c>
      <c r="F41998">
        <v>5</v>
      </c>
      <c r="G41998">
        <v>2</v>
      </c>
      <c r="H41998">
        <v>1</v>
      </c>
      <c r="I41998">
        <v>1</v>
      </c>
      <c r="J41998">
        <v>6</v>
      </c>
      <c r="K41998">
        <v>7</v>
      </c>
      <c r="L41998">
        <v>2023</v>
      </c>
      <c r="M41998">
        <v>0</v>
      </c>
      <c r="N41998">
        <v>2</v>
      </c>
      <c r="R41998">
        <v>9</v>
      </c>
      <c r="S41998" s="1" t="s">
        <v>258</v>
      </c>
      <c r="AF41998" s="1" t="s">
        <v>258</v>
      </c>
      <c r="AL41998" s="1" t="s">
        <v>258</v>
      </c>
      <c r="AM41998" s="1" t="s">
        <v>258</v>
      </c>
      <c r="AW41998" s="1" t="s">
        <v>258</v>
      </c>
      <c r="AZ41998">
        <v>533900601</v>
      </c>
      <c r="BA41998">
        <v>364591.84905927</v>
      </c>
    </row>
    <row r="41999" spans="1:53" x14ac:dyDescent="0.35">
      <c r="A41999">
        <v>2023</v>
      </c>
      <c r="B41999">
        <v>5339</v>
      </c>
      <c r="C41999">
        <v>8</v>
      </c>
      <c r="D41999">
        <v>1</v>
      </c>
      <c r="E41999" s="1" t="s">
        <v>258</v>
      </c>
      <c r="F41999">
        <v>2</v>
      </c>
      <c r="G41999">
        <v>1</v>
      </c>
      <c r="H41999">
        <v>1</v>
      </c>
      <c r="I41999">
        <v>1</v>
      </c>
      <c r="J41999">
        <v>26</v>
      </c>
      <c r="K41999">
        <v>7</v>
      </c>
      <c r="L41999">
        <v>2015</v>
      </c>
      <c r="M41999">
        <v>7</v>
      </c>
      <c r="N41999">
        <v>1</v>
      </c>
      <c r="O41999">
        <v>1</v>
      </c>
      <c r="P41999">
        <v>12</v>
      </c>
      <c r="Q41999">
        <v>20</v>
      </c>
      <c r="R41999">
        <v>1</v>
      </c>
      <c r="S41999" s="1" t="s">
        <v>259</v>
      </c>
      <c r="T41999">
        <v>1</v>
      </c>
      <c r="U41999">
        <v>1</v>
      </c>
      <c r="V41999">
        <v>1</v>
      </c>
      <c r="W41999">
        <v>1</v>
      </c>
      <c r="X41999">
        <v>3</v>
      </c>
      <c r="Y41999">
        <v>1</v>
      </c>
      <c r="Z41999">
        <v>1</v>
      </c>
      <c r="AA41999">
        <v>2</v>
      </c>
      <c r="AF41999" s="1" t="s">
        <v>258</v>
      </c>
      <c r="AL41999" s="1" t="s">
        <v>258</v>
      </c>
      <c r="AM41999" s="1" t="s">
        <v>258</v>
      </c>
      <c r="AN41999">
        <v>1</v>
      </c>
      <c r="AO41999">
        <v>2</v>
      </c>
      <c r="AP41999">
        <v>1</v>
      </c>
      <c r="AQ41999">
        <v>2</v>
      </c>
      <c r="AR41999">
        <v>1</v>
      </c>
      <c r="AS41999">
        <v>1</v>
      </c>
      <c r="AT41999">
        <v>1</v>
      </c>
      <c r="AU41999">
        <v>1</v>
      </c>
      <c r="AV41999">
        <v>2</v>
      </c>
      <c r="AW41999" s="1" t="s">
        <v>262</v>
      </c>
      <c r="AX41999">
        <v>3</v>
      </c>
      <c r="AY41999">
        <v>5</v>
      </c>
      <c r="AZ41999">
        <v>533900801</v>
      </c>
      <c r="BA41999">
        <v>582631.10934146598</v>
      </c>
    </row>
    <row r="42000" spans="1:53" x14ac:dyDescent="0.35">
      <c r="A42000">
        <v>2023</v>
      </c>
      <c r="B42000">
        <v>5339</v>
      </c>
      <c r="C42000">
        <v>42</v>
      </c>
      <c r="D42000">
        <v>1</v>
      </c>
      <c r="E42000" s="1" t="s">
        <v>258</v>
      </c>
      <c r="F42000">
        <v>4</v>
      </c>
      <c r="G42000">
        <v>1</v>
      </c>
      <c r="H42000">
        <v>1</v>
      </c>
      <c r="I42000">
        <v>1</v>
      </c>
      <c r="J42000">
        <v>2</v>
      </c>
      <c r="K42000">
        <v>7</v>
      </c>
      <c r="L42000">
        <v>2017</v>
      </c>
      <c r="M42000">
        <v>6</v>
      </c>
      <c r="N42000">
        <v>2</v>
      </c>
      <c r="R42000">
        <v>1</v>
      </c>
      <c r="S42000" s="1" t="s">
        <v>259</v>
      </c>
      <c r="T42000">
        <v>1</v>
      </c>
      <c r="U42000">
        <v>1</v>
      </c>
      <c r="V42000">
        <v>3</v>
      </c>
      <c r="W42000">
        <v>1</v>
      </c>
      <c r="X42000">
        <v>3</v>
      </c>
      <c r="Y42000">
        <v>1</v>
      </c>
      <c r="Z42000">
        <v>1</v>
      </c>
      <c r="AA42000">
        <v>2</v>
      </c>
      <c r="AF42000" s="1" t="s">
        <v>258</v>
      </c>
      <c r="AL42000" s="1" t="s">
        <v>258</v>
      </c>
      <c r="AM42000" s="1" t="s">
        <v>258</v>
      </c>
      <c r="AN42000">
        <v>2</v>
      </c>
      <c r="AO42000">
        <v>3</v>
      </c>
      <c r="AP42000">
        <v>1</v>
      </c>
      <c r="AQ42000">
        <v>1</v>
      </c>
      <c r="AR42000">
        <v>1</v>
      </c>
      <c r="AS42000">
        <v>1</v>
      </c>
      <c r="AT42000">
        <v>1</v>
      </c>
      <c r="AU42000">
        <v>1</v>
      </c>
      <c r="AV42000">
        <v>2</v>
      </c>
      <c r="AW42000" s="1" t="s">
        <v>262</v>
      </c>
      <c r="AX42000">
        <v>2</v>
      </c>
      <c r="AY42000">
        <v>5</v>
      </c>
      <c r="AZ42000">
        <v>533904201</v>
      </c>
      <c r="BA42000">
        <v>582631.10934146598</v>
      </c>
    </row>
    <row r="42001" spans="1:53" x14ac:dyDescent="0.35">
      <c r="A42001">
        <v>2023</v>
      </c>
      <c r="B42001">
        <v>5339</v>
      </c>
      <c r="C42001">
        <v>42</v>
      </c>
      <c r="D42001">
        <v>1</v>
      </c>
      <c r="E42001" s="1" t="s">
        <v>258</v>
      </c>
      <c r="F42001">
        <v>5</v>
      </c>
      <c r="G42001">
        <v>1</v>
      </c>
      <c r="H42001">
        <v>1</v>
      </c>
      <c r="I42001">
        <v>1</v>
      </c>
      <c r="J42001">
        <v>3</v>
      </c>
      <c r="K42001">
        <v>12</v>
      </c>
      <c r="L42001">
        <v>2020</v>
      </c>
      <c r="M42001">
        <v>2</v>
      </c>
      <c r="N42001">
        <v>2</v>
      </c>
      <c r="R42001">
        <v>9</v>
      </c>
      <c r="S42001" s="1" t="s">
        <v>258</v>
      </c>
      <c r="T42001">
        <v>1</v>
      </c>
      <c r="U42001">
        <v>1</v>
      </c>
      <c r="V42001">
        <v>2</v>
      </c>
      <c r="W42001">
        <v>1</v>
      </c>
      <c r="X42001">
        <v>2</v>
      </c>
      <c r="Y42001">
        <v>1</v>
      </c>
      <c r="Z42001">
        <v>1</v>
      </c>
      <c r="AF42001" s="1" t="s">
        <v>258</v>
      </c>
      <c r="AL42001" s="1" t="s">
        <v>258</v>
      </c>
      <c r="AM42001" s="1" t="s">
        <v>258</v>
      </c>
      <c r="AW42001" s="1" t="s">
        <v>258</v>
      </c>
      <c r="AX42001">
        <v>2</v>
      </c>
      <c r="AY42001">
        <v>5</v>
      </c>
      <c r="AZ42001">
        <v>533904201</v>
      </c>
      <c r="BA42001">
        <v>364591.84905927</v>
      </c>
    </row>
    <row r="42002" spans="1:53" x14ac:dyDescent="0.35">
      <c r="A42002">
        <v>2023</v>
      </c>
      <c r="B42002">
        <v>5339</v>
      </c>
      <c r="C42002">
        <v>55</v>
      </c>
      <c r="D42002">
        <v>1</v>
      </c>
      <c r="E42002" s="1" t="s">
        <v>258</v>
      </c>
      <c r="F42002">
        <v>3</v>
      </c>
      <c r="G42002">
        <v>1</v>
      </c>
      <c r="H42002">
        <v>1</v>
      </c>
      <c r="I42002">
        <v>1</v>
      </c>
      <c r="J42002">
        <v>18</v>
      </c>
      <c r="K42002">
        <v>4</v>
      </c>
      <c r="L42002">
        <v>2021</v>
      </c>
      <c r="M42002">
        <v>2</v>
      </c>
      <c r="N42002">
        <v>2</v>
      </c>
      <c r="R42002">
        <v>1</v>
      </c>
      <c r="S42002" s="1" t="s">
        <v>259</v>
      </c>
      <c r="T42002">
        <v>2</v>
      </c>
      <c r="AF42002" s="1" t="s">
        <v>258</v>
      </c>
      <c r="AL42002" s="1" t="s">
        <v>258</v>
      </c>
      <c r="AM42002" s="1" t="s">
        <v>258</v>
      </c>
      <c r="AW42002" s="1" t="s">
        <v>258</v>
      </c>
      <c r="AZ42002">
        <v>533905501</v>
      </c>
      <c r="BA42002">
        <v>364591.84905927</v>
      </c>
    </row>
    <row r="42003" spans="1:53" x14ac:dyDescent="0.35">
      <c r="A42003">
        <v>2023</v>
      </c>
      <c r="B42003">
        <v>5339</v>
      </c>
      <c r="C42003">
        <v>55</v>
      </c>
      <c r="D42003">
        <v>1</v>
      </c>
      <c r="E42003" s="1" t="s">
        <v>258</v>
      </c>
      <c r="F42003">
        <v>4</v>
      </c>
      <c r="G42003">
        <v>1</v>
      </c>
      <c r="H42003">
        <v>1</v>
      </c>
      <c r="I42003">
        <v>1</v>
      </c>
      <c r="J42003">
        <v>30</v>
      </c>
      <c r="K42003">
        <v>9</v>
      </c>
      <c r="L42003">
        <v>2022</v>
      </c>
      <c r="M42003">
        <v>0</v>
      </c>
      <c r="N42003">
        <v>2</v>
      </c>
      <c r="R42003">
        <v>9</v>
      </c>
      <c r="S42003" s="1" t="s">
        <v>258</v>
      </c>
      <c r="AF42003" s="1" t="s">
        <v>258</v>
      </c>
      <c r="AL42003" s="1" t="s">
        <v>258</v>
      </c>
      <c r="AM42003" s="1" t="s">
        <v>258</v>
      </c>
      <c r="AW42003" s="1" t="s">
        <v>258</v>
      </c>
      <c r="AZ42003">
        <v>533905501</v>
      </c>
      <c r="BA42003">
        <v>364591.84905927</v>
      </c>
    </row>
    <row r="42004" spans="1:53" x14ac:dyDescent="0.35">
      <c r="A42004">
        <v>2023</v>
      </c>
      <c r="B42004">
        <v>5339</v>
      </c>
      <c r="C42004">
        <v>57</v>
      </c>
      <c r="D42004">
        <v>1</v>
      </c>
      <c r="E42004" s="1" t="s">
        <v>258</v>
      </c>
      <c r="F42004">
        <v>3</v>
      </c>
      <c r="G42004">
        <v>2</v>
      </c>
      <c r="H42004">
        <v>1</v>
      </c>
      <c r="I42004">
        <v>1</v>
      </c>
      <c r="J42004">
        <v>6</v>
      </c>
      <c r="K42004">
        <v>2</v>
      </c>
      <c r="L42004">
        <v>2012</v>
      </c>
      <c r="M42004">
        <v>11</v>
      </c>
      <c r="N42004">
        <v>1</v>
      </c>
      <c r="O42004">
        <v>1</v>
      </c>
      <c r="P42004">
        <v>2</v>
      </c>
      <c r="Q42004">
        <v>10</v>
      </c>
      <c r="R42004">
        <v>2</v>
      </c>
      <c r="S42004" s="1" t="s">
        <v>258</v>
      </c>
      <c r="T42004">
        <v>1</v>
      </c>
      <c r="U42004">
        <v>1</v>
      </c>
      <c r="V42004">
        <v>1</v>
      </c>
      <c r="W42004">
        <v>1</v>
      </c>
      <c r="X42004">
        <v>1</v>
      </c>
      <c r="Y42004">
        <v>1</v>
      </c>
      <c r="Z42004">
        <v>1</v>
      </c>
      <c r="AA42004">
        <v>2</v>
      </c>
      <c r="AF42004" s="1" t="s">
        <v>258</v>
      </c>
      <c r="AL42004" s="1" t="s">
        <v>258</v>
      </c>
      <c r="AM42004" s="1" t="s">
        <v>258</v>
      </c>
      <c r="AN42004">
        <v>2</v>
      </c>
      <c r="AO42004">
        <v>3</v>
      </c>
      <c r="AP42004">
        <v>1</v>
      </c>
      <c r="AQ42004">
        <v>2</v>
      </c>
      <c r="AR42004">
        <v>1</v>
      </c>
      <c r="AS42004">
        <v>1</v>
      </c>
      <c r="AT42004">
        <v>1</v>
      </c>
      <c r="AU42004">
        <v>1</v>
      </c>
      <c r="AV42004">
        <v>2</v>
      </c>
      <c r="AW42004" s="1" t="s">
        <v>262</v>
      </c>
      <c r="AX42004">
        <v>3</v>
      </c>
      <c r="AY42004">
        <v>9</v>
      </c>
      <c r="AZ42004">
        <v>533905701</v>
      </c>
      <c r="BA42004">
        <v>658628.71098470502</v>
      </c>
    </row>
    <row r="42005" spans="1:53" x14ac:dyDescent="0.35">
      <c r="A42005">
        <v>2023</v>
      </c>
      <c r="B42005">
        <v>5339</v>
      </c>
      <c r="C42005">
        <v>57</v>
      </c>
      <c r="D42005">
        <v>1</v>
      </c>
      <c r="E42005" s="1" t="s">
        <v>258</v>
      </c>
      <c r="F42005">
        <v>4</v>
      </c>
      <c r="G42005">
        <v>2</v>
      </c>
      <c r="H42005">
        <v>1</v>
      </c>
      <c r="I42005">
        <v>1</v>
      </c>
      <c r="J42005">
        <v>8</v>
      </c>
      <c r="K42005">
        <v>11</v>
      </c>
      <c r="L42005">
        <v>2013</v>
      </c>
      <c r="M42005">
        <v>9</v>
      </c>
      <c r="N42005">
        <v>2</v>
      </c>
      <c r="R42005">
        <v>9</v>
      </c>
      <c r="S42005" s="1" t="s">
        <v>258</v>
      </c>
      <c r="T42005">
        <v>1</v>
      </c>
      <c r="U42005">
        <v>1</v>
      </c>
      <c r="V42005">
        <v>1</v>
      </c>
      <c r="W42005">
        <v>1</v>
      </c>
      <c r="X42005">
        <v>1</v>
      </c>
      <c r="Y42005">
        <v>1</v>
      </c>
      <c r="Z42005">
        <v>1</v>
      </c>
      <c r="AA42005">
        <v>2</v>
      </c>
      <c r="AF42005" s="1" t="s">
        <v>258</v>
      </c>
      <c r="AL42005" s="1" t="s">
        <v>258</v>
      </c>
      <c r="AM42005" s="1" t="s">
        <v>258</v>
      </c>
      <c r="AN42005">
        <v>3</v>
      </c>
      <c r="AO42005">
        <v>3</v>
      </c>
      <c r="AP42005">
        <v>2</v>
      </c>
      <c r="AQ42005">
        <v>2</v>
      </c>
      <c r="AR42005">
        <v>1</v>
      </c>
      <c r="AS42005">
        <v>1</v>
      </c>
      <c r="AT42005">
        <v>1</v>
      </c>
      <c r="AU42005">
        <v>1</v>
      </c>
      <c r="AV42005">
        <v>2</v>
      </c>
      <c r="AW42005" s="1" t="s">
        <v>448</v>
      </c>
      <c r="AX42005">
        <v>3</v>
      </c>
      <c r="AY42005">
        <v>9</v>
      </c>
      <c r="AZ42005">
        <v>533905701</v>
      </c>
      <c r="BA42005">
        <v>601014.31991877104</v>
      </c>
    </row>
    <row r="42006" spans="1:53" x14ac:dyDescent="0.35">
      <c r="A42006">
        <v>2023</v>
      </c>
      <c r="B42006">
        <v>5339</v>
      </c>
      <c r="C42006">
        <v>57</v>
      </c>
      <c r="D42006">
        <v>1</v>
      </c>
      <c r="E42006" s="1" t="s">
        <v>258</v>
      </c>
      <c r="F42006">
        <v>5</v>
      </c>
      <c r="G42006">
        <v>2</v>
      </c>
      <c r="H42006">
        <v>1</v>
      </c>
      <c r="I42006">
        <v>1</v>
      </c>
      <c r="J42006">
        <v>13</v>
      </c>
      <c r="K42006">
        <v>2</v>
      </c>
      <c r="L42006">
        <v>2017</v>
      </c>
      <c r="M42006">
        <v>6</v>
      </c>
      <c r="N42006">
        <v>2</v>
      </c>
      <c r="R42006">
        <v>9</v>
      </c>
      <c r="S42006" s="1" t="s">
        <v>258</v>
      </c>
      <c r="T42006">
        <v>1</v>
      </c>
      <c r="U42006">
        <v>1</v>
      </c>
      <c r="V42006">
        <v>1</v>
      </c>
      <c r="W42006">
        <v>1</v>
      </c>
      <c r="X42006">
        <v>1</v>
      </c>
      <c r="Y42006">
        <v>1</v>
      </c>
      <c r="Z42006">
        <v>1</v>
      </c>
      <c r="AA42006">
        <v>2</v>
      </c>
      <c r="AF42006" s="1" t="s">
        <v>258</v>
      </c>
      <c r="AL42006" s="1" t="s">
        <v>258</v>
      </c>
      <c r="AM42006" s="1" t="s">
        <v>258</v>
      </c>
      <c r="AN42006">
        <v>1</v>
      </c>
      <c r="AO42006">
        <v>2</v>
      </c>
      <c r="AP42006">
        <v>1</v>
      </c>
      <c r="AQ42006">
        <v>2</v>
      </c>
      <c r="AR42006">
        <v>1</v>
      </c>
      <c r="AS42006">
        <v>1</v>
      </c>
      <c r="AT42006">
        <v>1</v>
      </c>
      <c r="AU42006">
        <v>1</v>
      </c>
      <c r="AV42006">
        <v>2</v>
      </c>
      <c r="AW42006" s="1" t="s">
        <v>448</v>
      </c>
      <c r="AX42006">
        <v>3</v>
      </c>
      <c r="AY42006">
        <v>9</v>
      </c>
      <c r="AZ42006">
        <v>533905701</v>
      </c>
      <c r="BA42006">
        <v>582631.10934146598</v>
      </c>
    </row>
    <row r="42007" spans="1:53" x14ac:dyDescent="0.35">
      <c r="A42007">
        <v>2023</v>
      </c>
      <c r="B42007">
        <v>5339</v>
      </c>
      <c r="C42007">
        <v>74</v>
      </c>
      <c r="D42007">
        <v>1</v>
      </c>
      <c r="E42007" s="1" t="s">
        <v>258</v>
      </c>
      <c r="F42007">
        <v>3</v>
      </c>
      <c r="G42007">
        <v>1</v>
      </c>
      <c r="H42007">
        <v>1</v>
      </c>
      <c r="I42007">
        <v>1</v>
      </c>
      <c r="J42007">
        <v>10</v>
      </c>
      <c r="K42007">
        <v>5</v>
      </c>
      <c r="L42007">
        <v>2018</v>
      </c>
      <c r="M42007">
        <v>5</v>
      </c>
      <c r="N42007">
        <v>2</v>
      </c>
      <c r="R42007">
        <v>1</v>
      </c>
      <c r="S42007" s="1" t="s">
        <v>259</v>
      </c>
      <c r="T42007">
        <v>1</v>
      </c>
      <c r="U42007">
        <v>2</v>
      </c>
      <c r="W42007">
        <v>1</v>
      </c>
      <c r="X42007">
        <v>1</v>
      </c>
      <c r="Y42007">
        <v>1</v>
      </c>
      <c r="Z42007">
        <v>1</v>
      </c>
      <c r="AA42007">
        <v>2</v>
      </c>
      <c r="AF42007" s="1" t="s">
        <v>258</v>
      </c>
      <c r="AL42007" s="1" t="s">
        <v>258</v>
      </c>
      <c r="AM42007" s="1" t="s">
        <v>258</v>
      </c>
      <c r="AN42007">
        <v>2</v>
      </c>
      <c r="AO42007">
        <v>2</v>
      </c>
      <c r="AW42007" s="1" t="s">
        <v>258</v>
      </c>
      <c r="AX42007">
        <v>2</v>
      </c>
      <c r="AY42007">
        <v>5</v>
      </c>
      <c r="AZ42007">
        <v>533907401</v>
      </c>
      <c r="BA42007">
        <v>582631.10934146598</v>
      </c>
    </row>
    <row r="42008" spans="1:53" x14ac:dyDescent="0.35">
      <c r="A42008">
        <v>2023</v>
      </c>
      <c r="B42008">
        <v>5339</v>
      </c>
      <c r="C42008">
        <v>74</v>
      </c>
      <c r="D42008">
        <v>1</v>
      </c>
      <c r="E42008" s="1" t="s">
        <v>258</v>
      </c>
      <c r="F42008">
        <v>4</v>
      </c>
      <c r="G42008">
        <v>1</v>
      </c>
      <c r="H42008">
        <v>1</v>
      </c>
      <c r="I42008">
        <v>1</v>
      </c>
      <c r="J42008">
        <v>23</v>
      </c>
      <c r="K42008">
        <v>10</v>
      </c>
      <c r="L42008">
        <v>2022</v>
      </c>
      <c r="M42008">
        <v>0</v>
      </c>
      <c r="N42008">
        <v>2</v>
      </c>
      <c r="R42008">
        <v>9</v>
      </c>
      <c r="S42008" s="1" t="s">
        <v>258</v>
      </c>
      <c r="AF42008" s="1" t="s">
        <v>258</v>
      </c>
      <c r="AL42008" s="1" t="s">
        <v>258</v>
      </c>
      <c r="AM42008" s="1" t="s">
        <v>258</v>
      </c>
      <c r="AW42008" s="1" t="s">
        <v>258</v>
      </c>
      <c r="AZ42008">
        <v>533907401</v>
      </c>
      <c r="BA42008">
        <v>364591.84905927</v>
      </c>
    </row>
    <row r="42009" spans="1:53" x14ac:dyDescent="0.35">
      <c r="A42009">
        <v>2023</v>
      </c>
      <c r="B42009">
        <v>5339</v>
      </c>
      <c r="C42009">
        <v>75</v>
      </c>
      <c r="D42009">
        <v>1</v>
      </c>
      <c r="E42009" s="1" t="s">
        <v>258</v>
      </c>
      <c r="F42009">
        <v>6</v>
      </c>
      <c r="G42009">
        <v>2</v>
      </c>
      <c r="H42009">
        <v>1</v>
      </c>
      <c r="I42009">
        <v>1</v>
      </c>
      <c r="J42009">
        <v>16</v>
      </c>
      <c r="K42009">
        <v>5</v>
      </c>
      <c r="L42009">
        <v>2018</v>
      </c>
      <c r="M42009">
        <v>5</v>
      </c>
      <c r="N42009">
        <v>2</v>
      </c>
      <c r="R42009">
        <v>1</v>
      </c>
      <c r="S42009" s="1" t="s">
        <v>389</v>
      </c>
      <c r="T42009">
        <v>1</v>
      </c>
      <c r="U42009">
        <v>1</v>
      </c>
      <c r="V42009">
        <v>3</v>
      </c>
      <c r="W42009">
        <v>1</v>
      </c>
      <c r="X42009">
        <v>2</v>
      </c>
      <c r="Y42009">
        <v>1</v>
      </c>
      <c r="Z42009">
        <v>1</v>
      </c>
      <c r="AA42009">
        <v>2</v>
      </c>
      <c r="AF42009" s="1" t="s">
        <v>258</v>
      </c>
      <c r="AL42009" s="1" t="s">
        <v>258</v>
      </c>
      <c r="AM42009" s="1" t="s">
        <v>258</v>
      </c>
      <c r="AN42009">
        <v>2</v>
      </c>
      <c r="AO42009">
        <v>2</v>
      </c>
      <c r="AW42009" s="1" t="s">
        <v>258</v>
      </c>
      <c r="AX42009">
        <v>1</v>
      </c>
      <c r="AY42009">
        <v>3</v>
      </c>
      <c r="AZ42009">
        <v>533907501</v>
      </c>
      <c r="BA42009">
        <v>582631.10934146598</v>
      </c>
    </row>
    <row r="42010" spans="1:53" x14ac:dyDescent="0.35">
      <c r="A42010">
        <v>2023</v>
      </c>
      <c r="B42010">
        <v>5339</v>
      </c>
      <c r="C42010">
        <v>79</v>
      </c>
      <c r="D42010">
        <v>1</v>
      </c>
      <c r="E42010" s="1" t="s">
        <v>258</v>
      </c>
      <c r="F42010">
        <v>4</v>
      </c>
      <c r="G42010">
        <v>2</v>
      </c>
      <c r="H42010">
        <v>1</v>
      </c>
      <c r="I42010">
        <v>1</v>
      </c>
      <c r="J42010">
        <v>12</v>
      </c>
      <c r="K42010">
        <v>6</v>
      </c>
      <c r="L42010">
        <v>2015</v>
      </c>
      <c r="M42010">
        <v>8</v>
      </c>
      <c r="N42010">
        <v>1</v>
      </c>
      <c r="O42010">
        <v>1</v>
      </c>
      <c r="P42010">
        <v>12</v>
      </c>
      <c r="Q42010">
        <v>10</v>
      </c>
      <c r="R42010">
        <v>1</v>
      </c>
      <c r="S42010" s="1" t="s">
        <v>259</v>
      </c>
      <c r="T42010">
        <v>1</v>
      </c>
      <c r="U42010">
        <v>1</v>
      </c>
      <c r="V42010">
        <v>2</v>
      </c>
      <c r="W42010">
        <v>1</v>
      </c>
      <c r="X42010">
        <v>1</v>
      </c>
      <c r="Y42010">
        <v>1</v>
      </c>
      <c r="Z42010">
        <v>1</v>
      </c>
      <c r="AA42010">
        <v>1</v>
      </c>
      <c r="AB42010">
        <v>1</v>
      </c>
      <c r="AC42010">
        <v>1</v>
      </c>
      <c r="AD42010">
        <v>10</v>
      </c>
      <c r="AE42010">
        <v>2</v>
      </c>
      <c r="AF42010" s="1" t="s">
        <v>258</v>
      </c>
      <c r="AL42010" s="1" t="s">
        <v>258</v>
      </c>
      <c r="AM42010" s="1" t="s">
        <v>258</v>
      </c>
      <c r="AN42010">
        <v>2</v>
      </c>
      <c r="AO42010">
        <v>3</v>
      </c>
      <c r="AP42010">
        <v>1</v>
      </c>
      <c r="AQ42010">
        <v>1</v>
      </c>
      <c r="AR42010">
        <v>1</v>
      </c>
      <c r="AS42010">
        <v>1</v>
      </c>
      <c r="AT42010">
        <v>2</v>
      </c>
      <c r="AU42010">
        <v>2</v>
      </c>
      <c r="AV42010">
        <v>1</v>
      </c>
      <c r="AW42010" s="1" t="s">
        <v>262</v>
      </c>
      <c r="AX42010">
        <v>1</v>
      </c>
      <c r="AY42010">
        <v>5</v>
      </c>
      <c r="AZ42010">
        <v>533907901</v>
      </c>
      <c r="BA42010">
        <v>582631.10934146598</v>
      </c>
    </row>
    <row r="42011" spans="1:53" x14ac:dyDescent="0.35">
      <c r="A42011">
        <v>2023</v>
      </c>
      <c r="B42011">
        <v>5339</v>
      </c>
      <c r="C42011">
        <v>79</v>
      </c>
      <c r="D42011">
        <v>1</v>
      </c>
      <c r="E42011" s="1" t="s">
        <v>258</v>
      </c>
      <c r="F42011">
        <v>5</v>
      </c>
      <c r="G42011">
        <v>2</v>
      </c>
      <c r="H42011">
        <v>1</v>
      </c>
      <c r="I42011">
        <v>1</v>
      </c>
      <c r="J42011">
        <v>24</v>
      </c>
      <c r="K42011">
        <v>9</v>
      </c>
      <c r="L42011">
        <v>2018</v>
      </c>
      <c r="M42011">
        <v>4</v>
      </c>
      <c r="N42011">
        <v>1</v>
      </c>
      <c r="O42011">
        <v>1</v>
      </c>
      <c r="P42011">
        <v>12</v>
      </c>
      <c r="Q42011">
        <v>10</v>
      </c>
      <c r="R42011">
        <v>9</v>
      </c>
      <c r="S42011" s="1" t="s">
        <v>258</v>
      </c>
      <c r="T42011">
        <v>1</v>
      </c>
      <c r="U42011">
        <v>1</v>
      </c>
      <c r="V42011">
        <v>2</v>
      </c>
      <c r="W42011">
        <v>1</v>
      </c>
      <c r="X42011">
        <v>1</v>
      </c>
      <c r="Y42011">
        <v>1</v>
      </c>
      <c r="Z42011">
        <v>1</v>
      </c>
      <c r="AA42011">
        <v>2</v>
      </c>
      <c r="AF42011" s="1" t="s">
        <v>258</v>
      </c>
      <c r="AL42011" s="1" t="s">
        <v>258</v>
      </c>
      <c r="AM42011" s="1" t="s">
        <v>258</v>
      </c>
      <c r="AN42011">
        <v>1</v>
      </c>
      <c r="AO42011">
        <v>3</v>
      </c>
      <c r="AW42011" s="1" t="s">
        <v>258</v>
      </c>
      <c r="AX42011">
        <v>1</v>
      </c>
      <c r="AY42011">
        <v>5</v>
      </c>
      <c r="AZ42011">
        <v>533907901</v>
      </c>
      <c r="BA42011">
        <v>364591.84905927</v>
      </c>
    </row>
    <row r="42012" spans="1:53" x14ac:dyDescent="0.35">
      <c r="A42012">
        <v>2023</v>
      </c>
      <c r="B42012">
        <v>5339</v>
      </c>
      <c r="C42012">
        <v>81</v>
      </c>
      <c r="D42012">
        <v>1</v>
      </c>
      <c r="E42012" s="1" t="s">
        <v>258</v>
      </c>
      <c r="F42012">
        <v>2</v>
      </c>
      <c r="G42012">
        <v>1</v>
      </c>
      <c r="H42012">
        <v>1</v>
      </c>
      <c r="I42012">
        <v>1</v>
      </c>
      <c r="J42012">
        <v>16</v>
      </c>
      <c r="K42012">
        <v>10</v>
      </c>
      <c r="L42012">
        <v>2013</v>
      </c>
      <c r="M42012">
        <v>9</v>
      </c>
      <c r="N42012">
        <v>2</v>
      </c>
      <c r="R42012">
        <v>1</v>
      </c>
      <c r="S42012" s="1" t="s">
        <v>259</v>
      </c>
      <c r="T42012">
        <v>1</v>
      </c>
      <c r="U42012">
        <v>1</v>
      </c>
      <c r="V42012">
        <v>2</v>
      </c>
      <c r="W42012">
        <v>1</v>
      </c>
      <c r="X42012">
        <v>2</v>
      </c>
      <c r="Y42012">
        <v>1</v>
      </c>
      <c r="Z42012">
        <v>1</v>
      </c>
      <c r="AA42012">
        <v>2</v>
      </c>
      <c r="AF42012" s="1" t="s">
        <v>258</v>
      </c>
      <c r="AL42012" s="1" t="s">
        <v>258</v>
      </c>
      <c r="AM42012" s="1" t="s">
        <v>258</v>
      </c>
      <c r="AN42012">
        <v>2</v>
      </c>
      <c r="AO42012">
        <v>2</v>
      </c>
      <c r="AP42012">
        <v>1</v>
      </c>
      <c r="AQ42012">
        <v>2</v>
      </c>
      <c r="AR42012">
        <v>1</v>
      </c>
      <c r="AS42012">
        <v>1</v>
      </c>
      <c r="AT42012">
        <v>1</v>
      </c>
      <c r="AU42012">
        <v>2</v>
      </c>
      <c r="AV42012">
        <v>2</v>
      </c>
      <c r="AW42012" s="1" t="s">
        <v>262</v>
      </c>
      <c r="AX42012">
        <v>2</v>
      </c>
      <c r="AY42012">
        <v>5</v>
      </c>
      <c r="AZ42012">
        <v>533908101</v>
      </c>
      <c r="BA42012">
        <v>582631.10934146598</v>
      </c>
    </row>
    <row r="42013" spans="1:53" x14ac:dyDescent="0.35">
      <c r="A42013">
        <v>2023</v>
      </c>
      <c r="B42013">
        <v>5339</v>
      </c>
      <c r="C42013">
        <v>81</v>
      </c>
      <c r="D42013">
        <v>1</v>
      </c>
      <c r="E42013" s="1" t="s">
        <v>258</v>
      </c>
      <c r="F42013">
        <v>3</v>
      </c>
      <c r="G42013">
        <v>1</v>
      </c>
      <c r="H42013">
        <v>1</v>
      </c>
      <c r="I42013">
        <v>1</v>
      </c>
      <c r="J42013">
        <v>4</v>
      </c>
      <c r="K42013">
        <v>10</v>
      </c>
      <c r="L42013">
        <v>2018</v>
      </c>
      <c r="M42013">
        <v>4</v>
      </c>
      <c r="N42013">
        <v>2</v>
      </c>
      <c r="R42013">
        <v>9</v>
      </c>
      <c r="S42013" s="1" t="s">
        <v>258</v>
      </c>
      <c r="T42013">
        <v>1</v>
      </c>
      <c r="U42013">
        <v>2</v>
      </c>
      <c r="W42013">
        <v>1</v>
      </c>
      <c r="X42013">
        <v>2</v>
      </c>
      <c r="Y42013">
        <v>1</v>
      </c>
      <c r="Z42013">
        <v>1</v>
      </c>
      <c r="AA42013">
        <v>2</v>
      </c>
      <c r="AF42013" s="1" t="s">
        <v>258</v>
      </c>
      <c r="AL42013" s="1" t="s">
        <v>258</v>
      </c>
      <c r="AM42013" s="1" t="s">
        <v>258</v>
      </c>
      <c r="AN42013">
        <v>1</v>
      </c>
      <c r="AO42013">
        <v>2</v>
      </c>
      <c r="AW42013" s="1" t="s">
        <v>258</v>
      </c>
      <c r="AX42013">
        <v>2</v>
      </c>
      <c r="AY42013">
        <v>5</v>
      </c>
      <c r="AZ42013">
        <v>533908101</v>
      </c>
      <c r="BA42013">
        <v>364591.84905927</v>
      </c>
    </row>
    <row r="42014" spans="1:53" x14ac:dyDescent="0.35">
      <c r="A42014">
        <v>2023</v>
      </c>
      <c r="B42014">
        <v>5340</v>
      </c>
      <c r="C42014">
        <v>7</v>
      </c>
      <c r="D42014">
        <v>1</v>
      </c>
      <c r="E42014" s="1" t="s">
        <v>258</v>
      </c>
      <c r="F42014">
        <v>2</v>
      </c>
      <c r="G42014">
        <v>1</v>
      </c>
      <c r="H42014">
        <v>1</v>
      </c>
      <c r="I42014">
        <v>1</v>
      </c>
      <c r="J42014">
        <v>26</v>
      </c>
      <c r="K42014">
        <v>8</v>
      </c>
      <c r="L42014">
        <v>2018</v>
      </c>
      <c r="M42014">
        <v>4</v>
      </c>
      <c r="N42014">
        <v>2</v>
      </c>
      <c r="R42014">
        <v>2</v>
      </c>
      <c r="S42014" s="1" t="s">
        <v>258</v>
      </c>
      <c r="T42014">
        <v>1</v>
      </c>
      <c r="U42014">
        <v>1</v>
      </c>
      <c r="V42014">
        <v>1</v>
      </c>
      <c r="W42014">
        <v>1</v>
      </c>
      <c r="X42014">
        <v>3</v>
      </c>
      <c r="Y42014">
        <v>1</v>
      </c>
      <c r="Z42014">
        <v>1</v>
      </c>
      <c r="AA42014">
        <v>2</v>
      </c>
      <c r="AF42014" s="1" t="s">
        <v>258</v>
      </c>
      <c r="AL42014" s="1" t="s">
        <v>258</v>
      </c>
      <c r="AM42014" s="1" t="s">
        <v>258</v>
      </c>
      <c r="AN42014">
        <v>2</v>
      </c>
      <c r="AO42014">
        <v>3</v>
      </c>
      <c r="AW42014" s="1" t="s">
        <v>258</v>
      </c>
      <c r="AX42014">
        <v>2</v>
      </c>
      <c r="AY42014">
        <v>5</v>
      </c>
      <c r="AZ42014">
        <v>534000701</v>
      </c>
      <c r="BA42014">
        <v>258142.91831100799</v>
      </c>
    </row>
    <row r="42015" spans="1:53" x14ac:dyDescent="0.35">
      <c r="A42015">
        <v>2023</v>
      </c>
      <c r="B42015">
        <v>5340</v>
      </c>
      <c r="C42015">
        <v>8</v>
      </c>
      <c r="D42015">
        <v>1</v>
      </c>
      <c r="E42015" s="1" t="s">
        <v>258</v>
      </c>
      <c r="F42015">
        <v>4</v>
      </c>
      <c r="G42015">
        <v>2</v>
      </c>
      <c r="H42015">
        <v>1</v>
      </c>
      <c r="I42015">
        <v>1</v>
      </c>
      <c r="J42015">
        <v>30</v>
      </c>
      <c r="K42015">
        <v>6</v>
      </c>
      <c r="L42015">
        <v>2018</v>
      </c>
      <c r="M42015">
        <v>5</v>
      </c>
      <c r="N42015">
        <v>2</v>
      </c>
      <c r="R42015">
        <v>1</v>
      </c>
      <c r="S42015" s="1" t="s">
        <v>259</v>
      </c>
      <c r="T42015">
        <v>1</v>
      </c>
      <c r="U42015">
        <v>1</v>
      </c>
      <c r="V42015">
        <v>2</v>
      </c>
      <c r="W42015">
        <v>1</v>
      </c>
      <c r="X42015">
        <v>3</v>
      </c>
      <c r="Y42015">
        <v>1</v>
      </c>
      <c r="Z42015">
        <v>1</v>
      </c>
      <c r="AA42015">
        <v>2</v>
      </c>
      <c r="AF42015" s="1" t="s">
        <v>258</v>
      </c>
      <c r="AL42015" s="1" t="s">
        <v>258</v>
      </c>
      <c r="AM42015" s="1" t="s">
        <v>258</v>
      </c>
      <c r="AN42015">
        <v>2</v>
      </c>
      <c r="AO42015">
        <v>2</v>
      </c>
      <c r="AW42015" s="1" t="s">
        <v>258</v>
      </c>
      <c r="AX42015">
        <v>1</v>
      </c>
      <c r="AY42015">
        <v>1</v>
      </c>
      <c r="AZ42015">
        <v>534000801</v>
      </c>
      <c r="BA42015">
        <v>425537.73731051199</v>
      </c>
    </row>
    <row r="42016" spans="1:53" x14ac:dyDescent="0.35">
      <c r="A42016">
        <v>2023</v>
      </c>
      <c r="B42016">
        <v>5340</v>
      </c>
      <c r="C42016">
        <v>8</v>
      </c>
      <c r="D42016">
        <v>1</v>
      </c>
      <c r="E42016" s="1" t="s">
        <v>258</v>
      </c>
      <c r="F42016">
        <v>5</v>
      </c>
      <c r="G42016">
        <v>2</v>
      </c>
      <c r="H42016">
        <v>1</v>
      </c>
      <c r="I42016">
        <v>1</v>
      </c>
      <c r="J42016">
        <v>22</v>
      </c>
      <c r="K42016">
        <v>3</v>
      </c>
      <c r="L42016">
        <v>2023</v>
      </c>
      <c r="M42016">
        <v>0</v>
      </c>
      <c r="N42016">
        <v>2</v>
      </c>
      <c r="R42016">
        <v>9</v>
      </c>
      <c r="S42016" s="1" t="s">
        <v>258</v>
      </c>
      <c r="AF42016" s="1" t="s">
        <v>258</v>
      </c>
      <c r="AL42016" s="1" t="s">
        <v>258</v>
      </c>
      <c r="AM42016" s="1" t="s">
        <v>258</v>
      </c>
      <c r="AW42016" s="1" t="s">
        <v>258</v>
      </c>
      <c r="AZ42016">
        <v>534000801</v>
      </c>
      <c r="BA42016">
        <v>258142.91831100799</v>
      </c>
    </row>
    <row r="42017" spans="1:53" x14ac:dyDescent="0.35">
      <c r="A42017">
        <v>2023</v>
      </c>
      <c r="B42017">
        <v>5340</v>
      </c>
      <c r="C42017">
        <v>23</v>
      </c>
      <c r="D42017">
        <v>1</v>
      </c>
      <c r="E42017" s="1" t="s">
        <v>258</v>
      </c>
      <c r="F42017">
        <v>3</v>
      </c>
      <c r="G42017">
        <v>2</v>
      </c>
      <c r="H42017">
        <v>1</v>
      </c>
      <c r="I42017">
        <v>1</v>
      </c>
      <c r="J42017">
        <v>17</v>
      </c>
      <c r="K42017">
        <v>9</v>
      </c>
      <c r="L42017">
        <v>2018</v>
      </c>
      <c r="M42017">
        <v>4</v>
      </c>
      <c r="N42017">
        <v>2</v>
      </c>
      <c r="R42017">
        <v>1</v>
      </c>
      <c r="S42017" s="1" t="s">
        <v>259</v>
      </c>
      <c r="T42017">
        <v>1</v>
      </c>
      <c r="U42017">
        <v>2</v>
      </c>
      <c r="W42017">
        <v>1</v>
      </c>
      <c r="X42017">
        <v>1</v>
      </c>
      <c r="Y42017">
        <v>1</v>
      </c>
      <c r="Z42017">
        <v>1</v>
      </c>
      <c r="AA42017">
        <v>2</v>
      </c>
      <c r="AF42017" s="1" t="s">
        <v>258</v>
      </c>
      <c r="AL42017" s="1" t="s">
        <v>258</v>
      </c>
      <c r="AM42017" s="1" t="s">
        <v>258</v>
      </c>
      <c r="AN42017">
        <v>2</v>
      </c>
      <c r="AO42017">
        <v>3</v>
      </c>
      <c r="AW42017" s="1" t="s">
        <v>258</v>
      </c>
      <c r="AX42017">
        <v>2</v>
      </c>
      <c r="AY42017">
        <v>5</v>
      </c>
      <c r="AZ42017">
        <v>534002301</v>
      </c>
      <c r="BA42017">
        <v>259289.80229280601</v>
      </c>
    </row>
    <row r="42018" spans="1:53" x14ac:dyDescent="0.35">
      <c r="A42018">
        <v>2023</v>
      </c>
      <c r="B42018">
        <v>5340</v>
      </c>
      <c r="C42018">
        <v>23</v>
      </c>
      <c r="D42018">
        <v>1</v>
      </c>
      <c r="E42018" s="1" t="s">
        <v>258</v>
      </c>
      <c r="F42018">
        <v>4</v>
      </c>
      <c r="G42018">
        <v>2</v>
      </c>
      <c r="H42018">
        <v>1</v>
      </c>
      <c r="I42018">
        <v>1</v>
      </c>
      <c r="J42018">
        <v>3</v>
      </c>
      <c r="K42018">
        <v>5</v>
      </c>
      <c r="L42018">
        <v>2014</v>
      </c>
      <c r="M42018">
        <v>9</v>
      </c>
      <c r="N42018">
        <v>2</v>
      </c>
      <c r="R42018">
        <v>9</v>
      </c>
      <c r="S42018" s="1" t="s">
        <v>258</v>
      </c>
      <c r="T42018">
        <v>1</v>
      </c>
      <c r="U42018">
        <v>1</v>
      </c>
      <c r="V42018">
        <v>2</v>
      </c>
      <c r="W42018">
        <v>1</v>
      </c>
      <c r="X42018">
        <v>1</v>
      </c>
      <c r="Y42018">
        <v>1</v>
      </c>
      <c r="Z42018">
        <v>1</v>
      </c>
      <c r="AA42018">
        <v>2</v>
      </c>
      <c r="AF42018" s="1" t="s">
        <v>258</v>
      </c>
      <c r="AL42018" s="1" t="s">
        <v>258</v>
      </c>
      <c r="AM42018" s="1" t="s">
        <v>258</v>
      </c>
      <c r="AN42018">
        <v>2</v>
      </c>
      <c r="AO42018">
        <v>3</v>
      </c>
      <c r="AP42018">
        <v>1</v>
      </c>
      <c r="AQ42018">
        <v>2</v>
      </c>
      <c r="AR42018">
        <v>1</v>
      </c>
      <c r="AS42018">
        <v>1</v>
      </c>
      <c r="AT42018">
        <v>1</v>
      </c>
      <c r="AU42018">
        <v>1</v>
      </c>
      <c r="AV42018">
        <v>2</v>
      </c>
      <c r="AW42018" s="1" t="s">
        <v>262</v>
      </c>
      <c r="AX42018">
        <v>2</v>
      </c>
      <c r="AY42018">
        <v>5</v>
      </c>
      <c r="AZ42018">
        <v>534002301</v>
      </c>
      <c r="BA42018">
        <v>425537.73731051199</v>
      </c>
    </row>
    <row r="42019" spans="1:53" x14ac:dyDescent="0.35">
      <c r="A42019">
        <v>2023</v>
      </c>
      <c r="B42019">
        <v>5340</v>
      </c>
      <c r="C42019">
        <v>26</v>
      </c>
      <c r="D42019">
        <v>1</v>
      </c>
      <c r="E42019" s="1" t="s">
        <v>258</v>
      </c>
      <c r="F42019">
        <v>2</v>
      </c>
      <c r="G42019">
        <v>1</v>
      </c>
      <c r="H42019">
        <v>1</v>
      </c>
      <c r="I42019">
        <v>1</v>
      </c>
      <c r="J42019">
        <v>18</v>
      </c>
      <c r="K42019">
        <v>5</v>
      </c>
      <c r="L42019">
        <v>2017</v>
      </c>
      <c r="M42019">
        <v>6</v>
      </c>
      <c r="N42019">
        <v>2</v>
      </c>
      <c r="R42019">
        <v>2</v>
      </c>
      <c r="S42019" s="1" t="s">
        <v>258</v>
      </c>
      <c r="T42019">
        <v>1</v>
      </c>
      <c r="U42019">
        <v>2</v>
      </c>
      <c r="W42019">
        <v>1</v>
      </c>
      <c r="X42019">
        <v>0</v>
      </c>
      <c r="Y42019">
        <v>1</v>
      </c>
      <c r="Z42019">
        <v>1</v>
      </c>
      <c r="AA42019">
        <v>2</v>
      </c>
      <c r="AF42019" s="1" t="s">
        <v>258</v>
      </c>
      <c r="AL42019" s="1" t="s">
        <v>258</v>
      </c>
      <c r="AM42019" s="1" t="s">
        <v>258</v>
      </c>
      <c r="AN42019">
        <v>2</v>
      </c>
      <c r="AO42019">
        <v>2</v>
      </c>
      <c r="AP42019">
        <v>3</v>
      </c>
      <c r="AR42019">
        <v>1</v>
      </c>
      <c r="AS42019">
        <v>1</v>
      </c>
      <c r="AT42019">
        <v>1</v>
      </c>
      <c r="AU42019">
        <v>2</v>
      </c>
      <c r="AV42019">
        <v>2</v>
      </c>
      <c r="AW42019" s="1" t="s">
        <v>262</v>
      </c>
      <c r="AX42019">
        <v>1</v>
      </c>
      <c r="AY42019">
        <v>1</v>
      </c>
      <c r="AZ42019">
        <v>534002601</v>
      </c>
      <c r="BA42019">
        <v>425537.73731051199</v>
      </c>
    </row>
    <row r="42020" spans="1:53" x14ac:dyDescent="0.35">
      <c r="A42020">
        <v>2023</v>
      </c>
      <c r="B42020">
        <v>5340</v>
      </c>
      <c r="C42020">
        <v>26</v>
      </c>
      <c r="D42020">
        <v>1</v>
      </c>
      <c r="E42020" s="1" t="s">
        <v>258</v>
      </c>
      <c r="F42020">
        <v>3</v>
      </c>
      <c r="G42020">
        <v>1</v>
      </c>
      <c r="H42020">
        <v>1</v>
      </c>
      <c r="I42020">
        <v>1</v>
      </c>
      <c r="J42020">
        <v>15</v>
      </c>
      <c r="K42020">
        <v>5</v>
      </c>
      <c r="L42020">
        <v>2021</v>
      </c>
      <c r="M42020">
        <v>2</v>
      </c>
      <c r="N42020">
        <v>2</v>
      </c>
      <c r="R42020">
        <v>9</v>
      </c>
      <c r="S42020" s="1" t="s">
        <v>258</v>
      </c>
      <c r="T42020">
        <v>2</v>
      </c>
      <c r="AF42020" s="1" t="s">
        <v>258</v>
      </c>
      <c r="AL42020" s="1" t="s">
        <v>258</v>
      </c>
      <c r="AM42020" s="1" t="s">
        <v>258</v>
      </c>
      <c r="AW42020" s="1" t="s">
        <v>258</v>
      </c>
      <c r="AZ42020">
        <v>534002601</v>
      </c>
      <c r="BA42020">
        <v>259289.80229280601</v>
      </c>
    </row>
    <row r="42021" spans="1:53" x14ac:dyDescent="0.35">
      <c r="A42021">
        <v>2023</v>
      </c>
      <c r="B42021">
        <v>5340</v>
      </c>
      <c r="C42021">
        <v>34</v>
      </c>
      <c r="D42021">
        <v>1</v>
      </c>
      <c r="E42021" s="1" t="s">
        <v>258</v>
      </c>
      <c r="F42021">
        <v>4</v>
      </c>
      <c r="G42021">
        <v>2</v>
      </c>
      <c r="H42021">
        <v>1</v>
      </c>
      <c r="I42021">
        <v>1</v>
      </c>
      <c r="J42021">
        <v>1</v>
      </c>
      <c r="K42021">
        <v>11</v>
      </c>
      <c r="L42021">
        <v>2018</v>
      </c>
      <c r="M42021">
        <v>4</v>
      </c>
      <c r="N42021">
        <v>1</v>
      </c>
      <c r="O42021">
        <v>2</v>
      </c>
      <c r="P42021">
        <v>3</v>
      </c>
      <c r="Q42021">
        <v>14</v>
      </c>
      <c r="R42021">
        <v>2</v>
      </c>
      <c r="S42021" s="1" t="s">
        <v>258</v>
      </c>
      <c r="T42021">
        <v>1</v>
      </c>
      <c r="U42021">
        <v>1</v>
      </c>
      <c r="V42021">
        <v>1</v>
      </c>
      <c r="W42021">
        <v>1</v>
      </c>
      <c r="X42021">
        <v>1</v>
      </c>
      <c r="Y42021">
        <v>1</v>
      </c>
      <c r="Z42021">
        <v>1</v>
      </c>
      <c r="AA42021">
        <v>2</v>
      </c>
      <c r="AF42021" s="1" t="s">
        <v>258</v>
      </c>
      <c r="AL42021" s="1" t="s">
        <v>258</v>
      </c>
      <c r="AM42021" s="1" t="s">
        <v>258</v>
      </c>
      <c r="AN42021">
        <v>1</v>
      </c>
      <c r="AO42021">
        <v>2</v>
      </c>
      <c r="AW42021" s="1" t="s">
        <v>258</v>
      </c>
      <c r="AX42021">
        <v>3</v>
      </c>
      <c r="AY42021">
        <v>5</v>
      </c>
      <c r="AZ42021">
        <v>534003401</v>
      </c>
      <c r="BA42021">
        <v>258142.91831100799</v>
      </c>
    </row>
    <row r="42022" spans="1:53" x14ac:dyDescent="0.35">
      <c r="A42022">
        <v>2023</v>
      </c>
      <c r="B42022">
        <v>5340</v>
      </c>
      <c r="C42022">
        <v>36</v>
      </c>
      <c r="D42022">
        <v>1</v>
      </c>
      <c r="E42022" s="1" t="s">
        <v>258</v>
      </c>
      <c r="F42022">
        <v>3</v>
      </c>
      <c r="G42022">
        <v>1</v>
      </c>
      <c r="H42022">
        <v>1</v>
      </c>
      <c r="I42022">
        <v>1</v>
      </c>
      <c r="J42022">
        <v>14</v>
      </c>
      <c r="K42022">
        <v>10</v>
      </c>
      <c r="L42022">
        <v>2022</v>
      </c>
      <c r="M42022">
        <v>0</v>
      </c>
      <c r="N42022">
        <v>2</v>
      </c>
      <c r="R42022">
        <v>1</v>
      </c>
      <c r="S42022" s="1" t="s">
        <v>259</v>
      </c>
      <c r="AF42022" s="1" t="s">
        <v>258</v>
      </c>
      <c r="AL42022" s="1" t="s">
        <v>258</v>
      </c>
      <c r="AM42022" s="1" t="s">
        <v>258</v>
      </c>
      <c r="AW42022" s="1" t="s">
        <v>258</v>
      </c>
      <c r="AZ42022">
        <v>534003601</v>
      </c>
      <c r="BA42022">
        <v>259289.80229280601</v>
      </c>
    </row>
    <row r="42023" spans="1:53" x14ac:dyDescent="0.35">
      <c r="A42023">
        <v>2023</v>
      </c>
      <c r="B42023">
        <v>5341</v>
      </c>
      <c r="C42023">
        <v>68</v>
      </c>
      <c r="D42023">
        <v>1</v>
      </c>
      <c r="E42023" s="1" t="s">
        <v>258</v>
      </c>
      <c r="F42023">
        <v>3</v>
      </c>
      <c r="G42023">
        <v>1</v>
      </c>
      <c r="H42023">
        <v>1</v>
      </c>
      <c r="I42023">
        <v>1</v>
      </c>
      <c r="J42023">
        <v>1</v>
      </c>
      <c r="K42023">
        <v>11</v>
      </c>
      <c r="L42023">
        <v>2014</v>
      </c>
      <c r="M42023">
        <v>8</v>
      </c>
      <c r="N42023">
        <v>1</v>
      </c>
      <c r="O42023">
        <v>1</v>
      </c>
      <c r="P42023">
        <v>1</v>
      </c>
      <c r="Q42023">
        <v>11</v>
      </c>
      <c r="R42023">
        <v>1</v>
      </c>
      <c r="S42023" s="1" t="s">
        <v>259</v>
      </c>
      <c r="T42023">
        <v>1</v>
      </c>
      <c r="U42023">
        <v>1</v>
      </c>
      <c r="V42023">
        <v>2</v>
      </c>
      <c r="W42023">
        <v>1</v>
      </c>
      <c r="X42023">
        <v>1</v>
      </c>
      <c r="Y42023">
        <v>1</v>
      </c>
      <c r="Z42023">
        <v>1</v>
      </c>
      <c r="AA42023">
        <v>2</v>
      </c>
      <c r="AF42023" s="1" t="s">
        <v>258</v>
      </c>
      <c r="AL42023" s="1" t="s">
        <v>258</v>
      </c>
      <c r="AM42023" s="1" t="s">
        <v>258</v>
      </c>
      <c r="AN42023">
        <v>2</v>
      </c>
      <c r="AO42023">
        <v>2</v>
      </c>
      <c r="AP42023">
        <v>1</v>
      </c>
      <c r="AQ42023">
        <v>1</v>
      </c>
      <c r="AR42023">
        <v>1</v>
      </c>
      <c r="AS42023">
        <v>1</v>
      </c>
      <c r="AT42023">
        <v>1</v>
      </c>
      <c r="AU42023">
        <v>1</v>
      </c>
      <c r="AV42023">
        <v>2</v>
      </c>
      <c r="AW42023" s="1" t="s">
        <v>281</v>
      </c>
      <c r="AX42023">
        <v>2</v>
      </c>
      <c r="AY42023">
        <v>5</v>
      </c>
      <c r="AZ42023">
        <v>534106801</v>
      </c>
      <c r="BA42023">
        <v>645949.97000615601</v>
      </c>
    </row>
    <row r="42024" spans="1:53" x14ac:dyDescent="0.35">
      <c r="A42024">
        <v>2023</v>
      </c>
      <c r="B42024">
        <v>5341</v>
      </c>
      <c r="C42024">
        <v>68</v>
      </c>
      <c r="D42024">
        <v>1</v>
      </c>
      <c r="E42024" s="1" t="s">
        <v>258</v>
      </c>
      <c r="F42024">
        <v>4</v>
      </c>
      <c r="G42024">
        <v>1</v>
      </c>
      <c r="H42024">
        <v>1</v>
      </c>
      <c r="I42024">
        <v>1</v>
      </c>
      <c r="J42024">
        <v>7</v>
      </c>
      <c r="K42024">
        <v>2</v>
      </c>
      <c r="L42024">
        <v>2020</v>
      </c>
      <c r="M42024">
        <v>3</v>
      </c>
      <c r="N42024">
        <v>1</v>
      </c>
      <c r="O42024">
        <v>1</v>
      </c>
      <c r="P42024">
        <v>1</v>
      </c>
      <c r="Q42024">
        <v>11</v>
      </c>
      <c r="R42024">
        <v>9</v>
      </c>
      <c r="S42024" s="1" t="s">
        <v>258</v>
      </c>
      <c r="T42024">
        <v>1</v>
      </c>
      <c r="U42024">
        <v>2</v>
      </c>
      <c r="W42024">
        <v>1</v>
      </c>
      <c r="X42024">
        <v>2</v>
      </c>
      <c r="Y42024">
        <v>1</v>
      </c>
      <c r="Z42024">
        <v>1</v>
      </c>
      <c r="AA42024">
        <v>2</v>
      </c>
      <c r="AF42024" s="1" t="s">
        <v>258</v>
      </c>
      <c r="AL42024" s="1" t="s">
        <v>258</v>
      </c>
      <c r="AM42024" s="1" t="s">
        <v>258</v>
      </c>
      <c r="AN42024">
        <v>2</v>
      </c>
      <c r="AO42024">
        <v>2</v>
      </c>
      <c r="AW42024" s="1" t="s">
        <v>258</v>
      </c>
      <c r="AX42024">
        <v>2</v>
      </c>
      <c r="AY42024">
        <v>5</v>
      </c>
      <c r="AZ42024">
        <v>534106801</v>
      </c>
      <c r="BA42024">
        <v>391851.05272725201</v>
      </c>
    </row>
    <row r="42025" spans="1:53" x14ac:dyDescent="0.35">
      <c r="A42025">
        <v>2023</v>
      </c>
      <c r="B42025">
        <v>5341</v>
      </c>
      <c r="C42025">
        <v>71</v>
      </c>
      <c r="D42025">
        <v>1</v>
      </c>
      <c r="E42025" s="1" t="s">
        <v>258</v>
      </c>
      <c r="F42025">
        <v>2</v>
      </c>
      <c r="G42025">
        <v>1</v>
      </c>
      <c r="H42025">
        <v>1</v>
      </c>
      <c r="I42025">
        <v>1</v>
      </c>
      <c r="J42025">
        <v>8</v>
      </c>
      <c r="K42025">
        <v>7</v>
      </c>
      <c r="L42025">
        <v>2019</v>
      </c>
      <c r="M42025">
        <v>4</v>
      </c>
      <c r="N42025">
        <v>1</v>
      </c>
      <c r="O42025">
        <v>1</v>
      </c>
      <c r="P42025">
        <v>2</v>
      </c>
      <c r="Q42025">
        <v>11</v>
      </c>
      <c r="R42025">
        <v>2</v>
      </c>
      <c r="S42025" s="1" t="s">
        <v>258</v>
      </c>
      <c r="T42025">
        <v>1</v>
      </c>
      <c r="U42025">
        <v>2</v>
      </c>
      <c r="W42025">
        <v>1</v>
      </c>
      <c r="X42025">
        <v>1</v>
      </c>
      <c r="Y42025">
        <v>1</v>
      </c>
      <c r="Z42025">
        <v>1</v>
      </c>
      <c r="AA42025">
        <v>2</v>
      </c>
      <c r="AF42025" s="1" t="s">
        <v>258</v>
      </c>
      <c r="AL42025" s="1" t="s">
        <v>258</v>
      </c>
      <c r="AM42025" s="1" t="s">
        <v>258</v>
      </c>
      <c r="AN42025">
        <v>1</v>
      </c>
      <c r="AO42025">
        <v>3</v>
      </c>
      <c r="AW42025" s="1" t="s">
        <v>258</v>
      </c>
      <c r="AX42025">
        <v>1</v>
      </c>
      <c r="AY42025">
        <v>1</v>
      </c>
      <c r="AZ42025">
        <v>534107101</v>
      </c>
      <c r="BA42025">
        <v>393591.978639782</v>
      </c>
    </row>
    <row r="42026" spans="1:53" x14ac:dyDescent="0.35">
      <c r="A42026">
        <v>2023</v>
      </c>
      <c r="B42026">
        <v>5341</v>
      </c>
      <c r="C42026">
        <v>71</v>
      </c>
      <c r="D42026">
        <v>1</v>
      </c>
      <c r="E42026" s="1" t="s">
        <v>258</v>
      </c>
      <c r="F42026">
        <v>3</v>
      </c>
      <c r="G42026">
        <v>1</v>
      </c>
      <c r="H42026">
        <v>1</v>
      </c>
      <c r="I42026">
        <v>1</v>
      </c>
      <c r="J42026">
        <v>8</v>
      </c>
      <c r="K42026">
        <v>7</v>
      </c>
      <c r="L42026">
        <v>2019</v>
      </c>
      <c r="M42026">
        <v>4</v>
      </c>
      <c r="N42026">
        <v>1</v>
      </c>
      <c r="O42026">
        <v>1</v>
      </c>
      <c r="P42026">
        <v>2</v>
      </c>
      <c r="Q42026">
        <v>11</v>
      </c>
      <c r="R42026">
        <v>9</v>
      </c>
      <c r="S42026" s="1" t="s">
        <v>258</v>
      </c>
      <c r="T42026">
        <v>1</v>
      </c>
      <c r="U42026">
        <v>2</v>
      </c>
      <c r="W42026">
        <v>1</v>
      </c>
      <c r="X42026">
        <v>1</v>
      </c>
      <c r="Y42026">
        <v>1</v>
      </c>
      <c r="Z42026">
        <v>1</v>
      </c>
      <c r="AA42026">
        <v>2</v>
      </c>
      <c r="AF42026" s="1" t="s">
        <v>258</v>
      </c>
      <c r="AL42026" s="1" t="s">
        <v>258</v>
      </c>
      <c r="AM42026" s="1" t="s">
        <v>258</v>
      </c>
      <c r="AN42026">
        <v>2</v>
      </c>
      <c r="AO42026">
        <v>3</v>
      </c>
      <c r="AW42026" s="1" t="s">
        <v>258</v>
      </c>
      <c r="AX42026">
        <v>1</v>
      </c>
      <c r="AY42026">
        <v>1</v>
      </c>
      <c r="AZ42026">
        <v>534107101</v>
      </c>
      <c r="BA42026">
        <v>393591.978639782</v>
      </c>
    </row>
    <row r="42027" spans="1:53" x14ac:dyDescent="0.35">
      <c r="A42027">
        <v>2023</v>
      </c>
      <c r="B42027">
        <v>5341</v>
      </c>
      <c r="C42027">
        <v>74</v>
      </c>
      <c r="D42027">
        <v>1</v>
      </c>
      <c r="E42027" s="1" t="s">
        <v>258</v>
      </c>
      <c r="F42027">
        <v>2</v>
      </c>
      <c r="G42027">
        <v>1</v>
      </c>
      <c r="H42027">
        <v>1</v>
      </c>
      <c r="I42027">
        <v>1</v>
      </c>
      <c r="J42027">
        <v>17</v>
      </c>
      <c r="K42027">
        <v>9</v>
      </c>
      <c r="L42027">
        <v>2014</v>
      </c>
      <c r="M42027">
        <v>9</v>
      </c>
      <c r="N42027">
        <v>1</v>
      </c>
      <c r="O42027">
        <v>1</v>
      </c>
      <c r="P42027">
        <v>2</v>
      </c>
      <c r="Q42027">
        <v>20</v>
      </c>
      <c r="R42027">
        <v>1</v>
      </c>
      <c r="S42027" s="1" t="s">
        <v>259</v>
      </c>
      <c r="T42027">
        <v>1</v>
      </c>
      <c r="U42027">
        <v>2</v>
      </c>
      <c r="W42027">
        <v>1</v>
      </c>
      <c r="X42027">
        <v>1</v>
      </c>
      <c r="Y42027">
        <v>1</v>
      </c>
      <c r="Z42027">
        <v>1</v>
      </c>
      <c r="AA42027">
        <v>1</v>
      </c>
      <c r="AB42027">
        <v>1</v>
      </c>
      <c r="AC42027">
        <v>3</v>
      </c>
      <c r="AD42027">
        <v>20</v>
      </c>
      <c r="AE42027">
        <v>1</v>
      </c>
      <c r="AF42027" s="1" t="s">
        <v>260</v>
      </c>
      <c r="AG42027">
        <v>1</v>
      </c>
      <c r="AH42027">
        <v>12</v>
      </c>
      <c r="AI42027">
        <v>20</v>
      </c>
      <c r="AJ42027">
        <v>1</v>
      </c>
      <c r="AL42027" s="1" t="s">
        <v>279</v>
      </c>
      <c r="AM42027" s="1" t="s">
        <v>258</v>
      </c>
      <c r="AN42027">
        <v>2</v>
      </c>
      <c r="AO42027">
        <v>2</v>
      </c>
      <c r="AP42027">
        <v>1</v>
      </c>
      <c r="AQ42027">
        <v>1</v>
      </c>
      <c r="AR42027">
        <v>1</v>
      </c>
      <c r="AS42027">
        <v>1</v>
      </c>
      <c r="AT42027">
        <v>1</v>
      </c>
      <c r="AU42027">
        <v>1</v>
      </c>
      <c r="AV42027">
        <v>2</v>
      </c>
      <c r="AW42027" s="1" t="s">
        <v>281</v>
      </c>
      <c r="AX42027">
        <v>2</v>
      </c>
      <c r="AY42027">
        <v>5</v>
      </c>
      <c r="AZ42027">
        <v>534107401</v>
      </c>
      <c r="BA42027">
        <v>626192.31377821101</v>
      </c>
    </row>
    <row r="42028" spans="1:53" x14ac:dyDescent="0.35">
      <c r="A42028">
        <v>2023</v>
      </c>
      <c r="B42028">
        <v>5341</v>
      </c>
      <c r="C42028">
        <v>74</v>
      </c>
      <c r="D42028">
        <v>1</v>
      </c>
      <c r="E42028" s="1" t="s">
        <v>258</v>
      </c>
      <c r="F42028">
        <v>3</v>
      </c>
      <c r="G42028">
        <v>1</v>
      </c>
      <c r="H42028">
        <v>1</v>
      </c>
      <c r="I42028">
        <v>1</v>
      </c>
      <c r="J42028">
        <v>14</v>
      </c>
      <c r="K42028">
        <v>6</v>
      </c>
      <c r="L42028">
        <v>2017</v>
      </c>
      <c r="M42028">
        <v>6</v>
      </c>
      <c r="N42028">
        <v>1</v>
      </c>
      <c r="O42028">
        <v>1</v>
      </c>
      <c r="P42028">
        <v>2</v>
      </c>
      <c r="Q42028">
        <v>10</v>
      </c>
      <c r="R42028">
        <v>9</v>
      </c>
      <c r="S42028" s="1" t="s">
        <v>258</v>
      </c>
      <c r="T42028">
        <v>1</v>
      </c>
      <c r="U42028">
        <v>2</v>
      </c>
      <c r="W42028">
        <v>1</v>
      </c>
      <c r="X42028">
        <v>1</v>
      </c>
      <c r="Y42028">
        <v>1</v>
      </c>
      <c r="Z42028">
        <v>1</v>
      </c>
      <c r="AA42028">
        <v>2</v>
      </c>
      <c r="AF42028" s="1" t="s">
        <v>258</v>
      </c>
      <c r="AL42028" s="1" t="s">
        <v>258</v>
      </c>
      <c r="AM42028" s="1" t="s">
        <v>258</v>
      </c>
      <c r="AN42028">
        <v>2</v>
      </c>
      <c r="AO42028">
        <v>2</v>
      </c>
      <c r="AP42028">
        <v>1</v>
      </c>
      <c r="AQ42028">
        <v>2</v>
      </c>
      <c r="AR42028">
        <v>1</v>
      </c>
      <c r="AS42028">
        <v>1</v>
      </c>
      <c r="AT42028">
        <v>1</v>
      </c>
      <c r="AU42028">
        <v>1</v>
      </c>
      <c r="AV42028">
        <v>2</v>
      </c>
      <c r="AW42028" s="1" t="s">
        <v>392</v>
      </c>
      <c r="AX42028">
        <v>2</v>
      </c>
      <c r="AY42028">
        <v>5</v>
      </c>
      <c r="AZ42028">
        <v>534107401</v>
      </c>
      <c r="BA42028">
        <v>645949.97000615601</v>
      </c>
    </row>
    <row r="42029" spans="1:53" x14ac:dyDescent="0.35">
      <c r="A42029">
        <v>2023</v>
      </c>
      <c r="B42029">
        <v>5341</v>
      </c>
      <c r="C42029">
        <v>77</v>
      </c>
      <c r="D42029">
        <v>1</v>
      </c>
      <c r="E42029" s="1" t="s">
        <v>258</v>
      </c>
      <c r="F42029">
        <v>4</v>
      </c>
      <c r="G42029">
        <v>1</v>
      </c>
      <c r="H42029">
        <v>1</v>
      </c>
      <c r="I42029">
        <v>1</v>
      </c>
      <c r="J42029">
        <v>15</v>
      </c>
      <c r="K42029">
        <v>4</v>
      </c>
      <c r="L42029">
        <v>2012</v>
      </c>
      <c r="M42029">
        <v>11</v>
      </c>
      <c r="N42029">
        <v>2</v>
      </c>
      <c r="R42029">
        <v>1</v>
      </c>
      <c r="S42029" s="1" t="s">
        <v>259</v>
      </c>
      <c r="T42029">
        <v>1</v>
      </c>
      <c r="U42029">
        <v>2</v>
      </c>
      <c r="W42029">
        <v>1</v>
      </c>
      <c r="X42029">
        <v>2</v>
      </c>
      <c r="Y42029">
        <v>1</v>
      </c>
      <c r="Z42029">
        <v>1</v>
      </c>
      <c r="AA42029">
        <v>1</v>
      </c>
      <c r="AB42029">
        <v>2</v>
      </c>
      <c r="AC42029">
        <v>2</v>
      </c>
      <c r="AD42029">
        <v>10</v>
      </c>
      <c r="AE42029">
        <v>2</v>
      </c>
      <c r="AF42029" s="1" t="s">
        <v>258</v>
      </c>
      <c r="AL42029" s="1" t="s">
        <v>258</v>
      </c>
      <c r="AM42029" s="1" t="s">
        <v>258</v>
      </c>
      <c r="AN42029">
        <v>1</v>
      </c>
      <c r="AO42029">
        <v>1</v>
      </c>
      <c r="AP42029">
        <v>2</v>
      </c>
      <c r="AQ42029">
        <v>1</v>
      </c>
      <c r="AR42029">
        <v>1</v>
      </c>
      <c r="AS42029">
        <v>1</v>
      </c>
      <c r="AT42029">
        <v>1</v>
      </c>
      <c r="AU42029">
        <v>1</v>
      </c>
      <c r="AV42029">
        <v>2</v>
      </c>
      <c r="AW42029" s="1" t="s">
        <v>281</v>
      </c>
      <c r="AX42029">
        <v>2</v>
      </c>
      <c r="AY42029">
        <v>5</v>
      </c>
      <c r="AZ42029">
        <v>534107701</v>
      </c>
      <c r="BA42029">
        <v>707871.97909571102</v>
      </c>
    </row>
    <row r="42030" spans="1:53" x14ac:dyDescent="0.35">
      <c r="A42030">
        <v>2023</v>
      </c>
      <c r="B42030">
        <v>5341</v>
      </c>
      <c r="C42030">
        <v>83</v>
      </c>
      <c r="D42030">
        <v>1</v>
      </c>
      <c r="E42030" s="1" t="s">
        <v>258</v>
      </c>
      <c r="F42030">
        <v>4</v>
      </c>
      <c r="G42030">
        <v>2</v>
      </c>
      <c r="H42030">
        <v>1</v>
      </c>
      <c r="I42030">
        <v>1</v>
      </c>
      <c r="J42030">
        <v>24</v>
      </c>
      <c r="K42030">
        <v>12</v>
      </c>
      <c r="L42030">
        <v>2018</v>
      </c>
      <c r="M42030">
        <v>4</v>
      </c>
      <c r="N42030">
        <v>1</v>
      </c>
      <c r="O42030">
        <v>1</v>
      </c>
      <c r="P42030">
        <v>2</v>
      </c>
      <c r="Q42030">
        <v>10</v>
      </c>
      <c r="R42030">
        <v>1</v>
      </c>
      <c r="S42030" s="1" t="s">
        <v>259</v>
      </c>
      <c r="T42030">
        <v>1</v>
      </c>
      <c r="U42030">
        <v>2</v>
      </c>
      <c r="W42030">
        <v>1</v>
      </c>
      <c r="X42030">
        <v>1</v>
      </c>
      <c r="Y42030">
        <v>1</v>
      </c>
      <c r="Z42030">
        <v>1</v>
      </c>
      <c r="AA42030">
        <v>2</v>
      </c>
      <c r="AF42030" s="1" t="s">
        <v>258</v>
      </c>
      <c r="AL42030" s="1" t="s">
        <v>258</v>
      </c>
      <c r="AM42030" s="1" t="s">
        <v>258</v>
      </c>
      <c r="AN42030">
        <v>1</v>
      </c>
      <c r="AO42030">
        <v>3</v>
      </c>
      <c r="AW42030" s="1" t="s">
        <v>258</v>
      </c>
      <c r="AX42030">
        <v>2</v>
      </c>
      <c r="AY42030">
        <v>5</v>
      </c>
      <c r="AZ42030">
        <v>534108301</v>
      </c>
      <c r="BA42030">
        <v>391851.05272725201</v>
      </c>
    </row>
    <row r="42031" spans="1:53" x14ac:dyDescent="0.35">
      <c r="A42031">
        <v>2023</v>
      </c>
      <c r="B42031">
        <v>5341</v>
      </c>
      <c r="C42031">
        <v>86</v>
      </c>
      <c r="D42031">
        <v>1</v>
      </c>
      <c r="E42031" s="1" t="s">
        <v>258</v>
      </c>
      <c r="F42031">
        <v>2</v>
      </c>
      <c r="G42031">
        <v>1</v>
      </c>
      <c r="H42031">
        <v>1</v>
      </c>
      <c r="I42031">
        <v>1</v>
      </c>
      <c r="J42031">
        <v>18</v>
      </c>
      <c r="K42031">
        <v>2</v>
      </c>
      <c r="L42031">
        <v>2018</v>
      </c>
      <c r="M42031">
        <v>5</v>
      </c>
      <c r="N42031">
        <v>1</v>
      </c>
      <c r="O42031">
        <v>1</v>
      </c>
      <c r="P42031">
        <v>12</v>
      </c>
      <c r="Q42031">
        <v>14</v>
      </c>
      <c r="R42031">
        <v>1</v>
      </c>
      <c r="S42031" s="1" t="s">
        <v>259</v>
      </c>
      <c r="T42031">
        <v>1</v>
      </c>
      <c r="U42031">
        <v>1</v>
      </c>
      <c r="V42031">
        <v>2</v>
      </c>
      <c r="W42031">
        <v>1</v>
      </c>
      <c r="X42031">
        <v>1</v>
      </c>
      <c r="Y42031">
        <v>1</v>
      </c>
      <c r="Z42031">
        <v>1</v>
      </c>
      <c r="AA42031">
        <v>2</v>
      </c>
      <c r="AF42031" s="1" t="s">
        <v>258</v>
      </c>
      <c r="AL42031" s="1" t="s">
        <v>258</v>
      </c>
      <c r="AM42031" s="1" t="s">
        <v>258</v>
      </c>
      <c r="AN42031">
        <v>2</v>
      </c>
      <c r="AO42031">
        <v>2</v>
      </c>
      <c r="AW42031" s="1" t="s">
        <v>258</v>
      </c>
      <c r="AX42031">
        <v>2</v>
      </c>
      <c r="AY42031">
        <v>5</v>
      </c>
      <c r="AZ42031">
        <v>534108601</v>
      </c>
      <c r="BA42031">
        <v>626192.31377821101</v>
      </c>
    </row>
    <row r="42032" spans="1:53" x14ac:dyDescent="0.35">
      <c r="A42032">
        <v>2023</v>
      </c>
      <c r="B42032">
        <v>5341</v>
      </c>
      <c r="C42032">
        <v>86</v>
      </c>
      <c r="D42032">
        <v>1</v>
      </c>
      <c r="E42032" s="1" t="s">
        <v>258</v>
      </c>
      <c r="F42032">
        <v>3</v>
      </c>
      <c r="G42032">
        <v>1</v>
      </c>
      <c r="H42032">
        <v>1</v>
      </c>
      <c r="I42032">
        <v>1</v>
      </c>
      <c r="J42032">
        <v>5</v>
      </c>
      <c r="K42032">
        <v>10</v>
      </c>
      <c r="L42032">
        <v>2022</v>
      </c>
      <c r="M42032">
        <v>0</v>
      </c>
      <c r="N42032">
        <v>1</v>
      </c>
      <c r="O42032">
        <v>1</v>
      </c>
      <c r="P42032">
        <v>2</v>
      </c>
      <c r="Q42032">
        <v>14</v>
      </c>
      <c r="R42032">
        <v>9</v>
      </c>
      <c r="S42032" s="1" t="s">
        <v>258</v>
      </c>
      <c r="AF42032" s="1" t="s">
        <v>258</v>
      </c>
      <c r="AL42032" s="1" t="s">
        <v>258</v>
      </c>
      <c r="AM42032" s="1" t="s">
        <v>258</v>
      </c>
      <c r="AW42032" s="1" t="s">
        <v>258</v>
      </c>
      <c r="AZ42032">
        <v>534108601</v>
      </c>
      <c r="BA42032">
        <v>393591.978639782</v>
      </c>
    </row>
    <row r="42033" spans="1:53" x14ac:dyDescent="0.35">
      <c r="A42033">
        <v>2023</v>
      </c>
      <c r="B42033">
        <v>5341</v>
      </c>
      <c r="C42033">
        <v>95</v>
      </c>
      <c r="D42033">
        <v>1</v>
      </c>
      <c r="E42033" s="1" t="s">
        <v>258</v>
      </c>
      <c r="F42033">
        <v>3</v>
      </c>
      <c r="G42033">
        <v>1</v>
      </c>
      <c r="H42033">
        <v>1</v>
      </c>
      <c r="I42033">
        <v>1</v>
      </c>
      <c r="J42033">
        <v>4</v>
      </c>
      <c r="K42033">
        <v>2</v>
      </c>
      <c r="L42033">
        <v>2021</v>
      </c>
      <c r="M42033">
        <v>2</v>
      </c>
      <c r="N42033">
        <v>2</v>
      </c>
      <c r="R42033">
        <v>1</v>
      </c>
      <c r="S42033" s="1" t="s">
        <v>259</v>
      </c>
      <c r="T42033">
        <v>1</v>
      </c>
      <c r="U42033">
        <v>1</v>
      </c>
      <c r="V42033">
        <v>2</v>
      </c>
      <c r="W42033">
        <v>1</v>
      </c>
      <c r="X42033">
        <v>2</v>
      </c>
      <c r="Y42033">
        <v>1</v>
      </c>
      <c r="Z42033">
        <v>1</v>
      </c>
      <c r="AF42033" s="1" t="s">
        <v>258</v>
      </c>
      <c r="AL42033" s="1" t="s">
        <v>258</v>
      </c>
      <c r="AM42033" s="1" t="s">
        <v>258</v>
      </c>
      <c r="AW42033" s="1" t="s">
        <v>258</v>
      </c>
      <c r="AX42033">
        <v>1</v>
      </c>
      <c r="AY42033">
        <v>5</v>
      </c>
      <c r="AZ42033">
        <v>534109501</v>
      </c>
      <c r="BA42033">
        <v>393591.978639782</v>
      </c>
    </row>
    <row r="42034" spans="1:53" x14ac:dyDescent="0.35">
      <c r="A42034">
        <v>2023</v>
      </c>
      <c r="B42034">
        <v>5342</v>
      </c>
      <c r="C42034">
        <v>48</v>
      </c>
      <c r="D42034">
        <v>1</v>
      </c>
      <c r="E42034" s="1" t="s">
        <v>258</v>
      </c>
      <c r="F42034">
        <v>3</v>
      </c>
      <c r="G42034">
        <v>2</v>
      </c>
      <c r="H42034">
        <v>1</v>
      </c>
      <c r="I42034">
        <v>1</v>
      </c>
      <c r="J42034">
        <v>29</v>
      </c>
      <c r="K42034">
        <v>9</v>
      </c>
      <c r="L42034">
        <v>2022</v>
      </c>
      <c r="M42034">
        <v>1</v>
      </c>
      <c r="N42034">
        <v>2</v>
      </c>
      <c r="R42034">
        <v>1</v>
      </c>
      <c r="S42034" s="1" t="s">
        <v>259</v>
      </c>
      <c r="T42034">
        <v>2</v>
      </c>
      <c r="AF42034" s="1" t="s">
        <v>258</v>
      </c>
      <c r="AL42034" s="1" t="s">
        <v>258</v>
      </c>
      <c r="AM42034" s="1" t="s">
        <v>258</v>
      </c>
      <c r="AW42034" s="1" t="s">
        <v>258</v>
      </c>
      <c r="AZ42034">
        <v>534204801</v>
      </c>
      <c r="BA42034">
        <v>324549.79335609602</v>
      </c>
    </row>
    <row r="42035" spans="1:53" x14ac:dyDescent="0.35">
      <c r="A42035">
        <v>2023</v>
      </c>
      <c r="B42035">
        <v>5342</v>
      </c>
      <c r="C42035">
        <v>51</v>
      </c>
      <c r="D42035">
        <v>1</v>
      </c>
      <c r="E42035" s="1" t="s">
        <v>258</v>
      </c>
      <c r="F42035">
        <v>3</v>
      </c>
      <c r="G42035">
        <v>1</v>
      </c>
      <c r="H42035">
        <v>1</v>
      </c>
      <c r="I42035">
        <v>1</v>
      </c>
      <c r="J42035">
        <v>28</v>
      </c>
      <c r="K42035">
        <v>9</v>
      </c>
      <c r="L42035">
        <v>2017</v>
      </c>
      <c r="M42035">
        <v>6</v>
      </c>
      <c r="N42035">
        <v>2</v>
      </c>
      <c r="R42035">
        <v>2</v>
      </c>
      <c r="S42035" s="1" t="s">
        <v>258</v>
      </c>
      <c r="T42035">
        <v>1</v>
      </c>
      <c r="U42035">
        <v>1</v>
      </c>
      <c r="V42035">
        <v>1</v>
      </c>
      <c r="W42035">
        <v>1</v>
      </c>
      <c r="X42035">
        <v>3</v>
      </c>
      <c r="Y42035">
        <v>1</v>
      </c>
      <c r="Z42035">
        <v>1</v>
      </c>
      <c r="AA42035">
        <v>2</v>
      </c>
      <c r="AF42035" s="1" t="s">
        <v>258</v>
      </c>
      <c r="AL42035" s="1" t="s">
        <v>258</v>
      </c>
      <c r="AM42035" s="1" t="s">
        <v>258</v>
      </c>
      <c r="AN42035">
        <v>2</v>
      </c>
      <c r="AO42035">
        <v>2</v>
      </c>
      <c r="AP42035">
        <v>2</v>
      </c>
      <c r="AQ42035">
        <v>2</v>
      </c>
      <c r="AR42035">
        <v>1</v>
      </c>
      <c r="AS42035">
        <v>1</v>
      </c>
      <c r="AT42035">
        <v>1</v>
      </c>
      <c r="AU42035">
        <v>1</v>
      </c>
      <c r="AV42035">
        <v>2</v>
      </c>
      <c r="AW42035" s="1" t="s">
        <v>281</v>
      </c>
      <c r="AX42035">
        <v>1</v>
      </c>
      <c r="AY42035">
        <v>1</v>
      </c>
      <c r="AZ42035">
        <v>534205101</v>
      </c>
      <c r="BA42035">
        <v>516348.39393892302</v>
      </c>
    </row>
    <row r="42036" spans="1:53" x14ac:dyDescent="0.35">
      <c r="A42036">
        <v>2023</v>
      </c>
      <c r="B42036">
        <v>5342</v>
      </c>
      <c r="C42036">
        <v>51</v>
      </c>
      <c r="D42036">
        <v>1</v>
      </c>
      <c r="E42036" s="1" t="s">
        <v>258</v>
      </c>
      <c r="F42036">
        <v>4</v>
      </c>
      <c r="G42036">
        <v>1</v>
      </c>
      <c r="H42036">
        <v>1</v>
      </c>
      <c r="I42036">
        <v>1</v>
      </c>
      <c r="J42036">
        <v>11</v>
      </c>
      <c r="K42036">
        <v>9</v>
      </c>
      <c r="L42036">
        <v>2019</v>
      </c>
      <c r="M42036">
        <v>4</v>
      </c>
      <c r="N42036">
        <v>2</v>
      </c>
      <c r="R42036">
        <v>9</v>
      </c>
      <c r="S42036" s="1" t="s">
        <v>258</v>
      </c>
      <c r="T42036">
        <v>1</v>
      </c>
      <c r="U42036">
        <v>1</v>
      </c>
      <c r="V42036">
        <v>1</v>
      </c>
      <c r="W42036">
        <v>1</v>
      </c>
      <c r="X42036">
        <v>2</v>
      </c>
      <c r="Y42036">
        <v>1</v>
      </c>
      <c r="Z42036">
        <v>1</v>
      </c>
      <c r="AA42036">
        <v>2</v>
      </c>
      <c r="AF42036" s="1" t="s">
        <v>258</v>
      </c>
      <c r="AL42036" s="1" t="s">
        <v>258</v>
      </c>
      <c r="AM42036" s="1" t="s">
        <v>258</v>
      </c>
      <c r="AN42036">
        <v>2</v>
      </c>
      <c r="AO42036">
        <v>2</v>
      </c>
      <c r="AW42036" s="1" t="s">
        <v>258</v>
      </c>
      <c r="AX42036">
        <v>1</v>
      </c>
      <c r="AY42036">
        <v>1</v>
      </c>
      <c r="AZ42036">
        <v>534205101</v>
      </c>
      <c r="BA42036">
        <v>323114.25306101103</v>
      </c>
    </row>
    <row r="42037" spans="1:53" x14ac:dyDescent="0.35">
      <c r="A42037">
        <v>2023</v>
      </c>
      <c r="B42037">
        <v>5342</v>
      </c>
      <c r="C42037">
        <v>59</v>
      </c>
      <c r="D42037">
        <v>1</v>
      </c>
      <c r="E42037" s="1" t="s">
        <v>258</v>
      </c>
      <c r="F42037">
        <v>3</v>
      </c>
      <c r="G42037">
        <v>2</v>
      </c>
      <c r="H42037">
        <v>1</v>
      </c>
      <c r="I42037">
        <v>1</v>
      </c>
      <c r="J42037">
        <v>28</v>
      </c>
      <c r="K42037">
        <v>7</v>
      </c>
      <c r="L42037">
        <v>2023</v>
      </c>
      <c r="M42037">
        <v>0</v>
      </c>
      <c r="N42037">
        <v>2</v>
      </c>
      <c r="R42037">
        <v>2</v>
      </c>
      <c r="S42037" s="1" t="s">
        <v>258</v>
      </c>
      <c r="AF42037" s="1" t="s">
        <v>258</v>
      </c>
      <c r="AL42037" s="1" t="s">
        <v>258</v>
      </c>
      <c r="AM42037" s="1" t="s">
        <v>258</v>
      </c>
      <c r="AW42037" s="1" t="s">
        <v>258</v>
      </c>
      <c r="AZ42037">
        <v>534205901</v>
      </c>
      <c r="BA42037">
        <v>323114.25306101103</v>
      </c>
    </row>
    <row r="42038" spans="1:53" x14ac:dyDescent="0.35">
      <c r="A42038">
        <v>2023</v>
      </c>
      <c r="B42038">
        <v>5343</v>
      </c>
      <c r="C42038">
        <v>1</v>
      </c>
      <c r="D42038">
        <v>1</v>
      </c>
      <c r="E42038" s="1" t="s">
        <v>258</v>
      </c>
      <c r="F42038">
        <v>5</v>
      </c>
      <c r="G42038">
        <v>2</v>
      </c>
      <c r="H42038">
        <v>1</v>
      </c>
      <c r="I42038">
        <v>1</v>
      </c>
      <c r="J42038">
        <v>17</v>
      </c>
      <c r="K42038">
        <v>11</v>
      </c>
      <c r="L42038">
        <v>2013</v>
      </c>
      <c r="M42038">
        <v>9</v>
      </c>
      <c r="N42038">
        <v>1</v>
      </c>
      <c r="O42038">
        <v>2</v>
      </c>
      <c r="P42038">
        <v>3</v>
      </c>
      <c r="Q42038">
        <v>10</v>
      </c>
      <c r="R42038">
        <v>2</v>
      </c>
      <c r="S42038" s="1" t="s">
        <v>258</v>
      </c>
      <c r="T42038">
        <v>1</v>
      </c>
      <c r="U42038">
        <v>2</v>
      </c>
      <c r="W42038">
        <v>1</v>
      </c>
      <c r="X42038">
        <v>0</v>
      </c>
      <c r="Y42038">
        <v>1</v>
      </c>
      <c r="Z42038">
        <v>1</v>
      </c>
      <c r="AA42038">
        <v>2</v>
      </c>
      <c r="AF42038" s="1" t="s">
        <v>258</v>
      </c>
      <c r="AL42038" s="1" t="s">
        <v>258</v>
      </c>
      <c r="AM42038" s="1" t="s">
        <v>258</v>
      </c>
      <c r="AN42038">
        <v>2</v>
      </c>
      <c r="AO42038">
        <v>3</v>
      </c>
      <c r="AP42038">
        <v>1</v>
      </c>
      <c r="AQ42038">
        <v>2</v>
      </c>
      <c r="AR42038">
        <v>1</v>
      </c>
      <c r="AS42038">
        <v>1</v>
      </c>
      <c r="AT42038">
        <v>1</v>
      </c>
      <c r="AU42038">
        <v>1</v>
      </c>
      <c r="AV42038">
        <v>2</v>
      </c>
      <c r="AW42038" s="1" t="s">
        <v>262</v>
      </c>
      <c r="AX42038">
        <v>1</v>
      </c>
      <c r="AY42038">
        <v>5</v>
      </c>
      <c r="AZ42038">
        <v>534300101</v>
      </c>
      <c r="BA42038">
        <v>701713.79622411996</v>
      </c>
    </row>
    <row r="42039" spans="1:53" x14ac:dyDescent="0.35">
      <c r="A42039">
        <v>2023</v>
      </c>
      <c r="B42039">
        <v>5343</v>
      </c>
      <c r="C42039">
        <v>1</v>
      </c>
      <c r="D42039">
        <v>1</v>
      </c>
      <c r="E42039" s="1" t="s">
        <v>258</v>
      </c>
      <c r="F42039">
        <v>6</v>
      </c>
      <c r="G42039">
        <v>2</v>
      </c>
      <c r="H42039">
        <v>1</v>
      </c>
      <c r="I42039">
        <v>1</v>
      </c>
      <c r="J42039">
        <v>6</v>
      </c>
      <c r="K42039">
        <v>1</v>
      </c>
      <c r="L42039">
        <v>2016</v>
      </c>
      <c r="M42039">
        <v>7</v>
      </c>
      <c r="N42039">
        <v>1</v>
      </c>
      <c r="O42039">
        <v>1</v>
      </c>
      <c r="P42039">
        <v>12</v>
      </c>
      <c r="Q42039">
        <v>10</v>
      </c>
      <c r="R42039">
        <v>9</v>
      </c>
      <c r="S42039" s="1" t="s">
        <v>258</v>
      </c>
      <c r="T42039">
        <v>1</v>
      </c>
      <c r="U42039">
        <v>2</v>
      </c>
      <c r="W42039">
        <v>1</v>
      </c>
      <c r="X42039">
        <v>2</v>
      </c>
      <c r="Y42039">
        <v>1</v>
      </c>
      <c r="Z42039">
        <v>1</v>
      </c>
      <c r="AA42039">
        <v>2</v>
      </c>
      <c r="AF42039" s="1" t="s">
        <v>258</v>
      </c>
      <c r="AL42039" s="1" t="s">
        <v>258</v>
      </c>
      <c r="AM42039" s="1" t="s">
        <v>258</v>
      </c>
      <c r="AN42039">
        <v>2</v>
      </c>
      <c r="AO42039">
        <v>3</v>
      </c>
      <c r="AP42039">
        <v>1</v>
      </c>
      <c r="AQ42039">
        <v>2</v>
      </c>
      <c r="AR42039">
        <v>1</v>
      </c>
      <c r="AS42039">
        <v>1</v>
      </c>
      <c r="AT42039">
        <v>1</v>
      </c>
      <c r="AU42039">
        <v>2</v>
      </c>
      <c r="AV42039">
        <v>2</v>
      </c>
      <c r="AW42039" s="1" t="s">
        <v>392</v>
      </c>
      <c r="AX42039">
        <v>1</v>
      </c>
      <c r="AY42039">
        <v>5</v>
      </c>
      <c r="AZ42039">
        <v>534300101</v>
      </c>
      <c r="BA42039">
        <v>701713.79622411996</v>
      </c>
    </row>
    <row r="42040" spans="1:53" x14ac:dyDescent="0.35">
      <c r="A42040">
        <v>2023</v>
      </c>
      <c r="B42040">
        <v>5343</v>
      </c>
      <c r="C42040">
        <v>2</v>
      </c>
      <c r="D42040">
        <v>1</v>
      </c>
      <c r="E42040" s="1" t="s">
        <v>258</v>
      </c>
      <c r="F42040">
        <v>3</v>
      </c>
      <c r="G42040">
        <v>1</v>
      </c>
      <c r="H42040">
        <v>1</v>
      </c>
      <c r="I42040">
        <v>1</v>
      </c>
      <c r="J42040">
        <v>8</v>
      </c>
      <c r="K42040">
        <v>12</v>
      </c>
      <c r="L42040">
        <v>2012</v>
      </c>
      <c r="M42040">
        <v>10</v>
      </c>
      <c r="N42040">
        <v>2</v>
      </c>
      <c r="R42040">
        <v>2</v>
      </c>
      <c r="S42040" s="1" t="s">
        <v>258</v>
      </c>
      <c r="T42040">
        <v>1</v>
      </c>
      <c r="U42040">
        <v>1</v>
      </c>
      <c r="V42040">
        <v>1</v>
      </c>
      <c r="W42040">
        <v>1</v>
      </c>
      <c r="X42040">
        <v>1</v>
      </c>
      <c r="Y42040">
        <v>1</v>
      </c>
      <c r="Z42040">
        <v>1</v>
      </c>
      <c r="AA42040">
        <v>2</v>
      </c>
      <c r="AF42040" s="1" t="s">
        <v>258</v>
      </c>
      <c r="AL42040" s="1" t="s">
        <v>258</v>
      </c>
      <c r="AM42040" s="1" t="s">
        <v>258</v>
      </c>
      <c r="AN42040">
        <v>2</v>
      </c>
      <c r="AO42040">
        <v>2</v>
      </c>
      <c r="AP42040">
        <v>1</v>
      </c>
      <c r="AQ42040">
        <v>2</v>
      </c>
      <c r="AR42040">
        <v>1</v>
      </c>
      <c r="AS42040">
        <v>1</v>
      </c>
      <c r="AT42040">
        <v>1</v>
      </c>
      <c r="AU42040">
        <v>1</v>
      </c>
      <c r="AV42040">
        <v>2</v>
      </c>
      <c r="AW42040" s="1" t="s">
        <v>281</v>
      </c>
      <c r="AX42040">
        <v>1</v>
      </c>
      <c r="AY42040">
        <v>1</v>
      </c>
      <c r="AZ42040">
        <v>534300201</v>
      </c>
      <c r="BA42040">
        <v>986464.24360163999</v>
      </c>
    </row>
    <row r="42041" spans="1:53" x14ac:dyDescent="0.35">
      <c r="A42041">
        <v>2023</v>
      </c>
      <c r="B42041">
        <v>5343</v>
      </c>
      <c r="C42041">
        <v>2</v>
      </c>
      <c r="D42041">
        <v>1</v>
      </c>
      <c r="E42041" s="1" t="s">
        <v>258</v>
      </c>
      <c r="F42041">
        <v>4</v>
      </c>
      <c r="G42041">
        <v>1</v>
      </c>
      <c r="H42041">
        <v>1</v>
      </c>
      <c r="I42041">
        <v>1</v>
      </c>
      <c r="J42041">
        <v>8</v>
      </c>
      <c r="K42041">
        <v>3</v>
      </c>
      <c r="L42041">
        <v>2015</v>
      </c>
      <c r="M42041">
        <v>8</v>
      </c>
      <c r="N42041">
        <v>2</v>
      </c>
      <c r="R42041">
        <v>9</v>
      </c>
      <c r="S42041" s="1" t="s">
        <v>258</v>
      </c>
      <c r="T42041">
        <v>1</v>
      </c>
      <c r="U42041">
        <v>1</v>
      </c>
      <c r="V42041">
        <v>1</v>
      </c>
      <c r="W42041">
        <v>1</v>
      </c>
      <c r="X42041">
        <v>3</v>
      </c>
      <c r="Y42041">
        <v>1</v>
      </c>
      <c r="Z42041">
        <v>1</v>
      </c>
      <c r="AA42041">
        <v>2</v>
      </c>
      <c r="AF42041" s="1" t="s">
        <v>258</v>
      </c>
      <c r="AL42041" s="1" t="s">
        <v>258</v>
      </c>
      <c r="AM42041" s="1" t="s">
        <v>258</v>
      </c>
      <c r="AN42041">
        <v>2</v>
      </c>
      <c r="AO42041">
        <v>2</v>
      </c>
      <c r="AP42041">
        <v>1</v>
      </c>
      <c r="AQ42041">
        <v>2</v>
      </c>
      <c r="AR42041">
        <v>1</v>
      </c>
      <c r="AS42041">
        <v>1</v>
      </c>
      <c r="AT42041">
        <v>1</v>
      </c>
      <c r="AU42041">
        <v>2</v>
      </c>
      <c r="AV42041">
        <v>2</v>
      </c>
      <c r="AW42041" s="1" t="s">
        <v>392</v>
      </c>
      <c r="AX42041">
        <v>1</v>
      </c>
      <c r="AY42041">
        <v>1</v>
      </c>
      <c r="AZ42041">
        <v>534300201</v>
      </c>
      <c r="BA42041">
        <v>723854.31064939499</v>
      </c>
    </row>
    <row r="42042" spans="1:53" x14ac:dyDescent="0.35">
      <c r="A42042">
        <v>2023</v>
      </c>
      <c r="B42042">
        <v>5343</v>
      </c>
      <c r="C42042">
        <v>3</v>
      </c>
      <c r="D42042">
        <v>1</v>
      </c>
      <c r="E42042" s="1" t="s">
        <v>258</v>
      </c>
      <c r="F42042">
        <v>2</v>
      </c>
      <c r="G42042">
        <v>1</v>
      </c>
      <c r="H42042">
        <v>1</v>
      </c>
      <c r="I42042">
        <v>1</v>
      </c>
      <c r="J42042">
        <v>22</v>
      </c>
      <c r="K42042">
        <v>9</v>
      </c>
      <c r="L42042">
        <v>2020</v>
      </c>
      <c r="M42042">
        <v>3</v>
      </c>
      <c r="N42042">
        <v>2</v>
      </c>
      <c r="R42042">
        <v>2</v>
      </c>
      <c r="S42042" s="1" t="s">
        <v>258</v>
      </c>
      <c r="T42042">
        <v>1</v>
      </c>
      <c r="U42042">
        <v>1</v>
      </c>
      <c r="V42042">
        <v>2</v>
      </c>
      <c r="W42042">
        <v>1</v>
      </c>
      <c r="X42042">
        <v>1</v>
      </c>
      <c r="Y42042">
        <v>1</v>
      </c>
      <c r="Z42042">
        <v>1</v>
      </c>
      <c r="AA42042">
        <v>2</v>
      </c>
      <c r="AF42042" s="1" t="s">
        <v>258</v>
      </c>
      <c r="AL42042" s="1" t="s">
        <v>258</v>
      </c>
      <c r="AM42042" s="1" t="s">
        <v>258</v>
      </c>
      <c r="AN42042">
        <v>2</v>
      </c>
      <c r="AO42042">
        <v>3</v>
      </c>
      <c r="AW42042" s="1" t="s">
        <v>258</v>
      </c>
      <c r="AX42042">
        <v>1</v>
      </c>
      <c r="AY42042">
        <v>1</v>
      </c>
      <c r="AZ42042">
        <v>534300301</v>
      </c>
      <c r="BA42042">
        <v>439109.97262902802</v>
      </c>
    </row>
    <row r="42043" spans="1:53" x14ac:dyDescent="0.35">
      <c r="A42043">
        <v>2023</v>
      </c>
      <c r="B42043">
        <v>5343</v>
      </c>
      <c r="C42043">
        <v>4</v>
      </c>
      <c r="D42043">
        <v>1</v>
      </c>
      <c r="E42043" s="1" t="s">
        <v>258</v>
      </c>
      <c r="F42043">
        <v>4</v>
      </c>
      <c r="G42043">
        <v>1</v>
      </c>
      <c r="H42043">
        <v>1</v>
      </c>
      <c r="I42043">
        <v>1</v>
      </c>
      <c r="J42043">
        <v>22</v>
      </c>
      <c r="K42043">
        <v>9</v>
      </c>
      <c r="L42043">
        <v>2015</v>
      </c>
      <c r="M42043">
        <v>8</v>
      </c>
      <c r="N42043">
        <v>2</v>
      </c>
      <c r="R42043">
        <v>2</v>
      </c>
      <c r="S42043" s="1" t="s">
        <v>258</v>
      </c>
      <c r="T42043">
        <v>1</v>
      </c>
      <c r="U42043">
        <v>1</v>
      </c>
      <c r="V42043">
        <v>2</v>
      </c>
      <c r="W42043">
        <v>1</v>
      </c>
      <c r="X42043">
        <v>4</v>
      </c>
      <c r="Y42043">
        <v>1</v>
      </c>
      <c r="Z42043">
        <v>1</v>
      </c>
      <c r="AA42043">
        <v>2</v>
      </c>
      <c r="AF42043" s="1" t="s">
        <v>258</v>
      </c>
      <c r="AL42043" s="1" t="s">
        <v>258</v>
      </c>
      <c r="AM42043" s="1" t="s">
        <v>258</v>
      </c>
      <c r="AN42043">
        <v>2</v>
      </c>
      <c r="AO42043">
        <v>2</v>
      </c>
      <c r="AP42043">
        <v>1</v>
      </c>
      <c r="AQ42043">
        <v>2</v>
      </c>
      <c r="AR42043">
        <v>1</v>
      </c>
      <c r="AS42043">
        <v>1</v>
      </c>
      <c r="AT42043">
        <v>1</v>
      </c>
      <c r="AU42043">
        <v>1</v>
      </c>
      <c r="AV42043">
        <v>2</v>
      </c>
      <c r="AW42043" s="1" t="s">
        <v>460</v>
      </c>
      <c r="AX42043">
        <v>1</v>
      </c>
      <c r="AY42043">
        <v>1</v>
      </c>
      <c r="AZ42043">
        <v>534300401</v>
      </c>
      <c r="BA42043">
        <v>723854.31064939499</v>
      </c>
    </row>
    <row r="42044" spans="1:53" x14ac:dyDescent="0.35">
      <c r="A42044">
        <v>2023</v>
      </c>
      <c r="B42044">
        <v>5343</v>
      </c>
      <c r="C42044">
        <v>5</v>
      </c>
      <c r="D42044">
        <v>1</v>
      </c>
      <c r="E42044" s="1" t="s">
        <v>258</v>
      </c>
      <c r="F42044">
        <v>3</v>
      </c>
      <c r="G42044">
        <v>2</v>
      </c>
      <c r="H42044">
        <v>1</v>
      </c>
      <c r="I42044">
        <v>1</v>
      </c>
      <c r="J42044">
        <v>4</v>
      </c>
      <c r="K42044">
        <v>8</v>
      </c>
      <c r="L42044">
        <v>2020</v>
      </c>
      <c r="M42044">
        <v>3</v>
      </c>
      <c r="N42044">
        <v>2</v>
      </c>
      <c r="R42044">
        <v>2</v>
      </c>
      <c r="S42044" s="1" t="s">
        <v>258</v>
      </c>
      <c r="T42044">
        <v>1</v>
      </c>
      <c r="U42044">
        <v>1</v>
      </c>
      <c r="V42044">
        <v>3</v>
      </c>
      <c r="W42044">
        <v>1</v>
      </c>
      <c r="X42044">
        <v>3</v>
      </c>
      <c r="Y42044">
        <v>1</v>
      </c>
      <c r="Z42044">
        <v>1</v>
      </c>
      <c r="AA42044">
        <v>2</v>
      </c>
      <c r="AF42044" s="1" t="s">
        <v>258</v>
      </c>
      <c r="AL42044" s="1" t="s">
        <v>258</v>
      </c>
      <c r="AM42044" s="1" t="s">
        <v>258</v>
      </c>
      <c r="AN42044">
        <v>2</v>
      </c>
      <c r="AO42044">
        <v>2</v>
      </c>
      <c r="AW42044" s="1" t="s">
        <v>258</v>
      </c>
      <c r="AX42044">
        <v>2</v>
      </c>
      <c r="AY42044">
        <v>5</v>
      </c>
      <c r="AZ42044">
        <v>534300501</v>
      </c>
      <c r="BA42044">
        <v>441060.86168363102</v>
      </c>
    </row>
    <row r="42045" spans="1:53" x14ac:dyDescent="0.35">
      <c r="A42045">
        <v>2023</v>
      </c>
      <c r="B42045">
        <v>5343</v>
      </c>
      <c r="C42045">
        <v>13</v>
      </c>
      <c r="D42045">
        <v>1</v>
      </c>
      <c r="E42045" s="1" t="s">
        <v>258</v>
      </c>
      <c r="F42045">
        <v>3</v>
      </c>
      <c r="G42045">
        <v>2</v>
      </c>
      <c r="H42045">
        <v>1</v>
      </c>
      <c r="I42045">
        <v>1</v>
      </c>
      <c r="J42045">
        <v>9</v>
      </c>
      <c r="K42045">
        <v>5</v>
      </c>
      <c r="L42045">
        <v>2023</v>
      </c>
      <c r="M42045">
        <v>0</v>
      </c>
      <c r="N42045">
        <v>2</v>
      </c>
      <c r="R42045">
        <v>2</v>
      </c>
      <c r="S42045" s="1" t="s">
        <v>258</v>
      </c>
      <c r="AF42045" s="1" t="s">
        <v>258</v>
      </c>
      <c r="AL42045" s="1" t="s">
        <v>258</v>
      </c>
      <c r="AM42045" s="1" t="s">
        <v>258</v>
      </c>
      <c r="AW42045" s="1" t="s">
        <v>258</v>
      </c>
      <c r="AZ42045">
        <v>534301301</v>
      </c>
      <c r="BA42045">
        <v>439109.97262902802</v>
      </c>
    </row>
    <row r="42046" spans="1:53" x14ac:dyDescent="0.35">
      <c r="A42046">
        <v>2023</v>
      </c>
      <c r="B42046">
        <v>5343</v>
      </c>
      <c r="C42046">
        <v>17</v>
      </c>
      <c r="D42046">
        <v>1</v>
      </c>
      <c r="E42046" s="1" t="s">
        <v>258</v>
      </c>
      <c r="F42046">
        <v>4</v>
      </c>
      <c r="G42046">
        <v>1</v>
      </c>
      <c r="H42046">
        <v>1</v>
      </c>
      <c r="I42046">
        <v>1</v>
      </c>
      <c r="J42046">
        <v>24</v>
      </c>
      <c r="K42046">
        <v>11</v>
      </c>
      <c r="L42046">
        <v>2011</v>
      </c>
      <c r="M42046">
        <v>11</v>
      </c>
      <c r="N42046">
        <v>1</v>
      </c>
      <c r="O42046">
        <v>1</v>
      </c>
      <c r="P42046">
        <v>15</v>
      </c>
      <c r="Q42046">
        <v>10</v>
      </c>
      <c r="R42046">
        <v>1</v>
      </c>
      <c r="S42046" s="1" t="s">
        <v>259</v>
      </c>
      <c r="T42046">
        <v>1</v>
      </c>
      <c r="U42046">
        <v>2</v>
      </c>
      <c r="W42046">
        <v>1</v>
      </c>
      <c r="X42046">
        <v>3</v>
      </c>
      <c r="Y42046">
        <v>1</v>
      </c>
      <c r="Z42046">
        <v>1</v>
      </c>
      <c r="AA42046">
        <v>2</v>
      </c>
      <c r="AF42046" s="1" t="s">
        <v>258</v>
      </c>
      <c r="AL42046" s="1" t="s">
        <v>258</v>
      </c>
      <c r="AM42046" s="1" t="s">
        <v>258</v>
      </c>
      <c r="AN42046">
        <v>2</v>
      </c>
      <c r="AO42046">
        <v>3</v>
      </c>
      <c r="AP42046">
        <v>1</v>
      </c>
      <c r="AQ42046">
        <v>2</v>
      </c>
      <c r="AR42046">
        <v>1</v>
      </c>
      <c r="AS42046">
        <v>1</v>
      </c>
      <c r="AT42046">
        <v>1</v>
      </c>
      <c r="AU42046">
        <v>1</v>
      </c>
      <c r="AV42046">
        <v>2</v>
      </c>
      <c r="AW42046" s="1" t="s">
        <v>262</v>
      </c>
      <c r="AX42046">
        <v>1</v>
      </c>
      <c r="AY42046">
        <v>1</v>
      </c>
      <c r="AZ42046">
        <v>534301701</v>
      </c>
      <c r="BA42046">
        <v>986464.24360163999</v>
      </c>
    </row>
    <row r="42047" spans="1:53" x14ac:dyDescent="0.35">
      <c r="A42047">
        <v>2023</v>
      </c>
      <c r="B42047">
        <v>5343</v>
      </c>
      <c r="C42047">
        <v>17</v>
      </c>
      <c r="D42047">
        <v>1</v>
      </c>
      <c r="E42047" s="1" t="s">
        <v>258</v>
      </c>
      <c r="F42047">
        <v>5</v>
      </c>
      <c r="G42047">
        <v>1</v>
      </c>
      <c r="H42047">
        <v>1</v>
      </c>
      <c r="I42047">
        <v>1</v>
      </c>
      <c r="J42047">
        <v>17</v>
      </c>
      <c r="K42047">
        <v>6</v>
      </c>
      <c r="L42047">
        <v>2019</v>
      </c>
      <c r="M42047">
        <v>4</v>
      </c>
      <c r="N42047">
        <v>1</v>
      </c>
      <c r="O42047">
        <v>1</v>
      </c>
      <c r="P42047">
        <v>16</v>
      </c>
      <c r="Q42047">
        <v>10</v>
      </c>
      <c r="R42047">
        <v>9</v>
      </c>
      <c r="S42047" s="1" t="s">
        <v>258</v>
      </c>
      <c r="T42047">
        <v>1</v>
      </c>
      <c r="U42047">
        <v>1</v>
      </c>
      <c r="V42047">
        <v>1</v>
      </c>
      <c r="W42047">
        <v>1</v>
      </c>
      <c r="X42047">
        <v>3</v>
      </c>
      <c r="Y42047">
        <v>1</v>
      </c>
      <c r="Z42047">
        <v>1</v>
      </c>
      <c r="AA42047">
        <v>2</v>
      </c>
      <c r="AF42047" s="1" t="s">
        <v>258</v>
      </c>
      <c r="AL42047" s="1" t="s">
        <v>258</v>
      </c>
      <c r="AM42047" s="1" t="s">
        <v>258</v>
      </c>
      <c r="AN42047">
        <v>2</v>
      </c>
      <c r="AO42047">
        <v>3</v>
      </c>
      <c r="AW42047" s="1" t="s">
        <v>258</v>
      </c>
      <c r="AX42047">
        <v>1</v>
      </c>
      <c r="AY42047">
        <v>1</v>
      </c>
      <c r="AZ42047">
        <v>534301701</v>
      </c>
      <c r="BA42047">
        <v>439109.97262902802</v>
      </c>
    </row>
    <row r="42048" spans="1:53" x14ac:dyDescent="0.35">
      <c r="A42048">
        <v>2023</v>
      </c>
      <c r="B42048">
        <v>5343</v>
      </c>
      <c r="C42048">
        <v>18</v>
      </c>
      <c r="D42048">
        <v>1</v>
      </c>
      <c r="E42048" s="1" t="s">
        <v>258</v>
      </c>
      <c r="F42048">
        <v>3</v>
      </c>
      <c r="G42048">
        <v>1</v>
      </c>
      <c r="H42048">
        <v>1</v>
      </c>
      <c r="I42048">
        <v>1</v>
      </c>
      <c r="J42048">
        <v>27</v>
      </c>
      <c r="K42048">
        <v>3</v>
      </c>
      <c r="L42048">
        <v>2012</v>
      </c>
      <c r="M42048">
        <v>11</v>
      </c>
      <c r="N42048">
        <v>2</v>
      </c>
      <c r="R42048">
        <v>2</v>
      </c>
      <c r="S42048" s="1" t="s">
        <v>258</v>
      </c>
      <c r="T42048">
        <v>1</v>
      </c>
      <c r="U42048">
        <v>1</v>
      </c>
      <c r="V42048">
        <v>1</v>
      </c>
      <c r="W42048">
        <v>1</v>
      </c>
      <c r="X42048">
        <v>4</v>
      </c>
      <c r="Y42048">
        <v>1</v>
      </c>
      <c r="Z42048">
        <v>1</v>
      </c>
      <c r="AA42048">
        <v>2</v>
      </c>
      <c r="AF42048" s="1" t="s">
        <v>258</v>
      </c>
      <c r="AL42048" s="1" t="s">
        <v>258</v>
      </c>
      <c r="AM42048" s="1" t="s">
        <v>258</v>
      </c>
      <c r="AN42048">
        <v>2</v>
      </c>
      <c r="AO42048">
        <v>2</v>
      </c>
      <c r="AP42048">
        <v>1</v>
      </c>
      <c r="AQ42048">
        <v>2</v>
      </c>
      <c r="AR42048">
        <v>1</v>
      </c>
      <c r="AS42048">
        <v>1</v>
      </c>
      <c r="AT42048">
        <v>1</v>
      </c>
      <c r="AU42048">
        <v>1</v>
      </c>
      <c r="AV42048">
        <v>2</v>
      </c>
      <c r="AW42048" s="1" t="s">
        <v>460</v>
      </c>
      <c r="AX42048">
        <v>1</v>
      </c>
      <c r="AY42048">
        <v>1</v>
      </c>
      <c r="AZ42048">
        <v>534301801</v>
      </c>
      <c r="BA42048">
        <v>793244.37998110906</v>
      </c>
    </row>
    <row r="42049" spans="1:53" x14ac:dyDescent="0.35">
      <c r="A42049">
        <v>2023</v>
      </c>
      <c r="B42049">
        <v>5343</v>
      </c>
      <c r="C42049">
        <v>18</v>
      </c>
      <c r="D42049">
        <v>1</v>
      </c>
      <c r="E42049" s="1" t="s">
        <v>258</v>
      </c>
      <c r="F42049">
        <v>4</v>
      </c>
      <c r="G42049">
        <v>1</v>
      </c>
      <c r="H42049">
        <v>1</v>
      </c>
      <c r="I42049">
        <v>1</v>
      </c>
      <c r="J42049">
        <v>6</v>
      </c>
      <c r="K42049">
        <v>11</v>
      </c>
      <c r="L42049">
        <v>2019</v>
      </c>
      <c r="M42049">
        <v>4</v>
      </c>
      <c r="N42049">
        <v>2</v>
      </c>
      <c r="R42049">
        <v>9</v>
      </c>
      <c r="S42049" s="1" t="s">
        <v>258</v>
      </c>
      <c r="T42049">
        <v>1</v>
      </c>
      <c r="U42049">
        <v>1</v>
      </c>
      <c r="V42049">
        <v>1</v>
      </c>
      <c r="W42049">
        <v>1</v>
      </c>
      <c r="X42049">
        <v>4</v>
      </c>
      <c r="Y42049">
        <v>1</v>
      </c>
      <c r="Z42049">
        <v>1</v>
      </c>
      <c r="AA42049">
        <v>2</v>
      </c>
      <c r="AF42049" s="1" t="s">
        <v>258</v>
      </c>
      <c r="AL42049" s="1" t="s">
        <v>258</v>
      </c>
      <c r="AM42049" s="1" t="s">
        <v>258</v>
      </c>
      <c r="AN42049">
        <v>2</v>
      </c>
      <c r="AO42049">
        <v>2</v>
      </c>
      <c r="AW42049" s="1" t="s">
        <v>258</v>
      </c>
      <c r="AX42049">
        <v>1</v>
      </c>
      <c r="AY42049">
        <v>1</v>
      </c>
      <c r="AZ42049">
        <v>534301801</v>
      </c>
      <c r="BA42049">
        <v>441060.86168363102</v>
      </c>
    </row>
    <row r="42050" spans="1:53" x14ac:dyDescent="0.35">
      <c r="A42050">
        <v>2023</v>
      </c>
      <c r="B42050">
        <v>5343</v>
      </c>
      <c r="C42050">
        <v>19</v>
      </c>
      <c r="D42050">
        <v>1</v>
      </c>
      <c r="E42050" s="1" t="s">
        <v>258</v>
      </c>
      <c r="F42050">
        <v>2</v>
      </c>
      <c r="G42050">
        <v>1</v>
      </c>
      <c r="H42050">
        <v>1</v>
      </c>
      <c r="I42050">
        <v>1</v>
      </c>
      <c r="J42050">
        <v>12</v>
      </c>
      <c r="K42050">
        <v>6</v>
      </c>
      <c r="L42050">
        <v>2012</v>
      </c>
      <c r="M42050">
        <v>11</v>
      </c>
      <c r="N42050">
        <v>1</v>
      </c>
      <c r="O42050">
        <v>1</v>
      </c>
      <c r="P42050">
        <v>11</v>
      </c>
      <c r="Q42050">
        <v>10</v>
      </c>
      <c r="R42050">
        <v>2</v>
      </c>
      <c r="S42050" s="1" t="s">
        <v>258</v>
      </c>
      <c r="T42050">
        <v>1</v>
      </c>
      <c r="U42050">
        <v>1</v>
      </c>
      <c r="V42050">
        <v>2</v>
      </c>
      <c r="W42050">
        <v>1</v>
      </c>
      <c r="X42050">
        <v>1</v>
      </c>
      <c r="Y42050">
        <v>1</v>
      </c>
      <c r="Z42050">
        <v>1</v>
      </c>
      <c r="AA42050">
        <v>2</v>
      </c>
      <c r="AF42050" s="1" t="s">
        <v>258</v>
      </c>
      <c r="AL42050" s="1" t="s">
        <v>258</v>
      </c>
      <c r="AM42050" s="1" t="s">
        <v>258</v>
      </c>
      <c r="AN42050">
        <v>2</v>
      </c>
      <c r="AO42050">
        <v>2</v>
      </c>
      <c r="AP42050">
        <v>1</v>
      </c>
      <c r="AQ42050">
        <v>2</v>
      </c>
      <c r="AR42050">
        <v>1</v>
      </c>
      <c r="AS42050">
        <v>1</v>
      </c>
      <c r="AT42050">
        <v>1</v>
      </c>
      <c r="AU42050">
        <v>1</v>
      </c>
      <c r="AV42050">
        <v>2</v>
      </c>
      <c r="AW42050" s="1" t="s">
        <v>262</v>
      </c>
      <c r="AX42050">
        <v>1</v>
      </c>
      <c r="AY42050">
        <v>1</v>
      </c>
      <c r="AZ42050">
        <v>534301901</v>
      </c>
      <c r="BA42050">
        <v>793244.37998110906</v>
      </c>
    </row>
    <row r="42051" spans="1:53" x14ac:dyDescent="0.35">
      <c r="A42051">
        <v>2023</v>
      </c>
      <c r="B42051">
        <v>5343</v>
      </c>
      <c r="C42051">
        <v>19</v>
      </c>
      <c r="D42051">
        <v>1</v>
      </c>
      <c r="E42051" s="1" t="s">
        <v>258</v>
      </c>
      <c r="F42051">
        <v>3</v>
      </c>
      <c r="G42051">
        <v>1</v>
      </c>
      <c r="H42051">
        <v>1</v>
      </c>
      <c r="I42051">
        <v>1</v>
      </c>
      <c r="J42051">
        <v>8</v>
      </c>
      <c r="K42051">
        <v>8</v>
      </c>
      <c r="L42051">
        <v>2016</v>
      </c>
      <c r="M42051">
        <v>7</v>
      </c>
      <c r="N42051">
        <v>1</v>
      </c>
      <c r="O42051">
        <v>1</v>
      </c>
      <c r="P42051">
        <v>11</v>
      </c>
      <c r="Q42051">
        <v>10</v>
      </c>
      <c r="R42051">
        <v>9</v>
      </c>
      <c r="S42051" s="1" t="s">
        <v>258</v>
      </c>
      <c r="T42051">
        <v>1</v>
      </c>
      <c r="U42051">
        <v>1</v>
      </c>
      <c r="V42051">
        <v>2</v>
      </c>
      <c r="W42051">
        <v>1</v>
      </c>
      <c r="X42051">
        <v>1</v>
      </c>
      <c r="Y42051">
        <v>1</v>
      </c>
      <c r="Z42051">
        <v>1</v>
      </c>
      <c r="AA42051">
        <v>2</v>
      </c>
      <c r="AF42051" s="1" t="s">
        <v>258</v>
      </c>
      <c r="AL42051" s="1" t="s">
        <v>258</v>
      </c>
      <c r="AM42051" s="1" t="s">
        <v>258</v>
      </c>
      <c r="AN42051">
        <v>2</v>
      </c>
      <c r="AO42051">
        <v>3</v>
      </c>
      <c r="AP42051">
        <v>1</v>
      </c>
      <c r="AQ42051">
        <v>2</v>
      </c>
      <c r="AR42051">
        <v>1</v>
      </c>
      <c r="AS42051">
        <v>1</v>
      </c>
      <c r="AT42051">
        <v>1</v>
      </c>
      <c r="AU42051">
        <v>2</v>
      </c>
      <c r="AV42051">
        <v>1</v>
      </c>
      <c r="AW42051" s="1" t="s">
        <v>392</v>
      </c>
      <c r="AX42051">
        <v>1</v>
      </c>
      <c r="AY42051">
        <v>1</v>
      </c>
      <c r="AZ42051">
        <v>534301901</v>
      </c>
      <c r="BA42051">
        <v>723854.31064939499</v>
      </c>
    </row>
    <row r="42052" spans="1:53" x14ac:dyDescent="0.35">
      <c r="A42052">
        <v>2023</v>
      </c>
      <c r="B42052">
        <v>5343</v>
      </c>
      <c r="C42052">
        <v>42</v>
      </c>
      <c r="D42052">
        <v>1</v>
      </c>
      <c r="E42052" s="1" t="s">
        <v>258</v>
      </c>
      <c r="F42052">
        <v>3</v>
      </c>
      <c r="G42052">
        <v>2</v>
      </c>
      <c r="H42052">
        <v>1</v>
      </c>
      <c r="I42052">
        <v>1</v>
      </c>
      <c r="J42052">
        <v>18</v>
      </c>
      <c r="K42052">
        <v>8</v>
      </c>
      <c r="L42052">
        <v>2022</v>
      </c>
      <c r="M42052">
        <v>1</v>
      </c>
      <c r="N42052">
        <v>2</v>
      </c>
      <c r="R42052">
        <v>1</v>
      </c>
      <c r="S42052" s="1" t="s">
        <v>259</v>
      </c>
      <c r="T42052">
        <v>2</v>
      </c>
      <c r="AF42052" s="1" t="s">
        <v>258</v>
      </c>
      <c r="AL42052" s="1" t="s">
        <v>258</v>
      </c>
      <c r="AM42052" s="1" t="s">
        <v>258</v>
      </c>
      <c r="AW42052" s="1" t="s">
        <v>258</v>
      </c>
      <c r="AZ42052">
        <v>534304201</v>
      </c>
      <c r="BA42052">
        <v>439109.97262902802</v>
      </c>
    </row>
    <row r="42053" spans="1:53" x14ac:dyDescent="0.35">
      <c r="A42053">
        <v>2023</v>
      </c>
      <c r="B42053">
        <v>5343</v>
      </c>
      <c r="C42053">
        <v>42</v>
      </c>
      <c r="D42053">
        <v>1</v>
      </c>
      <c r="E42053" s="1" t="s">
        <v>258</v>
      </c>
      <c r="F42053">
        <v>4</v>
      </c>
      <c r="G42053">
        <v>2</v>
      </c>
      <c r="H42053">
        <v>1</v>
      </c>
      <c r="I42053">
        <v>1</v>
      </c>
      <c r="J42053">
        <v>11</v>
      </c>
      <c r="K42053">
        <v>7</v>
      </c>
      <c r="L42053">
        <v>2012</v>
      </c>
      <c r="M42053">
        <v>11</v>
      </c>
      <c r="N42053">
        <v>1</v>
      </c>
      <c r="O42053">
        <v>1</v>
      </c>
      <c r="P42053">
        <v>3</v>
      </c>
      <c r="Q42053">
        <v>10</v>
      </c>
      <c r="R42053">
        <v>9</v>
      </c>
      <c r="S42053" s="1" t="s">
        <v>258</v>
      </c>
      <c r="T42053">
        <v>1</v>
      </c>
      <c r="U42053">
        <v>1</v>
      </c>
      <c r="V42053">
        <v>1</v>
      </c>
      <c r="W42053">
        <v>1</v>
      </c>
      <c r="X42053">
        <v>2</v>
      </c>
      <c r="Y42053">
        <v>1</v>
      </c>
      <c r="Z42053">
        <v>1</v>
      </c>
      <c r="AA42053">
        <v>2</v>
      </c>
      <c r="AF42053" s="1" t="s">
        <v>258</v>
      </c>
      <c r="AL42053" s="1" t="s">
        <v>258</v>
      </c>
      <c r="AM42053" s="1" t="s">
        <v>258</v>
      </c>
      <c r="AN42053">
        <v>1</v>
      </c>
      <c r="AO42053">
        <v>3</v>
      </c>
      <c r="AP42053">
        <v>1</v>
      </c>
      <c r="AQ42053">
        <v>2</v>
      </c>
      <c r="AR42053">
        <v>1</v>
      </c>
      <c r="AS42053">
        <v>1</v>
      </c>
      <c r="AT42053">
        <v>1</v>
      </c>
      <c r="AU42053">
        <v>2</v>
      </c>
      <c r="AV42053">
        <v>2</v>
      </c>
      <c r="AW42053" s="1" t="s">
        <v>262</v>
      </c>
      <c r="AX42053">
        <v>2</v>
      </c>
      <c r="AY42053">
        <v>5</v>
      </c>
      <c r="AZ42053">
        <v>534304201</v>
      </c>
      <c r="BA42053">
        <v>986464.24360163999</v>
      </c>
    </row>
    <row r="42054" spans="1:53" x14ac:dyDescent="0.35">
      <c r="A42054">
        <v>2023</v>
      </c>
      <c r="B42054">
        <v>5343</v>
      </c>
      <c r="C42054">
        <v>42</v>
      </c>
      <c r="D42054">
        <v>1</v>
      </c>
      <c r="E42054" s="1" t="s">
        <v>258</v>
      </c>
      <c r="F42054">
        <v>5</v>
      </c>
      <c r="G42054">
        <v>2</v>
      </c>
      <c r="H42054">
        <v>1</v>
      </c>
      <c r="I42054">
        <v>1</v>
      </c>
      <c r="J42054">
        <v>6</v>
      </c>
      <c r="K42054">
        <v>6</v>
      </c>
      <c r="L42054">
        <v>2015</v>
      </c>
      <c r="M42054">
        <v>8</v>
      </c>
      <c r="N42054">
        <v>1</v>
      </c>
      <c r="O42054">
        <v>1</v>
      </c>
      <c r="P42054">
        <v>3</v>
      </c>
      <c r="Q42054">
        <v>10</v>
      </c>
      <c r="R42054">
        <v>9</v>
      </c>
      <c r="S42054" s="1" t="s">
        <v>258</v>
      </c>
      <c r="T42054">
        <v>1</v>
      </c>
      <c r="U42054">
        <v>1</v>
      </c>
      <c r="V42054">
        <v>1</v>
      </c>
      <c r="W42054">
        <v>1</v>
      </c>
      <c r="X42054">
        <v>2</v>
      </c>
      <c r="Y42054">
        <v>1</v>
      </c>
      <c r="Z42054">
        <v>1</v>
      </c>
      <c r="AA42054">
        <v>2</v>
      </c>
      <c r="AF42054" s="1" t="s">
        <v>258</v>
      </c>
      <c r="AL42054" s="1" t="s">
        <v>258</v>
      </c>
      <c r="AM42054" s="1" t="s">
        <v>258</v>
      </c>
      <c r="AN42054">
        <v>1</v>
      </c>
      <c r="AO42054">
        <v>3</v>
      </c>
      <c r="AP42054">
        <v>1</v>
      </c>
      <c r="AQ42054">
        <v>2</v>
      </c>
      <c r="AR42054">
        <v>1</v>
      </c>
      <c r="AS42054">
        <v>1</v>
      </c>
      <c r="AT42054">
        <v>1</v>
      </c>
      <c r="AU42054">
        <v>1</v>
      </c>
      <c r="AV42054">
        <v>2</v>
      </c>
      <c r="AW42054" s="1" t="s">
        <v>392</v>
      </c>
      <c r="AX42054">
        <v>2</v>
      </c>
      <c r="AY42054">
        <v>5</v>
      </c>
      <c r="AZ42054">
        <v>534304201</v>
      </c>
      <c r="BA42054">
        <v>701713.79622411996</v>
      </c>
    </row>
    <row r="42055" spans="1:53" x14ac:dyDescent="0.35">
      <c r="A42055">
        <v>2023</v>
      </c>
      <c r="B42055">
        <v>5343</v>
      </c>
      <c r="C42055">
        <v>42</v>
      </c>
      <c r="D42055">
        <v>1</v>
      </c>
      <c r="E42055" s="1" t="s">
        <v>258</v>
      </c>
      <c r="F42055">
        <v>6</v>
      </c>
      <c r="G42055">
        <v>2</v>
      </c>
      <c r="H42055">
        <v>1</v>
      </c>
      <c r="I42055">
        <v>1</v>
      </c>
      <c r="J42055">
        <v>10</v>
      </c>
      <c r="K42055">
        <v>9</v>
      </c>
      <c r="L42055">
        <v>2018</v>
      </c>
      <c r="M42055">
        <v>5</v>
      </c>
      <c r="N42055">
        <v>2</v>
      </c>
      <c r="R42055">
        <v>9</v>
      </c>
      <c r="S42055" s="1" t="s">
        <v>258</v>
      </c>
      <c r="T42055">
        <v>1</v>
      </c>
      <c r="U42055">
        <v>2</v>
      </c>
      <c r="W42055">
        <v>1</v>
      </c>
      <c r="X42055">
        <v>2</v>
      </c>
      <c r="Y42055">
        <v>1</v>
      </c>
      <c r="Z42055">
        <v>1</v>
      </c>
      <c r="AA42055">
        <v>2</v>
      </c>
      <c r="AF42055" s="1" t="s">
        <v>258</v>
      </c>
      <c r="AL42055" s="1" t="s">
        <v>258</v>
      </c>
      <c r="AM42055" s="1" t="s">
        <v>258</v>
      </c>
      <c r="AN42055">
        <v>1</v>
      </c>
      <c r="AO42055">
        <v>3</v>
      </c>
      <c r="AW42055" s="1" t="s">
        <v>258</v>
      </c>
      <c r="AX42055">
        <v>2</v>
      </c>
      <c r="AY42055">
        <v>5</v>
      </c>
      <c r="AZ42055">
        <v>534304201</v>
      </c>
      <c r="BA42055">
        <v>723854.31064939499</v>
      </c>
    </row>
    <row r="42056" spans="1:53" x14ac:dyDescent="0.35">
      <c r="A42056">
        <v>2023</v>
      </c>
      <c r="B42056">
        <v>5343</v>
      </c>
      <c r="C42056">
        <v>46</v>
      </c>
      <c r="D42056">
        <v>1</v>
      </c>
      <c r="E42056" s="1" t="s">
        <v>258</v>
      </c>
      <c r="F42056">
        <v>3</v>
      </c>
      <c r="G42056">
        <v>2</v>
      </c>
      <c r="H42056">
        <v>1</v>
      </c>
      <c r="I42056">
        <v>1</v>
      </c>
      <c r="J42056">
        <v>22</v>
      </c>
      <c r="K42056">
        <v>4</v>
      </c>
      <c r="L42056">
        <v>2013</v>
      </c>
      <c r="M42056">
        <v>10</v>
      </c>
      <c r="N42056">
        <v>2</v>
      </c>
      <c r="R42056">
        <v>2</v>
      </c>
      <c r="S42056" s="1" t="s">
        <v>258</v>
      </c>
      <c r="T42056">
        <v>1</v>
      </c>
      <c r="U42056">
        <v>2</v>
      </c>
      <c r="W42056">
        <v>1</v>
      </c>
      <c r="X42056">
        <v>3</v>
      </c>
      <c r="Y42056">
        <v>1</v>
      </c>
      <c r="Z42056">
        <v>1</v>
      </c>
      <c r="AA42056">
        <v>2</v>
      </c>
      <c r="AF42056" s="1" t="s">
        <v>258</v>
      </c>
      <c r="AL42056" s="1" t="s">
        <v>258</v>
      </c>
      <c r="AM42056" s="1" t="s">
        <v>258</v>
      </c>
      <c r="AN42056">
        <v>2</v>
      </c>
      <c r="AO42056">
        <v>3</v>
      </c>
      <c r="AP42056">
        <v>1</v>
      </c>
      <c r="AQ42056">
        <v>2</v>
      </c>
      <c r="AR42056">
        <v>1</v>
      </c>
      <c r="AS42056">
        <v>1</v>
      </c>
      <c r="AT42056">
        <v>1</v>
      </c>
      <c r="AU42056">
        <v>2</v>
      </c>
      <c r="AV42056">
        <v>2</v>
      </c>
      <c r="AW42056" s="1" t="s">
        <v>285</v>
      </c>
      <c r="AX42056">
        <v>1</v>
      </c>
      <c r="AY42056">
        <v>5</v>
      </c>
      <c r="AZ42056">
        <v>534304601</v>
      </c>
      <c r="BA42056">
        <v>793244.37998110906</v>
      </c>
    </row>
    <row r="42057" spans="1:53" x14ac:dyDescent="0.35">
      <c r="A42057">
        <v>2023</v>
      </c>
      <c r="B42057">
        <v>5344</v>
      </c>
      <c r="C42057">
        <v>13</v>
      </c>
      <c r="D42057">
        <v>1</v>
      </c>
      <c r="E42057" s="1" t="s">
        <v>258</v>
      </c>
      <c r="F42057">
        <v>3</v>
      </c>
      <c r="G42057">
        <v>2</v>
      </c>
      <c r="H42057">
        <v>1</v>
      </c>
      <c r="I42057">
        <v>1</v>
      </c>
      <c r="J42057">
        <v>9</v>
      </c>
      <c r="K42057">
        <v>4</v>
      </c>
      <c r="L42057">
        <v>2019</v>
      </c>
      <c r="M42057">
        <v>4</v>
      </c>
      <c r="N42057">
        <v>1</v>
      </c>
      <c r="O42057">
        <v>1</v>
      </c>
      <c r="P42057">
        <v>5</v>
      </c>
      <c r="Q42057">
        <v>10</v>
      </c>
      <c r="R42057">
        <v>1</v>
      </c>
      <c r="S42057" s="1" t="s">
        <v>259</v>
      </c>
      <c r="T42057">
        <v>1</v>
      </c>
      <c r="U42057">
        <v>2</v>
      </c>
      <c r="W42057">
        <v>1</v>
      </c>
      <c r="X42057">
        <v>1</v>
      </c>
      <c r="Y42057">
        <v>1</v>
      </c>
      <c r="Z42057">
        <v>1</v>
      </c>
      <c r="AA42057">
        <v>1</v>
      </c>
      <c r="AB42057">
        <v>1</v>
      </c>
      <c r="AC42057">
        <v>8</v>
      </c>
      <c r="AD42057">
        <v>10</v>
      </c>
      <c r="AE42057">
        <v>2</v>
      </c>
      <c r="AF42057" s="1" t="s">
        <v>258</v>
      </c>
      <c r="AL42057" s="1" t="s">
        <v>258</v>
      </c>
      <c r="AM42057" s="1" t="s">
        <v>258</v>
      </c>
      <c r="AN42057">
        <v>1</v>
      </c>
      <c r="AO42057">
        <v>2</v>
      </c>
      <c r="AW42057" s="1" t="s">
        <v>258</v>
      </c>
      <c r="AX42057">
        <v>2</v>
      </c>
      <c r="AY42057">
        <v>5</v>
      </c>
      <c r="AZ42057">
        <v>534401301</v>
      </c>
      <c r="BA42057">
        <v>638833.57369204902</v>
      </c>
    </row>
    <row r="42058" spans="1:53" x14ac:dyDescent="0.35">
      <c r="A42058">
        <v>2023</v>
      </c>
      <c r="B42058">
        <v>5344</v>
      </c>
      <c r="C42058">
        <v>144</v>
      </c>
      <c r="D42058">
        <v>1</v>
      </c>
      <c r="E42058" s="1" t="s">
        <v>258</v>
      </c>
      <c r="F42058">
        <v>2</v>
      </c>
      <c r="G42058">
        <v>1</v>
      </c>
      <c r="H42058">
        <v>1</v>
      </c>
      <c r="I42058">
        <v>1</v>
      </c>
      <c r="J42058">
        <v>7</v>
      </c>
      <c r="K42058">
        <v>8</v>
      </c>
      <c r="L42058">
        <v>2019</v>
      </c>
      <c r="M42058">
        <v>4</v>
      </c>
      <c r="N42058">
        <v>1</v>
      </c>
      <c r="O42058">
        <v>1</v>
      </c>
      <c r="P42058">
        <v>12</v>
      </c>
      <c r="Q42058">
        <v>10</v>
      </c>
      <c r="R42058">
        <v>1</v>
      </c>
      <c r="S42058" s="1" t="s">
        <v>259</v>
      </c>
      <c r="T42058">
        <v>1</v>
      </c>
      <c r="U42058">
        <v>1</v>
      </c>
      <c r="V42058">
        <v>1</v>
      </c>
      <c r="W42058">
        <v>1</v>
      </c>
      <c r="X42058">
        <v>2</v>
      </c>
      <c r="Y42058">
        <v>1</v>
      </c>
      <c r="Z42058">
        <v>1</v>
      </c>
      <c r="AA42058">
        <v>2</v>
      </c>
      <c r="AF42058" s="1" t="s">
        <v>258</v>
      </c>
      <c r="AL42058" s="1" t="s">
        <v>258</v>
      </c>
      <c r="AM42058" s="1" t="s">
        <v>258</v>
      </c>
      <c r="AN42058">
        <v>1</v>
      </c>
      <c r="AO42058">
        <v>2</v>
      </c>
      <c r="AW42058" s="1" t="s">
        <v>258</v>
      </c>
      <c r="AX42058">
        <v>2</v>
      </c>
      <c r="AY42058">
        <v>5</v>
      </c>
      <c r="AZ42058">
        <v>534414401</v>
      </c>
      <c r="BA42058">
        <v>636007.90146651794</v>
      </c>
    </row>
    <row r="42059" spans="1:53" x14ac:dyDescent="0.35">
      <c r="A42059">
        <v>2023</v>
      </c>
      <c r="B42059">
        <v>5344</v>
      </c>
      <c r="C42059">
        <v>150</v>
      </c>
      <c r="D42059">
        <v>1</v>
      </c>
      <c r="E42059" s="1" t="s">
        <v>258</v>
      </c>
      <c r="F42059">
        <v>5</v>
      </c>
      <c r="G42059">
        <v>2</v>
      </c>
      <c r="H42059">
        <v>1</v>
      </c>
      <c r="I42059">
        <v>1</v>
      </c>
      <c r="J42059">
        <v>21</v>
      </c>
      <c r="K42059">
        <v>2</v>
      </c>
      <c r="L42059">
        <v>2016</v>
      </c>
      <c r="M42059">
        <v>7</v>
      </c>
      <c r="N42059">
        <v>2</v>
      </c>
      <c r="R42059">
        <v>1</v>
      </c>
      <c r="S42059" s="1" t="s">
        <v>259</v>
      </c>
      <c r="T42059">
        <v>1</v>
      </c>
      <c r="U42059">
        <v>2</v>
      </c>
      <c r="W42059">
        <v>1</v>
      </c>
      <c r="X42059">
        <v>1</v>
      </c>
      <c r="Y42059">
        <v>1</v>
      </c>
      <c r="Z42059">
        <v>1</v>
      </c>
      <c r="AA42059">
        <v>2</v>
      </c>
      <c r="AF42059" s="1" t="s">
        <v>258</v>
      </c>
      <c r="AL42059" s="1" t="s">
        <v>258</v>
      </c>
      <c r="AM42059" s="1" t="s">
        <v>258</v>
      </c>
      <c r="AN42059">
        <v>1</v>
      </c>
      <c r="AO42059">
        <v>2</v>
      </c>
      <c r="AP42059">
        <v>1</v>
      </c>
      <c r="AQ42059">
        <v>2</v>
      </c>
      <c r="AR42059">
        <v>1</v>
      </c>
      <c r="AS42059">
        <v>1</v>
      </c>
      <c r="AT42059">
        <v>1</v>
      </c>
      <c r="AU42059">
        <v>1</v>
      </c>
      <c r="AV42059">
        <v>2</v>
      </c>
      <c r="AW42059" s="1" t="s">
        <v>262</v>
      </c>
      <c r="AX42059">
        <v>2</v>
      </c>
      <c r="AY42059">
        <v>5</v>
      </c>
      <c r="AZ42059">
        <v>534415001</v>
      </c>
      <c r="BA42059">
        <v>1016363.88783101</v>
      </c>
    </row>
    <row r="42060" spans="1:53" x14ac:dyDescent="0.35">
      <c r="A42060">
        <v>2023</v>
      </c>
      <c r="B42060">
        <v>5344</v>
      </c>
      <c r="C42060">
        <v>151</v>
      </c>
      <c r="D42060">
        <v>1</v>
      </c>
      <c r="E42060" s="1" t="s">
        <v>258</v>
      </c>
      <c r="F42060">
        <v>4</v>
      </c>
      <c r="G42060">
        <v>1</v>
      </c>
      <c r="H42060">
        <v>1</v>
      </c>
      <c r="I42060">
        <v>1</v>
      </c>
      <c r="J42060">
        <v>28</v>
      </c>
      <c r="K42060">
        <v>10</v>
      </c>
      <c r="L42060">
        <v>2012</v>
      </c>
      <c r="M42060">
        <v>10</v>
      </c>
      <c r="N42060">
        <v>1</v>
      </c>
      <c r="O42060">
        <v>2</v>
      </c>
      <c r="P42060">
        <v>8</v>
      </c>
      <c r="Q42060">
        <v>10</v>
      </c>
      <c r="R42060">
        <v>1</v>
      </c>
      <c r="S42060" s="1" t="s">
        <v>259</v>
      </c>
      <c r="T42060">
        <v>1</v>
      </c>
      <c r="U42060">
        <v>2</v>
      </c>
      <c r="W42060">
        <v>1</v>
      </c>
      <c r="X42060">
        <v>1</v>
      </c>
      <c r="Y42060">
        <v>1</v>
      </c>
      <c r="Z42060">
        <v>1</v>
      </c>
      <c r="AA42060">
        <v>1</v>
      </c>
      <c r="AB42060">
        <v>1</v>
      </c>
      <c r="AC42060">
        <v>3</v>
      </c>
      <c r="AD42060">
        <v>10</v>
      </c>
      <c r="AE42060">
        <v>2</v>
      </c>
      <c r="AF42060" s="1" t="s">
        <v>258</v>
      </c>
      <c r="AL42060" s="1" t="s">
        <v>258</v>
      </c>
      <c r="AM42060" s="1" t="s">
        <v>258</v>
      </c>
      <c r="AN42060">
        <v>3</v>
      </c>
      <c r="AO42060">
        <v>3</v>
      </c>
      <c r="AP42060">
        <v>1</v>
      </c>
      <c r="AQ42060">
        <v>1</v>
      </c>
      <c r="AR42060">
        <v>1</v>
      </c>
      <c r="AS42060">
        <v>1</v>
      </c>
      <c r="AT42060">
        <v>1</v>
      </c>
      <c r="AU42060">
        <v>1</v>
      </c>
      <c r="AV42060">
        <v>2</v>
      </c>
      <c r="AW42060" s="1" t="s">
        <v>375</v>
      </c>
      <c r="AX42060">
        <v>1</v>
      </c>
      <c r="AY42060">
        <v>1</v>
      </c>
      <c r="AZ42060">
        <v>534415101</v>
      </c>
      <c r="BA42060">
        <v>1148936.9973569601</v>
      </c>
    </row>
    <row r="42061" spans="1:53" x14ac:dyDescent="0.35">
      <c r="A42061">
        <v>2023</v>
      </c>
      <c r="B42061">
        <v>5344</v>
      </c>
      <c r="C42061">
        <v>151</v>
      </c>
      <c r="D42061">
        <v>1</v>
      </c>
      <c r="E42061" s="1" t="s">
        <v>258</v>
      </c>
      <c r="F42061">
        <v>5</v>
      </c>
      <c r="G42061">
        <v>2</v>
      </c>
      <c r="H42061">
        <v>1</v>
      </c>
      <c r="I42061">
        <v>1</v>
      </c>
      <c r="J42061">
        <v>19</v>
      </c>
      <c r="K42061">
        <v>10</v>
      </c>
      <c r="L42061">
        <v>2018</v>
      </c>
      <c r="M42061">
        <v>4</v>
      </c>
      <c r="N42061">
        <v>1</v>
      </c>
      <c r="O42061">
        <v>2</v>
      </c>
      <c r="P42061">
        <v>4</v>
      </c>
      <c r="Q42061">
        <v>10</v>
      </c>
      <c r="R42061">
        <v>9</v>
      </c>
      <c r="S42061" s="1" t="s">
        <v>258</v>
      </c>
      <c r="T42061">
        <v>1</v>
      </c>
      <c r="U42061">
        <v>1</v>
      </c>
      <c r="V42061">
        <v>2</v>
      </c>
      <c r="W42061">
        <v>1</v>
      </c>
      <c r="X42061">
        <v>1</v>
      </c>
      <c r="Y42061">
        <v>1</v>
      </c>
      <c r="Z42061">
        <v>1</v>
      </c>
      <c r="AA42061">
        <v>2</v>
      </c>
      <c r="AF42061" s="1" t="s">
        <v>258</v>
      </c>
      <c r="AL42061" s="1" t="s">
        <v>258</v>
      </c>
      <c r="AM42061" s="1" t="s">
        <v>258</v>
      </c>
      <c r="AN42061">
        <v>1</v>
      </c>
      <c r="AO42061">
        <v>3</v>
      </c>
      <c r="AW42061" s="1" t="s">
        <v>258</v>
      </c>
      <c r="AX42061">
        <v>1</v>
      </c>
      <c r="AY42061">
        <v>1</v>
      </c>
      <c r="AZ42061">
        <v>534415101</v>
      </c>
      <c r="BA42061">
        <v>638833.57369204902</v>
      </c>
    </row>
    <row r="42062" spans="1:53" x14ac:dyDescent="0.35">
      <c r="A42062">
        <v>2023</v>
      </c>
      <c r="B42062">
        <v>5345</v>
      </c>
      <c r="C42062">
        <v>2</v>
      </c>
      <c r="D42062">
        <v>1</v>
      </c>
      <c r="E42062" s="1" t="s">
        <v>258</v>
      </c>
      <c r="F42062">
        <v>4</v>
      </c>
      <c r="G42062">
        <v>3</v>
      </c>
      <c r="H42062">
        <v>1</v>
      </c>
      <c r="I42062">
        <v>1</v>
      </c>
      <c r="J42062">
        <v>3</v>
      </c>
      <c r="K42062">
        <v>10</v>
      </c>
      <c r="L42062">
        <v>2016</v>
      </c>
      <c r="M42062">
        <v>7</v>
      </c>
      <c r="N42062">
        <v>1</v>
      </c>
      <c r="O42062">
        <v>1</v>
      </c>
      <c r="P42062">
        <v>3</v>
      </c>
      <c r="Q42062">
        <v>10</v>
      </c>
      <c r="R42062">
        <v>1</v>
      </c>
      <c r="S42062" s="1" t="s">
        <v>259</v>
      </c>
      <c r="T42062">
        <v>1</v>
      </c>
      <c r="U42062">
        <v>1</v>
      </c>
      <c r="V42062">
        <v>3</v>
      </c>
      <c r="W42062">
        <v>1</v>
      </c>
      <c r="X42062">
        <v>1</v>
      </c>
      <c r="Y42062">
        <v>1</v>
      </c>
      <c r="Z42062">
        <v>1</v>
      </c>
      <c r="AA42062">
        <v>1</v>
      </c>
      <c r="AB42062">
        <v>1</v>
      </c>
      <c r="AC42062">
        <v>3</v>
      </c>
      <c r="AD42062">
        <v>10</v>
      </c>
      <c r="AE42062">
        <v>2</v>
      </c>
      <c r="AF42062" s="1" t="s">
        <v>258</v>
      </c>
      <c r="AL42062" s="1" t="s">
        <v>258</v>
      </c>
      <c r="AM42062" s="1" t="s">
        <v>258</v>
      </c>
      <c r="AN42062">
        <v>1</v>
      </c>
      <c r="AO42062">
        <v>2</v>
      </c>
      <c r="AP42062">
        <v>1</v>
      </c>
      <c r="AQ42062">
        <v>2</v>
      </c>
      <c r="AR42062">
        <v>1</v>
      </c>
      <c r="AS42062">
        <v>1</v>
      </c>
      <c r="AT42062">
        <v>1</v>
      </c>
      <c r="AU42062">
        <v>1</v>
      </c>
      <c r="AV42062">
        <v>2</v>
      </c>
      <c r="AW42062" s="1" t="s">
        <v>375</v>
      </c>
      <c r="AX42062">
        <v>2</v>
      </c>
      <c r="AY42062">
        <v>5</v>
      </c>
      <c r="AZ42062">
        <v>534500201</v>
      </c>
      <c r="BA42062">
        <v>836658.60982778098</v>
      </c>
    </row>
    <row r="42063" spans="1:53" x14ac:dyDescent="0.35">
      <c r="A42063">
        <v>2023</v>
      </c>
      <c r="B42063">
        <v>5345</v>
      </c>
      <c r="C42063">
        <v>5</v>
      </c>
      <c r="D42063">
        <v>1</v>
      </c>
      <c r="E42063" s="1" t="s">
        <v>258</v>
      </c>
      <c r="F42063">
        <v>5</v>
      </c>
      <c r="G42063">
        <v>2</v>
      </c>
      <c r="H42063">
        <v>1</v>
      </c>
      <c r="I42063">
        <v>1</v>
      </c>
      <c r="J42063">
        <v>23</v>
      </c>
      <c r="K42063">
        <v>9</v>
      </c>
      <c r="L42063">
        <v>2017</v>
      </c>
      <c r="M42063">
        <v>6</v>
      </c>
      <c r="N42063">
        <v>2</v>
      </c>
      <c r="R42063">
        <v>1</v>
      </c>
      <c r="S42063" s="1" t="s">
        <v>259</v>
      </c>
      <c r="T42063">
        <v>1</v>
      </c>
      <c r="U42063">
        <v>2</v>
      </c>
      <c r="W42063">
        <v>1</v>
      </c>
      <c r="X42063">
        <v>3</v>
      </c>
      <c r="Y42063">
        <v>1</v>
      </c>
      <c r="Z42063">
        <v>1</v>
      </c>
      <c r="AA42063">
        <v>1</v>
      </c>
      <c r="AB42063">
        <v>1</v>
      </c>
      <c r="AC42063">
        <v>2</v>
      </c>
      <c r="AD42063">
        <v>10</v>
      </c>
      <c r="AE42063">
        <v>2</v>
      </c>
      <c r="AF42063" s="1" t="s">
        <v>258</v>
      </c>
      <c r="AL42063" s="1" t="s">
        <v>258</v>
      </c>
      <c r="AM42063" s="1" t="s">
        <v>258</v>
      </c>
      <c r="AN42063">
        <v>1</v>
      </c>
      <c r="AO42063">
        <v>2</v>
      </c>
      <c r="AP42063">
        <v>1</v>
      </c>
      <c r="AQ42063">
        <v>1</v>
      </c>
      <c r="AR42063">
        <v>1</v>
      </c>
      <c r="AS42063">
        <v>1</v>
      </c>
      <c r="AT42063">
        <v>1</v>
      </c>
      <c r="AU42063">
        <v>1</v>
      </c>
      <c r="AV42063">
        <v>2</v>
      </c>
      <c r="AW42063" s="1" t="s">
        <v>262</v>
      </c>
      <c r="AX42063">
        <v>2</v>
      </c>
      <c r="AY42063">
        <v>5</v>
      </c>
      <c r="AZ42063">
        <v>534500501</v>
      </c>
      <c r="BA42063">
        <v>836658.60982778098</v>
      </c>
    </row>
    <row r="42064" spans="1:53" x14ac:dyDescent="0.35">
      <c r="A42064">
        <v>2023</v>
      </c>
      <c r="B42064">
        <v>5345</v>
      </c>
      <c r="C42064">
        <v>21</v>
      </c>
      <c r="D42064">
        <v>1</v>
      </c>
      <c r="E42064" s="1" t="s">
        <v>258</v>
      </c>
      <c r="F42064">
        <v>4</v>
      </c>
      <c r="G42064">
        <v>3</v>
      </c>
      <c r="H42064">
        <v>1</v>
      </c>
      <c r="I42064">
        <v>1</v>
      </c>
      <c r="J42064">
        <v>12</v>
      </c>
      <c r="K42064">
        <v>12</v>
      </c>
      <c r="L42064">
        <v>2020</v>
      </c>
      <c r="M42064">
        <v>2</v>
      </c>
      <c r="N42064">
        <v>1</v>
      </c>
      <c r="O42064">
        <v>1</v>
      </c>
      <c r="P42064">
        <v>1</v>
      </c>
      <c r="Q42064">
        <v>20</v>
      </c>
      <c r="R42064">
        <v>1</v>
      </c>
      <c r="S42064" s="1" t="s">
        <v>375</v>
      </c>
      <c r="T42064">
        <v>1</v>
      </c>
      <c r="U42064">
        <v>1</v>
      </c>
      <c r="V42064">
        <v>1</v>
      </c>
      <c r="W42064">
        <v>1</v>
      </c>
      <c r="X42064">
        <v>1</v>
      </c>
      <c r="Y42064">
        <v>1</v>
      </c>
      <c r="Z42064">
        <v>1</v>
      </c>
      <c r="AF42064" s="1" t="s">
        <v>258</v>
      </c>
      <c r="AL42064" s="1" t="s">
        <v>258</v>
      </c>
      <c r="AM42064" s="1" t="s">
        <v>258</v>
      </c>
      <c r="AW42064" s="1" t="s">
        <v>258</v>
      </c>
      <c r="AX42064">
        <v>1</v>
      </c>
      <c r="AY42064">
        <v>4</v>
      </c>
      <c r="AZ42064">
        <v>534502101</v>
      </c>
      <c r="BA42064">
        <v>525880.165633525</v>
      </c>
    </row>
    <row r="42065" spans="1:53" x14ac:dyDescent="0.35">
      <c r="A42065">
        <v>2023</v>
      </c>
      <c r="B42065">
        <v>5345</v>
      </c>
      <c r="C42065">
        <v>37</v>
      </c>
      <c r="D42065">
        <v>1</v>
      </c>
      <c r="E42065" s="1" t="s">
        <v>258</v>
      </c>
      <c r="F42065">
        <v>3</v>
      </c>
      <c r="G42065">
        <v>2</v>
      </c>
      <c r="H42065">
        <v>1</v>
      </c>
      <c r="I42065">
        <v>1</v>
      </c>
      <c r="J42065">
        <v>30</v>
      </c>
      <c r="K42065">
        <v>5</v>
      </c>
      <c r="L42065">
        <v>2012</v>
      </c>
      <c r="M42065">
        <v>11</v>
      </c>
      <c r="N42065">
        <v>1</v>
      </c>
      <c r="O42065">
        <v>1</v>
      </c>
      <c r="P42065">
        <v>1</v>
      </c>
      <c r="Q42065">
        <v>20</v>
      </c>
      <c r="R42065">
        <v>1</v>
      </c>
      <c r="S42065" s="1" t="s">
        <v>259</v>
      </c>
      <c r="T42065">
        <v>1</v>
      </c>
      <c r="U42065">
        <v>1</v>
      </c>
      <c r="V42065">
        <v>2</v>
      </c>
      <c r="W42065">
        <v>1</v>
      </c>
      <c r="X42065">
        <v>3</v>
      </c>
      <c r="Y42065">
        <v>1</v>
      </c>
      <c r="Z42065">
        <v>1</v>
      </c>
      <c r="AA42065">
        <v>1</v>
      </c>
      <c r="AB42065">
        <v>1</v>
      </c>
      <c r="AC42065">
        <v>3</v>
      </c>
      <c r="AD42065">
        <v>10</v>
      </c>
      <c r="AE42065">
        <v>2</v>
      </c>
      <c r="AF42065" s="1" t="s">
        <v>258</v>
      </c>
      <c r="AL42065" s="1" t="s">
        <v>258</v>
      </c>
      <c r="AM42065" s="1" t="s">
        <v>258</v>
      </c>
      <c r="AN42065">
        <v>1</v>
      </c>
      <c r="AO42065">
        <v>2</v>
      </c>
      <c r="AP42065">
        <v>1</v>
      </c>
      <c r="AQ42065">
        <v>2</v>
      </c>
      <c r="AR42065">
        <v>1</v>
      </c>
      <c r="AS42065">
        <v>1</v>
      </c>
      <c r="AT42065">
        <v>1</v>
      </c>
      <c r="AU42065">
        <v>1</v>
      </c>
      <c r="AV42065">
        <v>2</v>
      </c>
      <c r="AW42065" s="1" t="s">
        <v>436</v>
      </c>
      <c r="AX42065">
        <v>1</v>
      </c>
      <c r="AY42065">
        <v>1</v>
      </c>
      <c r="AZ42065">
        <v>534503701</v>
      </c>
      <c r="BA42065">
        <v>945791.209720955</v>
      </c>
    </row>
    <row r="42066" spans="1:53" x14ac:dyDescent="0.35">
      <c r="A42066">
        <v>2023</v>
      </c>
      <c r="B42066">
        <v>5345</v>
      </c>
      <c r="C42066">
        <v>37</v>
      </c>
      <c r="D42066">
        <v>1</v>
      </c>
      <c r="E42066" s="1" t="s">
        <v>258</v>
      </c>
      <c r="F42066">
        <v>4</v>
      </c>
      <c r="G42066">
        <v>2</v>
      </c>
      <c r="H42066">
        <v>1</v>
      </c>
      <c r="I42066">
        <v>1</v>
      </c>
      <c r="J42066">
        <v>25</v>
      </c>
      <c r="K42066">
        <v>3</v>
      </c>
      <c r="L42066">
        <v>2019</v>
      </c>
      <c r="M42066">
        <v>4</v>
      </c>
      <c r="N42066">
        <v>1</v>
      </c>
      <c r="O42066">
        <v>1</v>
      </c>
      <c r="P42066">
        <v>6</v>
      </c>
      <c r="Q42066">
        <v>20</v>
      </c>
      <c r="R42066">
        <v>9</v>
      </c>
      <c r="S42066" s="1" t="s">
        <v>258</v>
      </c>
      <c r="T42066">
        <v>1</v>
      </c>
      <c r="U42066">
        <v>1</v>
      </c>
      <c r="V42066">
        <v>2</v>
      </c>
      <c r="W42066">
        <v>1</v>
      </c>
      <c r="X42066">
        <v>1</v>
      </c>
      <c r="Y42066">
        <v>1</v>
      </c>
      <c r="Z42066">
        <v>1</v>
      </c>
      <c r="AA42066">
        <v>2</v>
      </c>
      <c r="AF42066" s="1" t="s">
        <v>258</v>
      </c>
      <c r="AL42066" s="1" t="s">
        <v>258</v>
      </c>
      <c r="AM42066" s="1" t="s">
        <v>258</v>
      </c>
      <c r="AN42066">
        <v>2</v>
      </c>
      <c r="AO42066">
        <v>2</v>
      </c>
      <c r="AW42066" s="1" t="s">
        <v>258</v>
      </c>
      <c r="AX42066">
        <v>1</v>
      </c>
      <c r="AY42066">
        <v>1</v>
      </c>
      <c r="AZ42066">
        <v>534503701</v>
      </c>
      <c r="BA42066">
        <v>523554.10601614998</v>
      </c>
    </row>
    <row r="42067" spans="1:53" x14ac:dyDescent="0.35">
      <c r="A42067">
        <v>2023</v>
      </c>
      <c r="B42067">
        <v>5345</v>
      </c>
      <c r="C42067">
        <v>39</v>
      </c>
      <c r="D42067">
        <v>1</v>
      </c>
      <c r="E42067" s="1" t="s">
        <v>258</v>
      </c>
      <c r="F42067">
        <v>6</v>
      </c>
      <c r="G42067">
        <v>2</v>
      </c>
      <c r="H42067">
        <v>1</v>
      </c>
      <c r="I42067">
        <v>1</v>
      </c>
      <c r="J42067">
        <v>27</v>
      </c>
      <c r="K42067">
        <v>4</v>
      </c>
      <c r="L42067">
        <v>2016</v>
      </c>
      <c r="M42067">
        <v>7</v>
      </c>
      <c r="N42067">
        <v>2</v>
      </c>
      <c r="R42067">
        <v>1</v>
      </c>
      <c r="S42067" s="1" t="s">
        <v>377</v>
      </c>
      <c r="T42067">
        <v>1</v>
      </c>
      <c r="U42067">
        <v>1</v>
      </c>
      <c r="V42067">
        <v>2</v>
      </c>
      <c r="W42067">
        <v>1</v>
      </c>
      <c r="X42067">
        <v>2</v>
      </c>
      <c r="Y42067">
        <v>1</v>
      </c>
      <c r="Z42067">
        <v>1</v>
      </c>
      <c r="AA42067">
        <v>2</v>
      </c>
      <c r="AF42067" s="1" t="s">
        <v>258</v>
      </c>
      <c r="AL42067" s="1" t="s">
        <v>258</v>
      </c>
      <c r="AM42067" s="1" t="s">
        <v>258</v>
      </c>
      <c r="AN42067">
        <v>1</v>
      </c>
      <c r="AO42067">
        <v>2</v>
      </c>
      <c r="AP42067">
        <v>1</v>
      </c>
      <c r="AQ42067">
        <v>2</v>
      </c>
      <c r="AR42067">
        <v>1</v>
      </c>
      <c r="AS42067">
        <v>1</v>
      </c>
      <c r="AT42067">
        <v>1</v>
      </c>
      <c r="AU42067">
        <v>8</v>
      </c>
      <c r="AV42067">
        <v>2</v>
      </c>
      <c r="AW42067" s="1" t="s">
        <v>262</v>
      </c>
      <c r="AX42067">
        <v>2</v>
      </c>
      <c r="AY42067">
        <v>5</v>
      </c>
      <c r="AZ42067">
        <v>534503901</v>
      </c>
      <c r="BA42067">
        <v>863056.91084394895</v>
      </c>
    </row>
    <row r="42068" spans="1:53" x14ac:dyDescent="0.35">
      <c r="A42068">
        <v>2023</v>
      </c>
      <c r="B42068">
        <v>5345</v>
      </c>
      <c r="C42068">
        <v>41</v>
      </c>
      <c r="D42068">
        <v>1</v>
      </c>
      <c r="E42068" s="1" t="s">
        <v>258</v>
      </c>
      <c r="F42068">
        <v>2</v>
      </c>
      <c r="G42068">
        <v>1</v>
      </c>
      <c r="H42068">
        <v>1</v>
      </c>
      <c r="I42068">
        <v>1</v>
      </c>
      <c r="J42068">
        <v>16</v>
      </c>
      <c r="K42068">
        <v>2</v>
      </c>
      <c r="L42068">
        <v>2019</v>
      </c>
      <c r="M42068">
        <v>4</v>
      </c>
      <c r="N42068">
        <v>1</v>
      </c>
      <c r="O42068">
        <v>2</v>
      </c>
      <c r="P42068">
        <v>2</v>
      </c>
      <c r="Q42068">
        <v>10</v>
      </c>
      <c r="R42068">
        <v>1</v>
      </c>
      <c r="S42068" s="1" t="s">
        <v>377</v>
      </c>
      <c r="T42068">
        <v>1</v>
      </c>
      <c r="U42068">
        <v>1</v>
      </c>
      <c r="V42068">
        <v>2</v>
      </c>
      <c r="W42068">
        <v>1</v>
      </c>
      <c r="X42068">
        <v>2</v>
      </c>
      <c r="Y42068">
        <v>1</v>
      </c>
      <c r="Z42068">
        <v>1</v>
      </c>
      <c r="AA42068">
        <v>1</v>
      </c>
      <c r="AB42068">
        <v>1</v>
      </c>
      <c r="AC42068">
        <v>4</v>
      </c>
      <c r="AD42068">
        <v>40</v>
      </c>
      <c r="AE42068">
        <v>2</v>
      </c>
      <c r="AF42068" s="1" t="s">
        <v>258</v>
      </c>
      <c r="AL42068" s="1" t="s">
        <v>258</v>
      </c>
      <c r="AM42068" s="1" t="s">
        <v>258</v>
      </c>
      <c r="AN42068">
        <v>2</v>
      </c>
      <c r="AO42068">
        <v>2</v>
      </c>
      <c r="AW42068" s="1" t="s">
        <v>258</v>
      </c>
      <c r="AX42068">
        <v>1</v>
      </c>
      <c r="AY42068">
        <v>1</v>
      </c>
      <c r="AZ42068">
        <v>534504101</v>
      </c>
      <c r="BA42068">
        <v>525880.165633525</v>
      </c>
    </row>
    <row r="42069" spans="1:53" x14ac:dyDescent="0.35">
      <c r="A42069">
        <v>2023</v>
      </c>
      <c r="B42069">
        <v>5345</v>
      </c>
      <c r="C42069">
        <v>41</v>
      </c>
      <c r="D42069">
        <v>1</v>
      </c>
      <c r="E42069" s="1" t="s">
        <v>258</v>
      </c>
      <c r="F42069">
        <v>3</v>
      </c>
      <c r="G42069">
        <v>1</v>
      </c>
      <c r="H42069">
        <v>1</v>
      </c>
      <c r="I42069">
        <v>1</v>
      </c>
      <c r="J42069">
        <v>18</v>
      </c>
      <c r="K42069">
        <v>8</v>
      </c>
      <c r="L42069">
        <v>2023</v>
      </c>
      <c r="M42069">
        <v>0</v>
      </c>
      <c r="N42069">
        <v>2</v>
      </c>
      <c r="R42069">
        <v>9</v>
      </c>
      <c r="S42069" s="1" t="s">
        <v>258</v>
      </c>
      <c r="AF42069" s="1" t="s">
        <v>258</v>
      </c>
      <c r="AL42069" s="1" t="s">
        <v>258</v>
      </c>
      <c r="AM42069" s="1" t="s">
        <v>258</v>
      </c>
      <c r="AW42069" s="1" t="s">
        <v>258</v>
      </c>
      <c r="AZ42069">
        <v>534504101</v>
      </c>
      <c r="BA42069">
        <v>523554.10601614998</v>
      </c>
    </row>
    <row r="42070" spans="1:53" x14ac:dyDescent="0.35">
      <c r="A42070">
        <v>2023</v>
      </c>
      <c r="B42070">
        <v>5345</v>
      </c>
      <c r="C42070">
        <v>65</v>
      </c>
      <c r="D42070">
        <v>1</v>
      </c>
      <c r="E42070" s="1" t="s">
        <v>258</v>
      </c>
      <c r="F42070">
        <v>2</v>
      </c>
      <c r="G42070">
        <v>1</v>
      </c>
      <c r="H42070">
        <v>1</v>
      </c>
      <c r="I42070">
        <v>1</v>
      </c>
      <c r="J42070">
        <v>17</v>
      </c>
      <c r="K42070">
        <v>7</v>
      </c>
      <c r="L42070">
        <v>2018</v>
      </c>
      <c r="M42070">
        <v>5</v>
      </c>
      <c r="N42070">
        <v>1</v>
      </c>
      <c r="O42070">
        <v>1</v>
      </c>
      <c r="P42070">
        <v>2</v>
      </c>
      <c r="Q42070">
        <v>10</v>
      </c>
      <c r="R42070">
        <v>1</v>
      </c>
      <c r="S42070" s="1" t="s">
        <v>259</v>
      </c>
      <c r="T42070">
        <v>1</v>
      </c>
      <c r="U42070">
        <v>1</v>
      </c>
      <c r="V42070">
        <v>1</v>
      </c>
      <c r="W42070">
        <v>2</v>
      </c>
      <c r="Y42070">
        <v>1</v>
      </c>
      <c r="Z42070">
        <v>1</v>
      </c>
      <c r="AA42070">
        <v>1</v>
      </c>
      <c r="AB42070">
        <v>1</v>
      </c>
      <c r="AC42070">
        <v>2</v>
      </c>
      <c r="AD42070">
        <v>14</v>
      </c>
      <c r="AE42070">
        <v>2</v>
      </c>
      <c r="AF42070" s="1" t="s">
        <v>258</v>
      </c>
      <c r="AL42070" s="1" t="s">
        <v>258</v>
      </c>
      <c r="AM42070" s="1" t="s">
        <v>258</v>
      </c>
      <c r="AN42070">
        <v>2</v>
      </c>
      <c r="AO42070">
        <v>1</v>
      </c>
      <c r="AW42070" s="1" t="s">
        <v>258</v>
      </c>
      <c r="AX42070">
        <v>2</v>
      </c>
      <c r="AY42070">
        <v>5</v>
      </c>
      <c r="AZ42070">
        <v>534506501</v>
      </c>
      <c r="BA42070">
        <v>836658.60982778098</v>
      </c>
    </row>
    <row r="42071" spans="1:53" x14ac:dyDescent="0.35">
      <c r="A42071">
        <v>2023</v>
      </c>
      <c r="B42071">
        <v>5345</v>
      </c>
      <c r="C42071">
        <v>69</v>
      </c>
      <c r="D42071">
        <v>1</v>
      </c>
      <c r="E42071" s="1" t="s">
        <v>258</v>
      </c>
      <c r="F42071">
        <v>3</v>
      </c>
      <c r="G42071">
        <v>2</v>
      </c>
      <c r="H42071">
        <v>1</v>
      </c>
      <c r="I42071">
        <v>1</v>
      </c>
      <c r="J42071">
        <v>31</v>
      </c>
      <c r="K42071">
        <v>10</v>
      </c>
      <c r="L42071">
        <v>2019</v>
      </c>
      <c r="M42071">
        <v>3</v>
      </c>
      <c r="N42071">
        <v>1</v>
      </c>
      <c r="O42071">
        <v>1</v>
      </c>
      <c r="P42071">
        <v>1</v>
      </c>
      <c r="Q42071">
        <v>10</v>
      </c>
      <c r="R42071">
        <v>1</v>
      </c>
      <c r="S42071" s="1" t="s">
        <v>259</v>
      </c>
      <c r="T42071">
        <v>1</v>
      </c>
      <c r="U42071">
        <v>1</v>
      </c>
      <c r="V42071">
        <v>2</v>
      </c>
      <c r="W42071">
        <v>1</v>
      </c>
      <c r="X42071">
        <v>1</v>
      </c>
      <c r="Y42071">
        <v>1</v>
      </c>
      <c r="Z42071">
        <v>1</v>
      </c>
      <c r="AA42071">
        <v>2</v>
      </c>
      <c r="AF42071" s="1" t="s">
        <v>258</v>
      </c>
      <c r="AL42071" s="1" t="s">
        <v>258</v>
      </c>
      <c r="AM42071" s="1" t="s">
        <v>258</v>
      </c>
      <c r="AN42071">
        <v>1</v>
      </c>
      <c r="AO42071">
        <v>2</v>
      </c>
      <c r="AW42071" s="1" t="s">
        <v>258</v>
      </c>
      <c r="AX42071">
        <v>2</v>
      </c>
      <c r="AY42071">
        <v>5</v>
      </c>
      <c r="AZ42071">
        <v>534506901</v>
      </c>
      <c r="BA42071">
        <v>525880.165633525</v>
      </c>
    </row>
    <row r="42072" spans="1:53" x14ac:dyDescent="0.35">
      <c r="A42072">
        <v>2023</v>
      </c>
      <c r="B42072">
        <v>5346</v>
      </c>
      <c r="C42072">
        <v>11</v>
      </c>
      <c r="D42072">
        <v>1</v>
      </c>
      <c r="E42072" s="1" t="s">
        <v>258</v>
      </c>
      <c r="F42072">
        <v>2</v>
      </c>
      <c r="G42072">
        <v>1</v>
      </c>
      <c r="H42072">
        <v>1</v>
      </c>
      <c r="I42072">
        <v>1</v>
      </c>
      <c r="J42072">
        <v>17</v>
      </c>
      <c r="K42072">
        <v>4</v>
      </c>
      <c r="L42072">
        <v>2012</v>
      </c>
      <c r="M42072">
        <v>11</v>
      </c>
      <c r="N42072">
        <v>2</v>
      </c>
      <c r="R42072">
        <v>2</v>
      </c>
      <c r="S42072" s="1" t="s">
        <v>258</v>
      </c>
      <c r="T42072">
        <v>1</v>
      </c>
      <c r="U42072">
        <v>2</v>
      </c>
      <c r="W42072">
        <v>1</v>
      </c>
      <c r="X42072">
        <v>8</v>
      </c>
      <c r="Y42072">
        <v>1</v>
      </c>
      <c r="Z42072">
        <v>1</v>
      </c>
      <c r="AA42072">
        <v>2</v>
      </c>
      <c r="AF42072" s="1" t="s">
        <v>258</v>
      </c>
      <c r="AL42072" s="1" t="s">
        <v>258</v>
      </c>
      <c r="AM42072" s="1" t="s">
        <v>258</v>
      </c>
      <c r="AN42072">
        <v>2</v>
      </c>
      <c r="AO42072">
        <v>2</v>
      </c>
      <c r="AP42072">
        <v>1</v>
      </c>
      <c r="AQ42072">
        <v>2</v>
      </c>
      <c r="AR42072">
        <v>1</v>
      </c>
      <c r="AS42072">
        <v>2</v>
      </c>
      <c r="AT42072">
        <v>1</v>
      </c>
      <c r="AU42072">
        <v>2</v>
      </c>
      <c r="AV42072">
        <v>2</v>
      </c>
      <c r="AW42072" s="1" t="s">
        <v>385</v>
      </c>
      <c r="AX42072">
        <v>2</v>
      </c>
      <c r="AY42072">
        <v>5</v>
      </c>
      <c r="AZ42072">
        <v>534601101</v>
      </c>
      <c r="BA42072">
        <v>445910.03228066303</v>
      </c>
    </row>
    <row r="42073" spans="1:53" x14ac:dyDescent="0.35">
      <c r="A42073">
        <v>2023</v>
      </c>
      <c r="B42073">
        <v>5346</v>
      </c>
      <c r="C42073">
        <v>12</v>
      </c>
      <c r="D42073">
        <v>1</v>
      </c>
      <c r="E42073" s="1" t="s">
        <v>258</v>
      </c>
      <c r="F42073">
        <v>4</v>
      </c>
      <c r="G42073">
        <v>3</v>
      </c>
      <c r="H42073">
        <v>1</v>
      </c>
      <c r="I42073">
        <v>1</v>
      </c>
      <c r="J42073">
        <v>16</v>
      </c>
      <c r="K42073">
        <v>1</v>
      </c>
      <c r="L42073">
        <v>2022</v>
      </c>
      <c r="M42073">
        <v>1</v>
      </c>
      <c r="N42073">
        <v>2</v>
      </c>
      <c r="R42073">
        <v>2</v>
      </c>
      <c r="S42073" s="1" t="s">
        <v>258</v>
      </c>
      <c r="T42073">
        <v>2</v>
      </c>
      <c r="AF42073" s="1" t="s">
        <v>258</v>
      </c>
      <c r="AL42073" s="1" t="s">
        <v>258</v>
      </c>
      <c r="AM42073" s="1" t="s">
        <v>258</v>
      </c>
      <c r="AW42073" s="1" t="s">
        <v>258</v>
      </c>
      <c r="AZ42073">
        <v>534601201</v>
      </c>
      <c r="BA42073">
        <v>198490.257847442</v>
      </c>
    </row>
    <row r="42074" spans="1:53" x14ac:dyDescent="0.35">
      <c r="A42074">
        <v>2023</v>
      </c>
      <c r="B42074">
        <v>5346</v>
      </c>
      <c r="C42074">
        <v>15</v>
      </c>
      <c r="D42074">
        <v>1</v>
      </c>
      <c r="E42074" s="1" t="s">
        <v>258</v>
      </c>
      <c r="F42074">
        <v>4</v>
      </c>
      <c r="G42074">
        <v>3</v>
      </c>
      <c r="H42074">
        <v>1</v>
      </c>
      <c r="I42074">
        <v>1</v>
      </c>
      <c r="J42074">
        <v>25</v>
      </c>
      <c r="K42074">
        <v>4</v>
      </c>
      <c r="L42074">
        <v>2018</v>
      </c>
      <c r="M42074">
        <v>5</v>
      </c>
      <c r="N42074">
        <v>2</v>
      </c>
      <c r="R42074">
        <v>1</v>
      </c>
      <c r="S42074" s="1" t="s">
        <v>259</v>
      </c>
      <c r="T42074">
        <v>1</v>
      </c>
      <c r="U42074">
        <v>1</v>
      </c>
      <c r="V42074">
        <v>3</v>
      </c>
      <c r="W42074">
        <v>1</v>
      </c>
      <c r="X42074">
        <v>1</v>
      </c>
      <c r="Y42074">
        <v>1</v>
      </c>
      <c r="Z42074">
        <v>1</v>
      </c>
      <c r="AA42074">
        <v>2</v>
      </c>
      <c r="AF42074" s="1" t="s">
        <v>258</v>
      </c>
      <c r="AL42074" s="1" t="s">
        <v>258</v>
      </c>
      <c r="AM42074" s="1" t="s">
        <v>258</v>
      </c>
      <c r="AN42074">
        <v>2</v>
      </c>
      <c r="AO42074">
        <v>3</v>
      </c>
      <c r="AW42074" s="1" t="s">
        <v>258</v>
      </c>
      <c r="AX42074">
        <v>2</v>
      </c>
      <c r="AY42074">
        <v>5</v>
      </c>
      <c r="AZ42074">
        <v>534601501</v>
      </c>
      <c r="BA42074">
        <v>317194.69160246802</v>
      </c>
    </row>
    <row r="42075" spans="1:53" x14ac:dyDescent="0.35">
      <c r="A42075">
        <v>2023</v>
      </c>
      <c r="B42075">
        <v>5346</v>
      </c>
      <c r="C42075">
        <v>15</v>
      </c>
      <c r="D42075">
        <v>1</v>
      </c>
      <c r="E42075" s="1" t="s">
        <v>258</v>
      </c>
      <c r="F42075">
        <v>5</v>
      </c>
      <c r="G42075">
        <v>3</v>
      </c>
      <c r="H42075">
        <v>1</v>
      </c>
      <c r="I42075">
        <v>1</v>
      </c>
      <c r="J42075">
        <v>23</v>
      </c>
      <c r="K42075">
        <v>7</v>
      </c>
      <c r="L42075">
        <v>2022</v>
      </c>
      <c r="M42075">
        <v>1</v>
      </c>
      <c r="N42075">
        <v>2</v>
      </c>
      <c r="R42075">
        <v>2</v>
      </c>
      <c r="S42075" s="1" t="s">
        <v>258</v>
      </c>
      <c r="T42075">
        <v>2</v>
      </c>
      <c r="AF42075" s="1" t="s">
        <v>258</v>
      </c>
      <c r="AL42075" s="1" t="s">
        <v>258</v>
      </c>
      <c r="AM42075" s="1" t="s">
        <v>258</v>
      </c>
      <c r="AW42075" s="1" t="s">
        <v>258</v>
      </c>
      <c r="AZ42075">
        <v>534601501</v>
      </c>
      <c r="BA42075">
        <v>198490.257847442</v>
      </c>
    </row>
    <row r="42076" spans="1:53" x14ac:dyDescent="0.35">
      <c r="A42076">
        <v>2023</v>
      </c>
      <c r="B42076">
        <v>5346</v>
      </c>
      <c r="C42076">
        <v>18</v>
      </c>
      <c r="D42076">
        <v>1</v>
      </c>
      <c r="E42076" s="1" t="s">
        <v>258</v>
      </c>
      <c r="F42076">
        <v>2</v>
      </c>
      <c r="G42076">
        <v>1</v>
      </c>
      <c r="H42076">
        <v>1</v>
      </c>
      <c r="I42076">
        <v>1</v>
      </c>
      <c r="J42076">
        <v>2</v>
      </c>
      <c r="K42076">
        <v>2</v>
      </c>
      <c r="L42076">
        <v>2012</v>
      </c>
      <c r="M42076">
        <v>11</v>
      </c>
      <c r="N42076">
        <v>1</v>
      </c>
      <c r="O42076">
        <v>2</v>
      </c>
      <c r="P42076">
        <v>6</v>
      </c>
      <c r="Q42076">
        <v>10</v>
      </c>
      <c r="R42076">
        <v>2</v>
      </c>
      <c r="S42076" s="1" t="s">
        <v>258</v>
      </c>
      <c r="T42076">
        <v>1</v>
      </c>
      <c r="U42076">
        <v>1</v>
      </c>
      <c r="V42076">
        <v>3</v>
      </c>
      <c r="W42076">
        <v>1</v>
      </c>
      <c r="X42076">
        <v>1</v>
      </c>
      <c r="Y42076">
        <v>1</v>
      </c>
      <c r="Z42076">
        <v>1</v>
      </c>
      <c r="AA42076">
        <v>2</v>
      </c>
      <c r="AF42076" s="1" t="s">
        <v>258</v>
      </c>
      <c r="AL42076" s="1" t="s">
        <v>258</v>
      </c>
      <c r="AM42076" s="1" t="s">
        <v>258</v>
      </c>
      <c r="AN42076">
        <v>2</v>
      </c>
      <c r="AO42076">
        <v>2</v>
      </c>
      <c r="AP42076">
        <v>1</v>
      </c>
      <c r="AQ42076">
        <v>2</v>
      </c>
      <c r="AR42076">
        <v>1</v>
      </c>
      <c r="AS42076">
        <v>1</v>
      </c>
      <c r="AT42076">
        <v>1</v>
      </c>
      <c r="AU42076">
        <v>1</v>
      </c>
      <c r="AV42076">
        <v>2</v>
      </c>
      <c r="AW42076" s="1" t="s">
        <v>281</v>
      </c>
      <c r="AX42076">
        <v>1</v>
      </c>
      <c r="AY42076">
        <v>1</v>
      </c>
      <c r="AZ42076">
        <v>534601801</v>
      </c>
      <c r="BA42076">
        <v>358569.13149978302</v>
      </c>
    </row>
    <row r="42077" spans="1:53" x14ac:dyDescent="0.35">
      <c r="A42077">
        <v>2023</v>
      </c>
      <c r="B42077">
        <v>5346</v>
      </c>
      <c r="C42077">
        <v>18</v>
      </c>
      <c r="D42077">
        <v>1</v>
      </c>
      <c r="E42077" s="1" t="s">
        <v>258</v>
      </c>
      <c r="F42077">
        <v>3</v>
      </c>
      <c r="G42077">
        <v>1</v>
      </c>
      <c r="H42077">
        <v>1</v>
      </c>
      <c r="I42077">
        <v>1</v>
      </c>
      <c r="J42077">
        <v>22</v>
      </c>
      <c r="K42077">
        <v>6</v>
      </c>
      <c r="L42077">
        <v>2015</v>
      </c>
      <c r="M42077">
        <v>8</v>
      </c>
      <c r="N42077">
        <v>2</v>
      </c>
      <c r="R42077">
        <v>9</v>
      </c>
      <c r="S42077" s="1" t="s">
        <v>258</v>
      </c>
      <c r="T42077">
        <v>1</v>
      </c>
      <c r="U42077">
        <v>1</v>
      </c>
      <c r="V42077">
        <v>3</v>
      </c>
      <c r="W42077">
        <v>1</v>
      </c>
      <c r="X42077">
        <v>2</v>
      </c>
      <c r="Y42077">
        <v>1</v>
      </c>
      <c r="Z42077">
        <v>1</v>
      </c>
      <c r="AA42077">
        <v>2</v>
      </c>
      <c r="AF42077" s="1" t="s">
        <v>258</v>
      </c>
      <c r="AL42077" s="1" t="s">
        <v>258</v>
      </c>
      <c r="AM42077" s="1" t="s">
        <v>258</v>
      </c>
      <c r="AN42077">
        <v>2</v>
      </c>
      <c r="AO42077">
        <v>2</v>
      </c>
      <c r="AP42077">
        <v>1</v>
      </c>
      <c r="AQ42077">
        <v>2</v>
      </c>
      <c r="AR42077">
        <v>1</v>
      </c>
      <c r="AS42077">
        <v>1</v>
      </c>
      <c r="AT42077">
        <v>1</v>
      </c>
      <c r="AU42077">
        <v>1</v>
      </c>
      <c r="AV42077">
        <v>2</v>
      </c>
      <c r="AW42077" s="1" t="s">
        <v>392</v>
      </c>
      <c r="AX42077">
        <v>1</v>
      </c>
      <c r="AY42077">
        <v>1</v>
      </c>
      <c r="AZ42077">
        <v>534601801</v>
      </c>
      <c r="BA42077">
        <v>317194.69160246802</v>
      </c>
    </row>
    <row r="42078" spans="1:53" x14ac:dyDescent="0.35">
      <c r="A42078">
        <v>2023</v>
      </c>
      <c r="B42078">
        <v>5346</v>
      </c>
      <c r="C42078">
        <v>18</v>
      </c>
      <c r="D42078">
        <v>1</v>
      </c>
      <c r="E42078" s="1" t="s">
        <v>258</v>
      </c>
      <c r="F42078">
        <v>4</v>
      </c>
      <c r="G42078">
        <v>1</v>
      </c>
      <c r="H42078">
        <v>1</v>
      </c>
      <c r="I42078">
        <v>1</v>
      </c>
      <c r="J42078">
        <v>14</v>
      </c>
      <c r="K42078">
        <v>9</v>
      </c>
      <c r="L42078">
        <v>2016</v>
      </c>
      <c r="M42078">
        <v>7</v>
      </c>
      <c r="N42078">
        <v>2</v>
      </c>
      <c r="R42078">
        <v>9</v>
      </c>
      <c r="S42078" s="1" t="s">
        <v>258</v>
      </c>
      <c r="T42078">
        <v>1</v>
      </c>
      <c r="U42078">
        <v>1</v>
      </c>
      <c r="V42078">
        <v>2</v>
      </c>
      <c r="W42078">
        <v>1</v>
      </c>
      <c r="X42078">
        <v>2</v>
      </c>
      <c r="Y42078">
        <v>1</v>
      </c>
      <c r="Z42078">
        <v>1</v>
      </c>
      <c r="AA42078">
        <v>2</v>
      </c>
      <c r="AF42078" s="1" t="s">
        <v>258</v>
      </c>
      <c r="AL42078" s="1" t="s">
        <v>258</v>
      </c>
      <c r="AM42078" s="1" t="s">
        <v>258</v>
      </c>
      <c r="AN42078">
        <v>2</v>
      </c>
      <c r="AO42078">
        <v>2</v>
      </c>
      <c r="AP42078">
        <v>1</v>
      </c>
      <c r="AQ42078">
        <v>2</v>
      </c>
      <c r="AR42078">
        <v>1</v>
      </c>
      <c r="AS42078">
        <v>1</v>
      </c>
      <c r="AT42078">
        <v>1</v>
      </c>
      <c r="AU42078">
        <v>1</v>
      </c>
      <c r="AV42078">
        <v>2</v>
      </c>
      <c r="AW42078" s="1" t="s">
        <v>392</v>
      </c>
      <c r="AX42078">
        <v>1</v>
      </c>
      <c r="AY42078">
        <v>1</v>
      </c>
      <c r="AZ42078">
        <v>534601801</v>
      </c>
      <c r="BA42078">
        <v>327202.83692159201</v>
      </c>
    </row>
    <row r="42079" spans="1:53" x14ac:dyDescent="0.35">
      <c r="A42079">
        <v>2023</v>
      </c>
      <c r="B42079">
        <v>5346</v>
      </c>
      <c r="C42079">
        <v>19</v>
      </c>
      <c r="D42079">
        <v>1</v>
      </c>
      <c r="E42079" s="1" t="s">
        <v>258</v>
      </c>
      <c r="F42079">
        <v>2</v>
      </c>
      <c r="G42079">
        <v>1</v>
      </c>
      <c r="H42079">
        <v>1</v>
      </c>
      <c r="I42079">
        <v>1</v>
      </c>
      <c r="J42079">
        <v>18</v>
      </c>
      <c r="K42079">
        <v>4</v>
      </c>
      <c r="L42079">
        <v>2022</v>
      </c>
      <c r="M42079">
        <v>1</v>
      </c>
      <c r="N42079">
        <v>2</v>
      </c>
      <c r="R42079">
        <v>2</v>
      </c>
      <c r="S42079" s="1" t="s">
        <v>258</v>
      </c>
      <c r="T42079">
        <v>2</v>
      </c>
      <c r="AF42079" s="1" t="s">
        <v>258</v>
      </c>
      <c r="AL42079" s="1" t="s">
        <v>258</v>
      </c>
      <c r="AM42079" s="1" t="s">
        <v>258</v>
      </c>
      <c r="AW42079" s="1" t="s">
        <v>258</v>
      </c>
      <c r="AZ42079">
        <v>534601901</v>
      </c>
      <c r="BA42079">
        <v>198490.257847442</v>
      </c>
    </row>
    <row r="42080" spans="1:53" x14ac:dyDescent="0.35">
      <c r="A42080">
        <v>2023</v>
      </c>
      <c r="B42080">
        <v>5346</v>
      </c>
      <c r="C42080">
        <v>20</v>
      </c>
      <c r="D42080">
        <v>1</v>
      </c>
      <c r="E42080" s="1" t="s">
        <v>258</v>
      </c>
      <c r="F42080">
        <v>4</v>
      </c>
      <c r="G42080">
        <v>2</v>
      </c>
      <c r="H42080">
        <v>1</v>
      </c>
      <c r="I42080">
        <v>1</v>
      </c>
      <c r="J42080">
        <v>1</v>
      </c>
      <c r="K42080">
        <v>3</v>
      </c>
      <c r="L42080">
        <v>2018</v>
      </c>
      <c r="M42080">
        <v>5</v>
      </c>
      <c r="N42080">
        <v>1</v>
      </c>
      <c r="O42080">
        <v>1</v>
      </c>
      <c r="P42080">
        <v>12</v>
      </c>
      <c r="Q42080">
        <v>20</v>
      </c>
      <c r="R42080">
        <v>2</v>
      </c>
      <c r="S42080" s="1" t="s">
        <v>258</v>
      </c>
      <c r="T42080">
        <v>1</v>
      </c>
      <c r="U42080">
        <v>1</v>
      </c>
      <c r="V42080">
        <v>2</v>
      </c>
      <c r="W42080">
        <v>1</v>
      </c>
      <c r="X42080">
        <v>1</v>
      </c>
      <c r="Y42080">
        <v>1</v>
      </c>
      <c r="Z42080">
        <v>1</v>
      </c>
      <c r="AA42080">
        <v>2</v>
      </c>
      <c r="AF42080" s="1" t="s">
        <v>258</v>
      </c>
      <c r="AL42080" s="1" t="s">
        <v>258</v>
      </c>
      <c r="AM42080" s="1" t="s">
        <v>258</v>
      </c>
      <c r="AN42080">
        <v>2</v>
      </c>
      <c r="AO42080">
        <v>2</v>
      </c>
      <c r="AW42080" s="1" t="s">
        <v>258</v>
      </c>
      <c r="AX42080">
        <v>1</v>
      </c>
      <c r="AY42080">
        <v>1</v>
      </c>
      <c r="AZ42080">
        <v>534602001</v>
      </c>
      <c r="BA42080">
        <v>327202.83692159201</v>
      </c>
    </row>
    <row r="42081" spans="1:53" x14ac:dyDescent="0.35">
      <c r="A42081">
        <v>2023</v>
      </c>
      <c r="B42081">
        <v>5346</v>
      </c>
      <c r="C42081">
        <v>21</v>
      </c>
      <c r="D42081">
        <v>1</v>
      </c>
      <c r="E42081" s="1" t="s">
        <v>258</v>
      </c>
      <c r="F42081">
        <v>3</v>
      </c>
      <c r="G42081">
        <v>1</v>
      </c>
      <c r="H42081">
        <v>1</v>
      </c>
      <c r="I42081">
        <v>1</v>
      </c>
      <c r="J42081">
        <v>1</v>
      </c>
      <c r="K42081">
        <v>8</v>
      </c>
      <c r="L42081">
        <v>2015</v>
      </c>
      <c r="M42081">
        <v>8</v>
      </c>
      <c r="N42081">
        <v>1</v>
      </c>
      <c r="O42081">
        <v>1</v>
      </c>
      <c r="P42081">
        <v>1</v>
      </c>
      <c r="Q42081">
        <v>20</v>
      </c>
      <c r="R42081">
        <v>1</v>
      </c>
      <c r="S42081" s="1" t="s">
        <v>261</v>
      </c>
      <c r="T42081">
        <v>1</v>
      </c>
      <c r="U42081">
        <v>1</v>
      </c>
      <c r="V42081">
        <v>2</v>
      </c>
      <c r="W42081">
        <v>1</v>
      </c>
      <c r="X42081">
        <v>0</v>
      </c>
      <c r="Y42081">
        <v>1</v>
      </c>
      <c r="Z42081">
        <v>1</v>
      </c>
      <c r="AA42081">
        <v>2</v>
      </c>
      <c r="AF42081" s="1" t="s">
        <v>258</v>
      </c>
      <c r="AL42081" s="1" t="s">
        <v>258</v>
      </c>
      <c r="AM42081" s="1" t="s">
        <v>258</v>
      </c>
      <c r="AN42081">
        <v>2</v>
      </c>
      <c r="AO42081">
        <v>2</v>
      </c>
      <c r="AP42081">
        <v>1</v>
      </c>
      <c r="AQ42081">
        <v>2</v>
      </c>
      <c r="AR42081">
        <v>1</v>
      </c>
      <c r="AS42081">
        <v>1</v>
      </c>
      <c r="AT42081">
        <v>1</v>
      </c>
      <c r="AU42081">
        <v>1</v>
      </c>
      <c r="AV42081">
        <v>2</v>
      </c>
      <c r="AW42081" s="1" t="s">
        <v>261</v>
      </c>
      <c r="AX42081">
        <v>1</v>
      </c>
      <c r="AY42081">
        <v>3</v>
      </c>
      <c r="AZ42081">
        <v>534602101</v>
      </c>
      <c r="BA42081">
        <v>317194.69160246802</v>
      </c>
    </row>
    <row r="42082" spans="1:53" x14ac:dyDescent="0.35">
      <c r="A42082">
        <v>2023</v>
      </c>
      <c r="B42082">
        <v>5346</v>
      </c>
      <c r="C42082">
        <v>21</v>
      </c>
      <c r="D42082">
        <v>1</v>
      </c>
      <c r="E42082" s="1" t="s">
        <v>258</v>
      </c>
      <c r="F42082">
        <v>4</v>
      </c>
      <c r="G42082">
        <v>1</v>
      </c>
      <c r="H42082">
        <v>1</v>
      </c>
      <c r="I42082">
        <v>1</v>
      </c>
      <c r="J42082">
        <v>4</v>
      </c>
      <c r="K42082">
        <v>1</v>
      </c>
      <c r="L42082">
        <v>2018</v>
      </c>
      <c r="M42082">
        <v>5</v>
      </c>
      <c r="N42082">
        <v>1</v>
      </c>
      <c r="O42082">
        <v>1</v>
      </c>
      <c r="P42082">
        <v>1</v>
      </c>
      <c r="Q42082">
        <v>20</v>
      </c>
      <c r="R42082">
        <v>9</v>
      </c>
      <c r="S42082" s="1" t="s">
        <v>258</v>
      </c>
      <c r="T42082">
        <v>1</v>
      </c>
      <c r="U42082">
        <v>1</v>
      </c>
      <c r="V42082">
        <v>2</v>
      </c>
      <c r="W42082">
        <v>1</v>
      </c>
      <c r="X42082">
        <v>0</v>
      </c>
      <c r="Y42082">
        <v>1</v>
      </c>
      <c r="Z42082">
        <v>1</v>
      </c>
      <c r="AA42082">
        <v>2</v>
      </c>
      <c r="AF42082" s="1" t="s">
        <v>258</v>
      </c>
      <c r="AL42082" s="1" t="s">
        <v>258</v>
      </c>
      <c r="AM42082" s="1" t="s">
        <v>258</v>
      </c>
      <c r="AN42082">
        <v>2</v>
      </c>
      <c r="AO42082">
        <v>2</v>
      </c>
      <c r="AW42082" s="1" t="s">
        <v>258</v>
      </c>
      <c r="AX42082">
        <v>1</v>
      </c>
      <c r="AY42082">
        <v>3</v>
      </c>
      <c r="AZ42082">
        <v>534602101</v>
      </c>
      <c r="BA42082">
        <v>317194.69160246802</v>
      </c>
    </row>
    <row r="42083" spans="1:53" x14ac:dyDescent="0.35">
      <c r="A42083">
        <v>2023</v>
      </c>
      <c r="B42083">
        <v>5346</v>
      </c>
      <c r="C42083">
        <v>23</v>
      </c>
      <c r="D42083">
        <v>1</v>
      </c>
      <c r="E42083" s="1" t="s">
        <v>258</v>
      </c>
      <c r="F42083">
        <v>3</v>
      </c>
      <c r="G42083">
        <v>1</v>
      </c>
      <c r="H42083">
        <v>1</v>
      </c>
      <c r="I42083">
        <v>1</v>
      </c>
      <c r="J42083">
        <v>19</v>
      </c>
      <c r="K42083">
        <v>11</v>
      </c>
      <c r="L42083">
        <v>2016</v>
      </c>
      <c r="M42083">
        <v>7</v>
      </c>
      <c r="N42083">
        <v>1</v>
      </c>
      <c r="O42083">
        <v>1</v>
      </c>
      <c r="P42083">
        <v>1</v>
      </c>
      <c r="Q42083">
        <v>20</v>
      </c>
      <c r="R42083">
        <v>1</v>
      </c>
      <c r="S42083" s="1" t="s">
        <v>261</v>
      </c>
      <c r="T42083">
        <v>1</v>
      </c>
      <c r="U42083">
        <v>1</v>
      </c>
      <c r="V42083">
        <v>3</v>
      </c>
      <c r="W42083">
        <v>1</v>
      </c>
      <c r="X42083">
        <v>1</v>
      </c>
      <c r="Y42083">
        <v>1</v>
      </c>
      <c r="Z42083">
        <v>1</v>
      </c>
      <c r="AA42083">
        <v>1</v>
      </c>
      <c r="AB42083">
        <v>1</v>
      </c>
      <c r="AC42083">
        <v>12</v>
      </c>
      <c r="AD42083">
        <v>14</v>
      </c>
      <c r="AE42083">
        <v>2</v>
      </c>
      <c r="AF42083" s="1" t="s">
        <v>258</v>
      </c>
      <c r="AL42083" s="1" t="s">
        <v>258</v>
      </c>
      <c r="AM42083" s="1" t="s">
        <v>258</v>
      </c>
      <c r="AN42083">
        <v>2</v>
      </c>
      <c r="AO42083">
        <v>3</v>
      </c>
      <c r="AP42083">
        <v>1</v>
      </c>
      <c r="AQ42083">
        <v>2</v>
      </c>
      <c r="AR42083">
        <v>1</v>
      </c>
      <c r="AS42083">
        <v>2</v>
      </c>
      <c r="AT42083">
        <v>2</v>
      </c>
      <c r="AU42083">
        <v>2</v>
      </c>
      <c r="AV42083">
        <v>1</v>
      </c>
      <c r="AW42083" s="1" t="s">
        <v>404</v>
      </c>
      <c r="AX42083">
        <v>1</v>
      </c>
      <c r="AY42083">
        <v>1</v>
      </c>
      <c r="AZ42083">
        <v>534602301</v>
      </c>
      <c r="BA42083">
        <v>317194.69160246802</v>
      </c>
    </row>
    <row r="42084" spans="1:53" x14ac:dyDescent="0.35">
      <c r="A42084">
        <v>2023</v>
      </c>
      <c r="B42084">
        <v>5346</v>
      </c>
      <c r="C42084">
        <v>23</v>
      </c>
      <c r="D42084">
        <v>1</v>
      </c>
      <c r="E42084" s="1" t="s">
        <v>258</v>
      </c>
      <c r="F42084">
        <v>4</v>
      </c>
      <c r="G42084">
        <v>1</v>
      </c>
      <c r="H42084">
        <v>1</v>
      </c>
      <c r="I42084">
        <v>1</v>
      </c>
      <c r="J42084">
        <v>7</v>
      </c>
      <c r="K42084">
        <v>3</v>
      </c>
      <c r="L42084">
        <v>2022</v>
      </c>
      <c r="M42084">
        <v>1</v>
      </c>
      <c r="N42084">
        <v>2</v>
      </c>
      <c r="R42084">
        <v>2</v>
      </c>
      <c r="S42084" s="1" t="s">
        <v>258</v>
      </c>
      <c r="T42084">
        <v>2</v>
      </c>
      <c r="AF42084" s="1" t="s">
        <v>258</v>
      </c>
      <c r="AL42084" s="1" t="s">
        <v>258</v>
      </c>
      <c r="AM42084" s="1" t="s">
        <v>258</v>
      </c>
      <c r="AW42084" s="1" t="s">
        <v>258</v>
      </c>
      <c r="AZ42084">
        <v>534602301</v>
      </c>
      <c r="BA42084">
        <v>198490.257847442</v>
      </c>
    </row>
    <row r="42085" spans="1:53" x14ac:dyDescent="0.35">
      <c r="A42085">
        <v>2023</v>
      </c>
      <c r="B42085">
        <v>5346</v>
      </c>
      <c r="C42085">
        <v>24</v>
      </c>
      <c r="D42085">
        <v>1</v>
      </c>
      <c r="E42085" s="1" t="s">
        <v>258</v>
      </c>
      <c r="F42085">
        <v>4</v>
      </c>
      <c r="G42085">
        <v>2</v>
      </c>
      <c r="H42085">
        <v>1</v>
      </c>
      <c r="I42085">
        <v>1</v>
      </c>
      <c r="J42085">
        <v>21</v>
      </c>
      <c r="K42085">
        <v>10</v>
      </c>
      <c r="L42085">
        <v>2021</v>
      </c>
      <c r="M42085">
        <v>2</v>
      </c>
      <c r="N42085">
        <v>2</v>
      </c>
      <c r="R42085">
        <v>2</v>
      </c>
      <c r="S42085" s="1" t="s">
        <v>258</v>
      </c>
      <c r="T42085">
        <v>1</v>
      </c>
      <c r="U42085">
        <v>1</v>
      </c>
      <c r="V42085">
        <v>1</v>
      </c>
      <c r="W42085">
        <v>1</v>
      </c>
      <c r="X42085">
        <v>2</v>
      </c>
      <c r="Y42085">
        <v>1</v>
      </c>
      <c r="Z42085">
        <v>1</v>
      </c>
      <c r="AF42085" s="1" t="s">
        <v>258</v>
      </c>
      <c r="AL42085" s="1" t="s">
        <v>258</v>
      </c>
      <c r="AM42085" s="1" t="s">
        <v>258</v>
      </c>
      <c r="AW42085" s="1" t="s">
        <v>258</v>
      </c>
      <c r="AX42085">
        <v>2</v>
      </c>
      <c r="AY42085">
        <v>5</v>
      </c>
      <c r="AZ42085">
        <v>534602401</v>
      </c>
      <c r="BA42085">
        <v>198490.257847442</v>
      </c>
    </row>
    <row r="42086" spans="1:53" x14ac:dyDescent="0.35">
      <c r="A42086">
        <v>2023</v>
      </c>
      <c r="B42086">
        <v>5347</v>
      </c>
      <c r="C42086">
        <v>3</v>
      </c>
      <c r="D42086">
        <v>1</v>
      </c>
      <c r="E42086" s="1" t="s">
        <v>258</v>
      </c>
      <c r="F42086">
        <v>4</v>
      </c>
      <c r="G42086">
        <v>1</v>
      </c>
      <c r="H42086">
        <v>1</v>
      </c>
      <c r="I42086">
        <v>1</v>
      </c>
      <c r="J42086">
        <v>9</v>
      </c>
      <c r="K42086">
        <v>1</v>
      </c>
      <c r="L42086">
        <v>2019</v>
      </c>
      <c r="M42086">
        <v>4</v>
      </c>
      <c r="N42086">
        <v>1</v>
      </c>
      <c r="O42086">
        <v>1</v>
      </c>
      <c r="P42086">
        <v>0</v>
      </c>
      <c r="Q42086">
        <v>10</v>
      </c>
      <c r="R42086">
        <v>1</v>
      </c>
      <c r="S42086" s="1" t="s">
        <v>259</v>
      </c>
      <c r="T42086">
        <v>1</v>
      </c>
      <c r="U42086">
        <v>1</v>
      </c>
      <c r="V42086">
        <v>1</v>
      </c>
      <c r="W42086">
        <v>1</v>
      </c>
      <c r="X42086">
        <v>0</v>
      </c>
      <c r="Y42086">
        <v>1</v>
      </c>
      <c r="Z42086">
        <v>1</v>
      </c>
      <c r="AA42086">
        <v>2</v>
      </c>
      <c r="AF42086" s="1" t="s">
        <v>258</v>
      </c>
      <c r="AL42086" s="1" t="s">
        <v>258</v>
      </c>
      <c r="AM42086" s="1" t="s">
        <v>258</v>
      </c>
      <c r="AN42086">
        <v>1</v>
      </c>
      <c r="AO42086">
        <v>3</v>
      </c>
      <c r="AW42086" s="1" t="s">
        <v>258</v>
      </c>
      <c r="AX42086">
        <v>1</v>
      </c>
      <c r="AY42086">
        <v>1</v>
      </c>
      <c r="AZ42086">
        <v>534700301</v>
      </c>
      <c r="BA42086">
        <v>338643.153323017</v>
      </c>
    </row>
    <row r="42087" spans="1:53" x14ac:dyDescent="0.35">
      <c r="A42087">
        <v>2023</v>
      </c>
      <c r="B42087">
        <v>5347</v>
      </c>
      <c r="C42087">
        <v>4</v>
      </c>
      <c r="D42087">
        <v>1</v>
      </c>
      <c r="E42087" s="1" t="s">
        <v>258</v>
      </c>
      <c r="F42087">
        <v>3</v>
      </c>
      <c r="G42087">
        <v>1</v>
      </c>
      <c r="H42087">
        <v>1</v>
      </c>
      <c r="I42087">
        <v>1</v>
      </c>
      <c r="J42087">
        <v>12</v>
      </c>
      <c r="K42087">
        <v>1</v>
      </c>
      <c r="L42087">
        <v>2013</v>
      </c>
      <c r="M42087">
        <v>10</v>
      </c>
      <c r="N42087">
        <v>1</v>
      </c>
      <c r="O42087">
        <v>1</v>
      </c>
      <c r="P42087">
        <v>2</v>
      </c>
      <c r="Q42087">
        <v>14</v>
      </c>
      <c r="R42087">
        <v>2</v>
      </c>
      <c r="S42087" s="1" t="s">
        <v>258</v>
      </c>
      <c r="T42087">
        <v>1</v>
      </c>
      <c r="U42087">
        <v>1</v>
      </c>
      <c r="V42087">
        <v>2</v>
      </c>
      <c r="W42087">
        <v>1</v>
      </c>
      <c r="X42087">
        <v>2</v>
      </c>
      <c r="Y42087">
        <v>1</v>
      </c>
      <c r="Z42087">
        <v>1</v>
      </c>
      <c r="AA42087">
        <v>2</v>
      </c>
      <c r="AF42087" s="1" t="s">
        <v>258</v>
      </c>
      <c r="AL42087" s="1" t="s">
        <v>258</v>
      </c>
      <c r="AM42087" s="1" t="s">
        <v>258</v>
      </c>
      <c r="AN42087">
        <v>1</v>
      </c>
      <c r="AO42087">
        <v>2</v>
      </c>
      <c r="AP42087">
        <v>1</v>
      </c>
      <c r="AQ42087">
        <v>2</v>
      </c>
      <c r="AR42087">
        <v>1</v>
      </c>
      <c r="AS42087">
        <v>1</v>
      </c>
      <c r="AT42087">
        <v>1</v>
      </c>
      <c r="AU42087">
        <v>1</v>
      </c>
      <c r="AV42087">
        <v>2</v>
      </c>
      <c r="AW42087" s="1" t="s">
        <v>514</v>
      </c>
      <c r="AX42087">
        <v>1</v>
      </c>
      <c r="AY42087">
        <v>1</v>
      </c>
      <c r="AZ42087">
        <v>534700401</v>
      </c>
      <c r="BA42087">
        <v>611752.85221660603</v>
      </c>
    </row>
    <row r="42088" spans="1:53" x14ac:dyDescent="0.35">
      <c r="A42088">
        <v>2023</v>
      </c>
      <c r="B42088">
        <v>5347</v>
      </c>
      <c r="C42088">
        <v>4</v>
      </c>
      <c r="D42088">
        <v>1</v>
      </c>
      <c r="E42088" s="1" t="s">
        <v>258</v>
      </c>
      <c r="F42088">
        <v>4</v>
      </c>
      <c r="G42088">
        <v>1</v>
      </c>
      <c r="H42088">
        <v>1</v>
      </c>
      <c r="I42088">
        <v>1</v>
      </c>
      <c r="J42088">
        <v>20</v>
      </c>
      <c r="K42088">
        <v>3</v>
      </c>
      <c r="L42088">
        <v>2015</v>
      </c>
      <c r="M42088">
        <v>8</v>
      </c>
      <c r="N42088">
        <v>2</v>
      </c>
      <c r="R42088">
        <v>9</v>
      </c>
      <c r="S42088" s="1" t="s">
        <v>258</v>
      </c>
      <c r="T42088">
        <v>1</v>
      </c>
      <c r="U42088">
        <v>1</v>
      </c>
      <c r="V42088">
        <v>2</v>
      </c>
      <c r="W42088">
        <v>1</v>
      </c>
      <c r="X42088">
        <v>3</v>
      </c>
      <c r="Y42088">
        <v>1</v>
      </c>
      <c r="Z42088">
        <v>1</v>
      </c>
      <c r="AA42088">
        <v>2</v>
      </c>
      <c r="AF42088" s="1" t="s">
        <v>258</v>
      </c>
      <c r="AL42088" s="1" t="s">
        <v>258</v>
      </c>
      <c r="AM42088" s="1" t="s">
        <v>258</v>
      </c>
      <c r="AN42088">
        <v>2</v>
      </c>
      <c r="AO42088">
        <v>2</v>
      </c>
      <c r="AP42088">
        <v>2</v>
      </c>
      <c r="AQ42088">
        <v>2</v>
      </c>
      <c r="AR42088">
        <v>1</v>
      </c>
      <c r="AS42088">
        <v>1</v>
      </c>
      <c r="AT42088">
        <v>1</v>
      </c>
      <c r="AU42088">
        <v>2</v>
      </c>
      <c r="AV42088">
        <v>2</v>
      </c>
      <c r="AW42088" s="1" t="s">
        <v>392</v>
      </c>
      <c r="AX42088">
        <v>1</v>
      </c>
      <c r="AY42088">
        <v>1</v>
      </c>
      <c r="AZ42088">
        <v>534700401</v>
      </c>
      <c r="BA42088">
        <v>541164.14451000805</v>
      </c>
    </row>
    <row r="42089" spans="1:53" x14ac:dyDescent="0.35">
      <c r="A42089">
        <v>2023</v>
      </c>
      <c r="B42089">
        <v>5347</v>
      </c>
      <c r="C42089">
        <v>10</v>
      </c>
      <c r="D42089">
        <v>1</v>
      </c>
      <c r="E42089" s="1" t="s">
        <v>258</v>
      </c>
      <c r="F42089">
        <v>5</v>
      </c>
      <c r="G42089">
        <v>2</v>
      </c>
      <c r="H42089">
        <v>1</v>
      </c>
      <c r="I42089">
        <v>1</v>
      </c>
      <c r="J42089">
        <v>19</v>
      </c>
      <c r="K42089">
        <v>9</v>
      </c>
      <c r="L42089">
        <v>2014</v>
      </c>
      <c r="M42089">
        <v>8</v>
      </c>
      <c r="N42089">
        <v>2</v>
      </c>
      <c r="R42089">
        <v>2</v>
      </c>
      <c r="S42089" s="1" t="s">
        <v>258</v>
      </c>
      <c r="T42089">
        <v>1</v>
      </c>
      <c r="U42089">
        <v>1</v>
      </c>
      <c r="V42089">
        <v>1</v>
      </c>
      <c r="W42089">
        <v>1</v>
      </c>
      <c r="X42089">
        <v>0</v>
      </c>
      <c r="Y42089">
        <v>1</v>
      </c>
      <c r="Z42089">
        <v>1</v>
      </c>
      <c r="AA42089">
        <v>2</v>
      </c>
      <c r="AF42089" s="1" t="s">
        <v>258</v>
      </c>
      <c r="AL42089" s="1" t="s">
        <v>258</v>
      </c>
      <c r="AM42089" s="1" t="s">
        <v>258</v>
      </c>
      <c r="AN42089">
        <v>1</v>
      </c>
      <c r="AO42089">
        <v>3</v>
      </c>
      <c r="AP42089">
        <v>1</v>
      </c>
      <c r="AQ42089">
        <v>2</v>
      </c>
      <c r="AR42089">
        <v>1</v>
      </c>
      <c r="AS42089">
        <v>1</v>
      </c>
      <c r="AT42089">
        <v>1</v>
      </c>
      <c r="AU42089">
        <v>2</v>
      </c>
      <c r="AV42089">
        <v>1</v>
      </c>
      <c r="AW42089" s="1" t="s">
        <v>262</v>
      </c>
      <c r="AX42089">
        <v>2</v>
      </c>
      <c r="AY42089">
        <v>5</v>
      </c>
      <c r="AZ42089">
        <v>534701001</v>
      </c>
      <c r="BA42089">
        <v>558238.98700624704</v>
      </c>
    </row>
    <row r="42090" spans="1:53" x14ac:dyDescent="0.35">
      <c r="A42090">
        <v>2023</v>
      </c>
      <c r="B42090">
        <v>5347</v>
      </c>
      <c r="C42090">
        <v>10</v>
      </c>
      <c r="D42090">
        <v>1</v>
      </c>
      <c r="E42090" s="1" t="s">
        <v>258</v>
      </c>
      <c r="F42090">
        <v>6</v>
      </c>
      <c r="G42090">
        <v>2</v>
      </c>
      <c r="H42090">
        <v>1</v>
      </c>
      <c r="I42090">
        <v>1</v>
      </c>
      <c r="J42090">
        <v>7</v>
      </c>
      <c r="K42090">
        <v>8</v>
      </c>
      <c r="L42090">
        <v>2019</v>
      </c>
      <c r="M42090">
        <v>4</v>
      </c>
      <c r="N42090">
        <v>2</v>
      </c>
      <c r="R42090">
        <v>9</v>
      </c>
      <c r="S42090" s="1" t="s">
        <v>258</v>
      </c>
      <c r="T42090">
        <v>1</v>
      </c>
      <c r="U42090">
        <v>1</v>
      </c>
      <c r="V42090">
        <v>1</v>
      </c>
      <c r="W42090">
        <v>1</v>
      </c>
      <c r="X42090">
        <v>0</v>
      </c>
      <c r="Y42090">
        <v>1</v>
      </c>
      <c r="Z42090">
        <v>1</v>
      </c>
      <c r="AA42090">
        <v>2</v>
      </c>
      <c r="AF42090" s="1" t="s">
        <v>258</v>
      </c>
      <c r="AL42090" s="1" t="s">
        <v>258</v>
      </c>
      <c r="AM42090" s="1" t="s">
        <v>258</v>
      </c>
      <c r="AN42090">
        <v>1</v>
      </c>
      <c r="AO42090">
        <v>3</v>
      </c>
      <c r="AW42090" s="1" t="s">
        <v>258</v>
      </c>
      <c r="AX42090">
        <v>2</v>
      </c>
      <c r="AY42090">
        <v>5</v>
      </c>
      <c r="AZ42090">
        <v>534701001</v>
      </c>
      <c r="BA42090">
        <v>340147.68581468001</v>
      </c>
    </row>
    <row r="42091" spans="1:53" x14ac:dyDescent="0.35">
      <c r="A42091">
        <v>2023</v>
      </c>
      <c r="B42091">
        <v>5347</v>
      </c>
      <c r="C42091">
        <v>33</v>
      </c>
      <c r="D42091">
        <v>1</v>
      </c>
      <c r="E42091" s="1" t="s">
        <v>258</v>
      </c>
      <c r="F42091">
        <v>2</v>
      </c>
      <c r="G42091">
        <v>1</v>
      </c>
      <c r="H42091">
        <v>1</v>
      </c>
      <c r="I42091">
        <v>1</v>
      </c>
      <c r="J42091">
        <v>7</v>
      </c>
      <c r="K42091">
        <v>12</v>
      </c>
      <c r="L42091">
        <v>2018</v>
      </c>
      <c r="M42091">
        <v>4</v>
      </c>
      <c r="N42091">
        <v>1</v>
      </c>
      <c r="O42091">
        <v>1</v>
      </c>
      <c r="P42091">
        <v>2</v>
      </c>
      <c r="Q42091">
        <v>10</v>
      </c>
      <c r="R42091">
        <v>2</v>
      </c>
      <c r="S42091" s="1" t="s">
        <v>258</v>
      </c>
      <c r="T42091">
        <v>1</v>
      </c>
      <c r="U42091">
        <v>2</v>
      </c>
      <c r="W42091">
        <v>1</v>
      </c>
      <c r="X42091">
        <v>1</v>
      </c>
      <c r="Y42091">
        <v>1</v>
      </c>
      <c r="Z42091">
        <v>1</v>
      </c>
      <c r="AA42091">
        <v>2</v>
      </c>
      <c r="AF42091" s="1" t="s">
        <v>258</v>
      </c>
      <c r="AL42091" s="1" t="s">
        <v>258</v>
      </c>
      <c r="AM42091" s="1" t="s">
        <v>258</v>
      </c>
      <c r="AN42091">
        <v>2</v>
      </c>
      <c r="AO42091">
        <v>3</v>
      </c>
      <c r="AW42091" s="1" t="s">
        <v>258</v>
      </c>
      <c r="AX42091">
        <v>1</v>
      </c>
      <c r="AY42091">
        <v>5</v>
      </c>
      <c r="AZ42091">
        <v>534703301</v>
      </c>
      <c r="BA42091">
        <v>338643.153323017</v>
      </c>
    </row>
    <row r="42092" spans="1:53" x14ac:dyDescent="0.35">
      <c r="A42092">
        <v>2023</v>
      </c>
      <c r="B42092">
        <v>5347</v>
      </c>
      <c r="C42092">
        <v>39</v>
      </c>
      <c r="D42092">
        <v>1</v>
      </c>
      <c r="E42092" s="1" t="s">
        <v>258</v>
      </c>
      <c r="F42092">
        <v>2</v>
      </c>
      <c r="G42092">
        <v>1</v>
      </c>
      <c r="H42092">
        <v>1</v>
      </c>
      <c r="I42092">
        <v>1</v>
      </c>
      <c r="J42092">
        <v>23</v>
      </c>
      <c r="K42092">
        <v>9</v>
      </c>
      <c r="L42092">
        <v>2016</v>
      </c>
      <c r="M42092">
        <v>6</v>
      </c>
      <c r="N42092">
        <v>1</v>
      </c>
      <c r="O42092">
        <v>1</v>
      </c>
      <c r="P42092">
        <v>1</v>
      </c>
      <c r="Q42092">
        <v>20</v>
      </c>
      <c r="R42092">
        <v>2</v>
      </c>
      <c r="S42092" s="1" t="s">
        <v>258</v>
      </c>
      <c r="T42092">
        <v>1</v>
      </c>
      <c r="U42092">
        <v>1</v>
      </c>
      <c r="V42092">
        <v>2</v>
      </c>
      <c r="W42092">
        <v>1</v>
      </c>
      <c r="X42092">
        <v>1</v>
      </c>
      <c r="Y42092">
        <v>1</v>
      </c>
      <c r="Z42092">
        <v>1</v>
      </c>
      <c r="AA42092">
        <v>1</v>
      </c>
      <c r="AB42092">
        <v>1</v>
      </c>
      <c r="AC42092">
        <v>14</v>
      </c>
      <c r="AD42092">
        <v>10</v>
      </c>
      <c r="AE42092">
        <v>2</v>
      </c>
      <c r="AF42092" s="1" t="s">
        <v>258</v>
      </c>
      <c r="AL42092" s="1" t="s">
        <v>258</v>
      </c>
      <c r="AM42092" s="1" t="s">
        <v>258</v>
      </c>
      <c r="AN42092">
        <v>2</v>
      </c>
      <c r="AO42092">
        <v>2</v>
      </c>
      <c r="AP42092">
        <v>1</v>
      </c>
      <c r="AQ42092">
        <v>2</v>
      </c>
      <c r="AR42092">
        <v>1</v>
      </c>
      <c r="AS42092">
        <v>1</v>
      </c>
      <c r="AT42092">
        <v>1</v>
      </c>
      <c r="AU42092">
        <v>1</v>
      </c>
      <c r="AV42092">
        <v>2</v>
      </c>
      <c r="AW42092" s="1" t="s">
        <v>384</v>
      </c>
      <c r="AX42092">
        <v>2</v>
      </c>
      <c r="AY42092">
        <v>5</v>
      </c>
      <c r="AZ42092">
        <v>534703901</v>
      </c>
      <c r="BA42092">
        <v>558238.98700624704</v>
      </c>
    </row>
    <row r="42093" spans="1:53" x14ac:dyDescent="0.35">
      <c r="A42093">
        <v>2023</v>
      </c>
      <c r="B42093">
        <v>5347</v>
      </c>
      <c r="C42093">
        <v>39</v>
      </c>
      <c r="D42093">
        <v>1</v>
      </c>
      <c r="E42093" s="1" t="s">
        <v>258</v>
      </c>
      <c r="F42093">
        <v>3</v>
      </c>
      <c r="G42093">
        <v>1</v>
      </c>
      <c r="H42093">
        <v>1</v>
      </c>
      <c r="I42093">
        <v>1</v>
      </c>
      <c r="J42093">
        <v>14</v>
      </c>
      <c r="K42093">
        <v>8</v>
      </c>
      <c r="L42093">
        <v>2020</v>
      </c>
      <c r="M42093">
        <v>3</v>
      </c>
      <c r="N42093">
        <v>1</v>
      </c>
      <c r="O42093">
        <v>1</v>
      </c>
      <c r="P42093">
        <v>0</v>
      </c>
      <c r="Q42093">
        <v>10</v>
      </c>
      <c r="R42093">
        <v>9</v>
      </c>
      <c r="S42093" s="1" t="s">
        <v>258</v>
      </c>
      <c r="T42093">
        <v>1</v>
      </c>
      <c r="U42093">
        <v>1</v>
      </c>
      <c r="V42093">
        <v>1</v>
      </c>
      <c r="W42093">
        <v>1</v>
      </c>
      <c r="X42093">
        <v>2</v>
      </c>
      <c r="Y42093">
        <v>1</v>
      </c>
      <c r="Z42093">
        <v>1</v>
      </c>
      <c r="AA42093">
        <v>2</v>
      </c>
      <c r="AF42093" s="1" t="s">
        <v>258</v>
      </c>
      <c r="AL42093" s="1" t="s">
        <v>258</v>
      </c>
      <c r="AM42093" s="1" t="s">
        <v>258</v>
      </c>
      <c r="AN42093">
        <v>2</v>
      </c>
      <c r="AO42093">
        <v>2</v>
      </c>
      <c r="AW42093" s="1" t="s">
        <v>258</v>
      </c>
      <c r="AX42093">
        <v>2</v>
      </c>
      <c r="AY42093">
        <v>5</v>
      </c>
      <c r="AZ42093">
        <v>534703901</v>
      </c>
      <c r="BA42093">
        <v>338643.153323017</v>
      </c>
    </row>
    <row r="42094" spans="1:53" x14ac:dyDescent="0.35">
      <c r="A42094">
        <v>2023</v>
      </c>
      <c r="B42094">
        <v>5348</v>
      </c>
      <c r="C42094">
        <v>41</v>
      </c>
      <c r="D42094">
        <v>1</v>
      </c>
      <c r="E42094" s="1" t="s">
        <v>258</v>
      </c>
      <c r="F42094">
        <v>3</v>
      </c>
      <c r="G42094">
        <v>2</v>
      </c>
      <c r="H42094">
        <v>1</v>
      </c>
      <c r="I42094">
        <v>1</v>
      </c>
      <c r="J42094">
        <v>1</v>
      </c>
      <c r="K42094">
        <v>4</v>
      </c>
      <c r="L42094">
        <v>2017</v>
      </c>
      <c r="M42094">
        <v>6</v>
      </c>
      <c r="N42094">
        <v>1</v>
      </c>
      <c r="O42094">
        <v>1</v>
      </c>
      <c r="P42094">
        <v>2</v>
      </c>
      <c r="Q42094">
        <v>20</v>
      </c>
      <c r="R42094">
        <v>1</v>
      </c>
      <c r="S42094" s="1" t="s">
        <v>261</v>
      </c>
      <c r="T42094">
        <v>1</v>
      </c>
      <c r="U42094">
        <v>1</v>
      </c>
      <c r="V42094">
        <v>3</v>
      </c>
      <c r="W42094">
        <v>1</v>
      </c>
      <c r="X42094">
        <v>1</v>
      </c>
      <c r="Y42094">
        <v>1</v>
      </c>
      <c r="Z42094">
        <v>1</v>
      </c>
      <c r="AA42094">
        <v>2</v>
      </c>
      <c r="AF42094" s="1" t="s">
        <v>258</v>
      </c>
      <c r="AL42094" s="1" t="s">
        <v>258</v>
      </c>
      <c r="AM42094" s="1" t="s">
        <v>258</v>
      </c>
      <c r="AN42094">
        <v>2</v>
      </c>
      <c r="AO42094">
        <v>1</v>
      </c>
      <c r="AP42094">
        <v>1</v>
      </c>
      <c r="AQ42094">
        <v>2</v>
      </c>
      <c r="AR42094">
        <v>1</v>
      </c>
      <c r="AS42094">
        <v>1</v>
      </c>
      <c r="AT42094">
        <v>1</v>
      </c>
      <c r="AU42094">
        <v>1</v>
      </c>
      <c r="AV42094">
        <v>2</v>
      </c>
      <c r="AW42094" s="1" t="s">
        <v>262</v>
      </c>
      <c r="AX42094">
        <v>1</v>
      </c>
      <c r="AY42094">
        <v>1</v>
      </c>
      <c r="AZ42094">
        <v>534804101</v>
      </c>
      <c r="BA42094">
        <v>520972.00647107098</v>
      </c>
    </row>
    <row r="42095" spans="1:53" x14ac:dyDescent="0.35">
      <c r="A42095">
        <v>2023</v>
      </c>
      <c r="B42095">
        <v>5348</v>
      </c>
      <c r="C42095">
        <v>41</v>
      </c>
      <c r="D42095">
        <v>1</v>
      </c>
      <c r="E42095" s="1" t="s">
        <v>258</v>
      </c>
      <c r="F42095">
        <v>4</v>
      </c>
      <c r="G42095">
        <v>2</v>
      </c>
      <c r="H42095">
        <v>1</v>
      </c>
      <c r="I42095">
        <v>1</v>
      </c>
      <c r="J42095">
        <v>12</v>
      </c>
      <c r="K42095">
        <v>11</v>
      </c>
      <c r="L42095">
        <v>2020</v>
      </c>
      <c r="M42095">
        <v>2</v>
      </c>
      <c r="N42095">
        <v>2</v>
      </c>
      <c r="R42095">
        <v>9</v>
      </c>
      <c r="S42095" s="1" t="s">
        <v>258</v>
      </c>
      <c r="T42095">
        <v>1</v>
      </c>
      <c r="U42095">
        <v>1</v>
      </c>
      <c r="V42095">
        <v>3</v>
      </c>
      <c r="W42095">
        <v>1</v>
      </c>
      <c r="X42095">
        <v>1</v>
      </c>
      <c r="Y42095">
        <v>1</v>
      </c>
      <c r="Z42095">
        <v>1</v>
      </c>
      <c r="AF42095" s="1" t="s">
        <v>258</v>
      </c>
      <c r="AL42095" s="1" t="s">
        <v>258</v>
      </c>
      <c r="AM42095" s="1" t="s">
        <v>258</v>
      </c>
      <c r="AW42095" s="1" t="s">
        <v>258</v>
      </c>
      <c r="AX42095">
        <v>1</v>
      </c>
      <c r="AY42095">
        <v>1</v>
      </c>
      <c r="AZ42095">
        <v>534804101</v>
      </c>
      <c r="BA42095">
        <v>228199.866510219</v>
      </c>
    </row>
    <row r="42096" spans="1:53" x14ac:dyDescent="0.35">
      <c r="A42096">
        <v>2023</v>
      </c>
      <c r="B42096">
        <v>5348</v>
      </c>
      <c r="C42096">
        <v>42</v>
      </c>
      <c r="D42096">
        <v>1</v>
      </c>
      <c r="E42096" s="1" t="s">
        <v>258</v>
      </c>
      <c r="F42096">
        <v>3</v>
      </c>
      <c r="G42096">
        <v>2</v>
      </c>
      <c r="H42096">
        <v>1</v>
      </c>
      <c r="I42096">
        <v>1</v>
      </c>
      <c r="J42096">
        <v>6</v>
      </c>
      <c r="K42096">
        <v>1</v>
      </c>
      <c r="L42096">
        <v>2022</v>
      </c>
      <c r="M42096">
        <v>1</v>
      </c>
      <c r="N42096">
        <v>2</v>
      </c>
      <c r="R42096">
        <v>1</v>
      </c>
      <c r="S42096" s="1" t="s">
        <v>260</v>
      </c>
      <c r="T42096">
        <v>1</v>
      </c>
      <c r="U42096">
        <v>1</v>
      </c>
      <c r="V42096">
        <v>1</v>
      </c>
      <c r="W42096">
        <v>1</v>
      </c>
      <c r="X42096">
        <v>2</v>
      </c>
      <c r="Y42096">
        <v>1</v>
      </c>
      <c r="Z42096">
        <v>1</v>
      </c>
      <c r="AF42096" s="1" t="s">
        <v>258</v>
      </c>
      <c r="AL42096" s="1" t="s">
        <v>258</v>
      </c>
      <c r="AM42096" s="1" t="s">
        <v>258</v>
      </c>
      <c r="AW42096" s="1" t="s">
        <v>258</v>
      </c>
      <c r="AX42096">
        <v>1</v>
      </c>
      <c r="AY42096">
        <v>1</v>
      </c>
      <c r="AZ42096">
        <v>534804201</v>
      </c>
      <c r="BA42096">
        <v>228199.866510219</v>
      </c>
    </row>
    <row r="42097" spans="1:53" x14ac:dyDescent="0.35">
      <c r="A42097">
        <v>2023</v>
      </c>
      <c r="B42097">
        <v>5348</v>
      </c>
      <c r="C42097">
        <v>65</v>
      </c>
      <c r="D42097">
        <v>1</v>
      </c>
      <c r="E42097" s="1" t="s">
        <v>258</v>
      </c>
      <c r="F42097">
        <v>3</v>
      </c>
      <c r="G42097">
        <v>2</v>
      </c>
      <c r="H42097">
        <v>1</v>
      </c>
      <c r="I42097">
        <v>1</v>
      </c>
      <c r="J42097">
        <v>11</v>
      </c>
      <c r="K42097">
        <v>8</v>
      </c>
      <c r="L42097">
        <v>2016</v>
      </c>
      <c r="M42097">
        <v>7</v>
      </c>
      <c r="N42097">
        <v>1</v>
      </c>
      <c r="O42097">
        <v>1</v>
      </c>
      <c r="P42097">
        <v>8</v>
      </c>
      <c r="Q42097">
        <v>20</v>
      </c>
      <c r="R42097">
        <v>1</v>
      </c>
      <c r="S42097" s="1" t="s">
        <v>261</v>
      </c>
      <c r="T42097">
        <v>1</v>
      </c>
      <c r="U42097">
        <v>1</v>
      </c>
      <c r="V42097">
        <v>3</v>
      </c>
      <c r="W42097">
        <v>1</v>
      </c>
      <c r="X42097">
        <v>1</v>
      </c>
      <c r="Y42097">
        <v>1</v>
      </c>
      <c r="Z42097">
        <v>1</v>
      </c>
      <c r="AA42097">
        <v>2</v>
      </c>
      <c r="AF42097" s="1" t="s">
        <v>258</v>
      </c>
      <c r="AL42097" s="1" t="s">
        <v>258</v>
      </c>
      <c r="AM42097" s="1" t="s">
        <v>258</v>
      </c>
      <c r="AN42097">
        <v>2</v>
      </c>
      <c r="AO42097">
        <v>2</v>
      </c>
      <c r="AP42097">
        <v>1</v>
      </c>
      <c r="AQ42097">
        <v>2</v>
      </c>
      <c r="AR42097">
        <v>1</v>
      </c>
      <c r="AS42097">
        <v>1</v>
      </c>
      <c r="AT42097">
        <v>1</v>
      </c>
      <c r="AU42097">
        <v>1</v>
      </c>
      <c r="AV42097">
        <v>2</v>
      </c>
      <c r="AW42097" s="1" t="s">
        <v>262</v>
      </c>
      <c r="AX42097">
        <v>1</v>
      </c>
      <c r="AY42097">
        <v>1</v>
      </c>
      <c r="AZ42097">
        <v>534806501</v>
      </c>
      <c r="BA42097">
        <v>520972.00647107098</v>
      </c>
    </row>
    <row r="42098" spans="1:53" x14ac:dyDescent="0.35">
      <c r="A42098">
        <v>2023</v>
      </c>
      <c r="B42098">
        <v>5348</v>
      </c>
      <c r="C42098">
        <v>65</v>
      </c>
      <c r="D42098">
        <v>1</v>
      </c>
      <c r="E42098" s="1" t="s">
        <v>258</v>
      </c>
      <c r="F42098">
        <v>4</v>
      </c>
      <c r="G42098">
        <v>2</v>
      </c>
      <c r="H42098">
        <v>1</v>
      </c>
      <c r="I42098">
        <v>1</v>
      </c>
      <c r="J42098">
        <v>14</v>
      </c>
      <c r="K42098">
        <v>2</v>
      </c>
      <c r="L42098">
        <v>2019</v>
      </c>
      <c r="M42098">
        <v>4</v>
      </c>
      <c r="N42098">
        <v>1</v>
      </c>
      <c r="O42098">
        <v>1</v>
      </c>
      <c r="P42098">
        <v>8</v>
      </c>
      <c r="Q42098">
        <v>20</v>
      </c>
      <c r="R42098">
        <v>9</v>
      </c>
      <c r="S42098" s="1" t="s">
        <v>258</v>
      </c>
      <c r="T42098">
        <v>1</v>
      </c>
      <c r="U42098">
        <v>1</v>
      </c>
      <c r="V42098">
        <v>3</v>
      </c>
      <c r="W42098">
        <v>1</v>
      </c>
      <c r="X42098">
        <v>1</v>
      </c>
      <c r="Y42098">
        <v>1</v>
      </c>
      <c r="Z42098">
        <v>1</v>
      </c>
      <c r="AA42098">
        <v>2</v>
      </c>
      <c r="AF42098" s="1" t="s">
        <v>258</v>
      </c>
      <c r="AL42098" s="1" t="s">
        <v>258</v>
      </c>
      <c r="AM42098" s="1" t="s">
        <v>258</v>
      </c>
      <c r="AN42098">
        <v>2</v>
      </c>
      <c r="AO42098">
        <v>2</v>
      </c>
      <c r="AW42098" s="1" t="s">
        <v>258</v>
      </c>
      <c r="AX42098">
        <v>1</v>
      </c>
      <c r="AY42098">
        <v>1</v>
      </c>
      <c r="AZ42098">
        <v>534806501</v>
      </c>
      <c r="BA42098">
        <v>229700.43991453599</v>
      </c>
    </row>
    <row r="42099" spans="1:53" x14ac:dyDescent="0.35">
      <c r="A42099">
        <v>2023</v>
      </c>
      <c r="B42099">
        <v>5348</v>
      </c>
      <c r="C42099">
        <v>74</v>
      </c>
      <c r="D42099">
        <v>1</v>
      </c>
      <c r="E42099" s="1" t="s">
        <v>258</v>
      </c>
      <c r="F42099">
        <v>3</v>
      </c>
      <c r="G42099">
        <v>1</v>
      </c>
      <c r="H42099">
        <v>1</v>
      </c>
      <c r="I42099">
        <v>1</v>
      </c>
      <c r="J42099">
        <v>2</v>
      </c>
      <c r="K42099">
        <v>12</v>
      </c>
      <c r="L42099">
        <v>2019</v>
      </c>
      <c r="M42099">
        <v>3</v>
      </c>
      <c r="N42099">
        <v>2</v>
      </c>
      <c r="R42099">
        <v>2</v>
      </c>
      <c r="S42099" s="1" t="s">
        <v>258</v>
      </c>
      <c r="T42099">
        <v>1</v>
      </c>
      <c r="U42099">
        <v>1</v>
      </c>
      <c r="V42099">
        <v>1</v>
      </c>
      <c r="W42099">
        <v>1</v>
      </c>
      <c r="X42099">
        <v>2</v>
      </c>
      <c r="Y42099">
        <v>1</v>
      </c>
      <c r="Z42099">
        <v>2</v>
      </c>
      <c r="AA42099">
        <v>2</v>
      </c>
      <c r="AF42099" s="1" t="s">
        <v>258</v>
      </c>
      <c r="AL42099" s="1" t="s">
        <v>258</v>
      </c>
      <c r="AM42099" s="1" t="s">
        <v>258</v>
      </c>
      <c r="AN42099">
        <v>1</v>
      </c>
      <c r="AO42099">
        <v>2</v>
      </c>
      <c r="AW42099" s="1" t="s">
        <v>258</v>
      </c>
      <c r="AX42099">
        <v>1</v>
      </c>
      <c r="AY42099">
        <v>6</v>
      </c>
      <c r="AZ42099">
        <v>534807401</v>
      </c>
      <c r="BA42099">
        <v>228199.866510219</v>
      </c>
    </row>
    <row r="42100" spans="1:53" x14ac:dyDescent="0.35">
      <c r="A42100">
        <v>2023</v>
      </c>
      <c r="B42100">
        <v>5348</v>
      </c>
      <c r="C42100">
        <v>74</v>
      </c>
      <c r="D42100">
        <v>1</v>
      </c>
      <c r="E42100" s="1" t="s">
        <v>258</v>
      </c>
      <c r="F42100">
        <v>4</v>
      </c>
      <c r="G42100">
        <v>2</v>
      </c>
      <c r="H42100">
        <v>1</v>
      </c>
      <c r="I42100">
        <v>1</v>
      </c>
      <c r="J42100">
        <v>29</v>
      </c>
      <c r="K42100">
        <v>4</v>
      </c>
      <c r="L42100">
        <v>2022</v>
      </c>
      <c r="M42100">
        <v>1</v>
      </c>
      <c r="N42100">
        <v>2</v>
      </c>
      <c r="R42100">
        <v>9</v>
      </c>
      <c r="S42100" s="1" t="s">
        <v>258</v>
      </c>
      <c r="T42100">
        <v>2</v>
      </c>
      <c r="AF42100" s="1" t="s">
        <v>258</v>
      </c>
      <c r="AL42100" s="1" t="s">
        <v>258</v>
      </c>
      <c r="AM42100" s="1" t="s">
        <v>258</v>
      </c>
      <c r="AW42100" s="1" t="s">
        <v>258</v>
      </c>
      <c r="AZ42100">
        <v>534807401</v>
      </c>
      <c r="BA42100">
        <v>228199.866510219</v>
      </c>
    </row>
    <row r="42101" spans="1:53" x14ac:dyDescent="0.35">
      <c r="A42101">
        <v>2023</v>
      </c>
      <c r="B42101">
        <v>5348</v>
      </c>
      <c r="C42101">
        <v>90</v>
      </c>
      <c r="D42101">
        <v>1</v>
      </c>
      <c r="E42101" s="1" t="s">
        <v>258</v>
      </c>
      <c r="F42101">
        <v>6</v>
      </c>
      <c r="G42101">
        <v>5</v>
      </c>
      <c r="H42101">
        <v>1</v>
      </c>
      <c r="I42101">
        <v>2</v>
      </c>
      <c r="S42101" s="1" t="s">
        <v>258</v>
      </c>
      <c r="AF42101" s="1" t="s">
        <v>258</v>
      </c>
      <c r="AL42101" s="1" t="s">
        <v>258</v>
      </c>
      <c r="AM42101" s="1" t="s">
        <v>258</v>
      </c>
      <c r="AW42101" s="1" t="s">
        <v>258</v>
      </c>
      <c r="AZ42101">
        <v>534809001</v>
      </c>
    </row>
    <row r="42102" spans="1:53" x14ac:dyDescent="0.35">
      <c r="A42102">
        <v>2023</v>
      </c>
      <c r="B42102">
        <v>5348</v>
      </c>
      <c r="C42102">
        <v>121</v>
      </c>
      <c r="D42102">
        <v>1</v>
      </c>
      <c r="E42102" s="1" t="s">
        <v>258</v>
      </c>
      <c r="F42102">
        <v>3</v>
      </c>
      <c r="G42102">
        <v>1</v>
      </c>
      <c r="H42102">
        <v>1</v>
      </c>
      <c r="I42102">
        <v>1</v>
      </c>
      <c r="J42102">
        <v>1</v>
      </c>
      <c r="K42102">
        <v>6</v>
      </c>
      <c r="L42102">
        <v>2013</v>
      </c>
      <c r="M42102">
        <v>10</v>
      </c>
      <c r="N42102">
        <v>1</v>
      </c>
      <c r="O42102">
        <v>1</v>
      </c>
      <c r="P42102">
        <v>3</v>
      </c>
      <c r="Q42102">
        <v>20</v>
      </c>
      <c r="R42102">
        <v>1</v>
      </c>
      <c r="S42102" s="1" t="s">
        <v>261</v>
      </c>
      <c r="T42102">
        <v>1</v>
      </c>
      <c r="U42102">
        <v>1</v>
      </c>
      <c r="V42102">
        <v>3</v>
      </c>
      <c r="W42102">
        <v>1</v>
      </c>
      <c r="X42102">
        <v>2</v>
      </c>
      <c r="Y42102">
        <v>1</v>
      </c>
      <c r="Z42102">
        <v>1</v>
      </c>
      <c r="AA42102">
        <v>2</v>
      </c>
      <c r="AF42102" s="1" t="s">
        <v>258</v>
      </c>
      <c r="AL42102" s="1" t="s">
        <v>258</v>
      </c>
      <c r="AM42102" s="1" t="s">
        <v>258</v>
      </c>
      <c r="AN42102">
        <v>2</v>
      </c>
      <c r="AO42102">
        <v>2</v>
      </c>
      <c r="AP42102">
        <v>1</v>
      </c>
      <c r="AQ42102">
        <v>2</v>
      </c>
      <c r="AR42102">
        <v>1</v>
      </c>
      <c r="AS42102">
        <v>1</v>
      </c>
      <c r="AT42102">
        <v>1</v>
      </c>
      <c r="AU42102">
        <v>1</v>
      </c>
      <c r="AV42102">
        <v>2</v>
      </c>
      <c r="AW42102" s="1" t="s">
        <v>281</v>
      </c>
      <c r="AX42102">
        <v>1</v>
      </c>
      <c r="AY42102">
        <v>5</v>
      </c>
      <c r="AZ42102">
        <v>534812101</v>
      </c>
      <c r="BA42102">
        <v>448049.53384452802</v>
      </c>
    </row>
    <row r="42103" spans="1:53" x14ac:dyDescent="0.35">
      <c r="A42103">
        <v>2023</v>
      </c>
      <c r="B42103">
        <v>5348</v>
      </c>
      <c r="C42103">
        <v>121</v>
      </c>
      <c r="D42103">
        <v>1</v>
      </c>
      <c r="E42103" s="1" t="s">
        <v>258</v>
      </c>
      <c r="F42103">
        <v>4</v>
      </c>
      <c r="G42103">
        <v>1</v>
      </c>
      <c r="H42103">
        <v>1</v>
      </c>
      <c r="I42103">
        <v>1</v>
      </c>
      <c r="J42103">
        <v>26</v>
      </c>
      <c r="K42103">
        <v>2</v>
      </c>
      <c r="L42103">
        <v>2019</v>
      </c>
      <c r="M42103">
        <v>4</v>
      </c>
      <c r="N42103">
        <v>2</v>
      </c>
      <c r="R42103">
        <v>9</v>
      </c>
      <c r="S42103" s="1" t="s">
        <v>258</v>
      </c>
      <c r="T42103">
        <v>1</v>
      </c>
      <c r="U42103">
        <v>1</v>
      </c>
      <c r="V42103">
        <v>3</v>
      </c>
      <c r="W42103">
        <v>1</v>
      </c>
      <c r="X42103">
        <v>2</v>
      </c>
      <c r="Y42103">
        <v>1</v>
      </c>
      <c r="Z42103">
        <v>1</v>
      </c>
      <c r="AA42103">
        <v>2</v>
      </c>
      <c r="AF42103" s="1" t="s">
        <v>258</v>
      </c>
      <c r="AL42103" s="1" t="s">
        <v>258</v>
      </c>
      <c r="AM42103" s="1" t="s">
        <v>258</v>
      </c>
      <c r="AN42103">
        <v>1</v>
      </c>
      <c r="AO42103">
        <v>2</v>
      </c>
      <c r="AW42103" s="1" t="s">
        <v>258</v>
      </c>
      <c r="AX42103">
        <v>1</v>
      </c>
      <c r="AY42103">
        <v>5</v>
      </c>
      <c r="AZ42103">
        <v>534812101</v>
      </c>
      <c r="BA42103">
        <v>229700.43991453599</v>
      </c>
    </row>
    <row r="42104" spans="1:53" x14ac:dyDescent="0.35">
      <c r="A42104">
        <v>2023</v>
      </c>
      <c r="B42104">
        <v>5348</v>
      </c>
      <c r="C42104">
        <v>138</v>
      </c>
      <c r="D42104">
        <v>1</v>
      </c>
      <c r="E42104" s="1" t="s">
        <v>258</v>
      </c>
      <c r="F42104">
        <v>3</v>
      </c>
      <c r="G42104">
        <v>2</v>
      </c>
      <c r="H42104">
        <v>1</v>
      </c>
      <c r="I42104">
        <v>1</v>
      </c>
      <c r="J42104">
        <v>12</v>
      </c>
      <c r="K42104">
        <v>11</v>
      </c>
      <c r="L42104">
        <v>2012</v>
      </c>
      <c r="M42104">
        <v>10</v>
      </c>
      <c r="N42104">
        <v>1</v>
      </c>
      <c r="O42104">
        <v>2</v>
      </c>
      <c r="P42104">
        <v>3</v>
      </c>
      <c r="Q42104">
        <v>10</v>
      </c>
      <c r="R42104">
        <v>2</v>
      </c>
      <c r="S42104" s="1" t="s">
        <v>258</v>
      </c>
      <c r="T42104">
        <v>1</v>
      </c>
      <c r="U42104">
        <v>1</v>
      </c>
      <c r="V42104">
        <v>4</v>
      </c>
      <c r="W42104">
        <v>1</v>
      </c>
      <c r="X42104">
        <v>2</v>
      </c>
      <c r="Y42104">
        <v>1</v>
      </c>
      <c r="Z42104">
        <v>1</v>
      </c>
      <c r="AA42104">
        <v>2</v>
      </c>
      <c r="AF42104" s="1" t="s">
        <v>258</v>
      </c>
      <c r="AL42104" s="1" t="s">
        <v>258</v>
      </c>
      <c r="AM42104" s="1" t="s">
        <v>258</v>
      </c>
      <c r="AN42104">
        <v>1</v>
      </c>
      <c r="AO42104">
        <v>1</v>
      </c>
      <c r="AP42104">
        <v>1</v>
      </c>
      <c r="AQ42104">
        <v>2</v>
      </c>
      <c r="AR42104">
        <v>1</v>
      </c>
      <c r="AS42104">
        <v>1</v>
      </c>
      <c r="AT42104">
        <v>1</v>
      </c>
      <c r="AU42104">
        <v>2</v>
      </c>
      <c r="AV42104">
        <v>2</v>
      </c>
      <c r="AW42104" s="1" t="s">
        <v>379</v>
      </c>
      <c r="AX42104">
        <v>1</v>
      </c>
      <c r="AY42104">
        <v>1</v>
      </c>
      <c r="AZ42104">
        <v>534813801</v>
      </c>
      <c r="BA42104">
        <v>448049.53384452802</v>
      </c>
    </row>
    <row r="42105" spans="1:53" x14ac:dyDescent="0.35">
      <c r="A42105">
        <v>2023</v>
      </c>
      <c r="B42105">
        <v>5348</v>
      </c>
      <c r="C42105">
        <v>148</v>
      </c>
      <c r="D42105">
        <v>1</v>
      </c>
      <c r="E42105" s="1" t="s">
        <v>258</v>
      </c>
      <c r="F42105">
        <v>3</v>
      </c>
      <c r="G42105">
        <v>2</v>
      </c>
      <c r="H42105">
        <v>1</v>
      </c>
      <c r="I42105">
        <v>1</v>
      </c>
      <c r="J42105">
        <v>7</v>
      </c>
      <c r="K42105">
        <v>12</v>
      </c>
      <c r="L42105">
        <v>2015</v>
      </c>
      <c r="M42105">
        <v>7</v>
      </c>
      <c r="N42105">
        <v>1</v>
      </c>
      <c r="O42105">
        <v>1</v>
      </c>
      <c r="P42105">
        <v>3</v>
      </c>
      <c r="Q42105">
        <v>11</v>
      </c>
      <c r="R42105">
        <v>1</v>
      </c>
      <c r="S42105" s="1" t="s">
        <v>260</v>
      </c>
      <c r="T42105">
        <v>1</v>
      </c>
      <c r="U42105">
        <v>1</v>
      </c>
      <c r="V42105">
        <v>3</v>
      </c>
      <c r="W42105">
        <v>1</v>
      </c>
      <c r="X42105">
        <v>1</v>
      </c>
      <c r="Y42105">
        <v>1</v>
      </c>
      <c r="Z42105">
        <v>1</v>
      </c>
      <c r="AA42105">
        <v>1</v>
      </c>
      <c r="AB42105">
        <v>1</v>
      </c>
      <c r="AC42105">
        <v>0</v>
      </c>
      <c r="AD42105">
        <v>11</v>
      </c>
      <c r="AE42105">
        <v>1</v>
      </c>
      <c r="AF42105" s="1" t="s">
        <v>262</v>
      </c>
      <c r="AG42105">
        <v>2</v>
      </c>
      <c r="AH42105">
        <v>3</v>
      </c>
      <c r="AI42105">
        <v>20</v>
      </c>
      <c r="AJ42105">
        <v>1</v>
      </c>
      <c r="AL42105" s="1" t="s">
        <v>279</v>
      </c>
      <c r="AM42105" s="1" t="s">
        <v>258</v>
      </c>
      <c r="AN42105">
        <v>2</v>
      </c>
      <c r="AO42105">
        <v>2</v>
      </c>
      <c r="AP42105">
        <v>1</v>
      </c>
      <c r="AQ42105">
        <v>2</v>
      </c>
      <c r="AR42105">
        <v>1</v>
      </c>
      <c r="AS42105">
        <v>1</v>
      </c>
      <c r="AT42105">
        <v>1</v>
      </c>
      <c r="AU42105">
        <v>1</v>
      </c>
      <c r="AV42105">
        <v>2</v>
      </c>
      <c r="AW42105" s="1" t="s">
        <v>281</v>
      </c>
      <c r="AX42105">
        <v>1</v>
      </c>
      <c r="AY42105">
        <v>1</v>
      </c>
      <c r="AZ42105">
        <v>534814801</v>
      </c>
      <c r="BA42105">
        <v>520972.00647107098</v>
      </c>
    </row>
    <row r="42106" spans="1:53" x14ac:dyDescent="0.35">
      <c r="A42106">
        <v>2023</v>
      </c>
      <c r="B42106">
        <v>5348</v>
      </c>
      <c r="C42106">
        <v>148</v>
      </c>
      <c r="D42106">
        <v>1</v>
      </c>
      <c r="E42106" s="1" t="s">
        <v>258</v>
      </c>
      <c r="F42106">
        <v>4</v>
      </c>
      <c r="G42106">
        <v>2</v>
      </c>
      <c r="H42106">
        <v>1</v>
      </c>
      <c r="I42106">
        <v>1</v>
      </c>
      <c r="J42106">
        <v>3</v>
      </c>
      <c r="K42106">
        <v>11</v>
      </c>
      <c r="L42106">
        <v>2019</v>
      </c>
      <c r="M42106">
        <v>3</v>
      </c>
      <c r="N42106">
        <v>1</v>
      </c>
      <c r="O42106">
        <v>1</v>
      </c>
      <c r="P42106">
        <v>4</v>
      </c>
      <c r="Q42106">
        <v>11</v>
      </c>
      <c r="R42106">
        <v>9</v>
      </c>
      <c r="S42106" s="1" t="s">
        <v>258</v>
      </c>
      <c r="T42106">
        <v>1</v>
      </c>
      <c r="U42106">
        <v>1</v>
      </c>
      <c r="V42106">
        <v>3</v>
      </c>
      <c r="W42106">
        <v>1</v>
      </c>
      <c r="X42106">
        <v>0</v>
      </c>
      <c r="Y42106">
        <v>1</v>
      </c>
      <c r="Z42106">
        <v>1</v>
      </c>
      <c r="AA42106">
        <v>2</v>
      </c>
      <c r="AF42106" s="1" t="s">
        <v>258</v>
      </c>
      <c r="AL42106" s="1" t="s">
        <v>258</v>
      </c>
      <c r="AM42106" s="1" t="s">
        <v>258</v>
      </c>
      <c r="AN42106">
        <v>2</v>
      </c>
      <c r="AO42106">
        <v>2</v>
      </c>
      <c r="AW42106" s="1" t="s">
        <v>258</v>
      </c>
      <c r="AX42106">
        <v>1</v>
      </c>
      <c r="AY42106">
        <v>1</v>
      </c>
      <c r="AZ42106">
        <v>534814801</v>
      </c>
      <c r="BA42106">
        <v>229700.43991453599</v>
      </c>
    </row>
    <row r="42107" spans="1:53" x14ac:dyDescent="0.35">
      <c r="A42107">
        <v>2023</v>
      </c>
      <c r="B42107">
        <v>5348</v>
      </c>
      <c r="C42107">
        <v>148</v>
      </c>
      <c r="D42107">
        <v>1</v>
      </c>
      <c r="E42107" s="1" t="s">
        <v>258</v>
      </c>
      <c r="F42107">
        <v>5</v>
      </c>
      <c r="G42107">
        <v>2</v>
      </c>
      <c r="H42107">
        <v>1</v>
      </c>
      <c r="I42107">
        <v>1</v>
      </c>
      <c r="J42107">
        <v>6</v>
      </c>
      <c r="K42107">
        <v>6</v>
      </c>
      <c r="L42107">
        <v>2022</v>
      </c>
      <c r="M42107">
        <v>1</v>
      </c>
      <c r="N42107">
        <v>2</v>
      </c>
      <c r="R42107">
        <v>9</v>
      </c>
      <c r="S42107" s="1" t="s">
        <v>258</v>
      </c>
      <c r="T42107">
        <v>1</v>
      </c>
      <c r="U42107">
        <v>1</v>
      </c>
      <c r="V42107">
        <v>1</v>
      </c>
      <c r="W42107">
        <v>1</v>
      </c>
      <c r="X42107">
        <v>0</v>
      </c>
      <c r="Y42107">
        <v>1</v>
      </c>
      <c r="Z42107">
        <v>1</v>
      </c>
      <c r="AF42107" s="1" t="s">
        <v>258</v>
      </c>
      <c r="AL42107" s="1" t="s">
        <v>258</v>
      </c>
      <c r="AM42107" s="1" t="s">
        <v>258</v>
      </c>
      <c r="AW42107" s="1" t="s">
        <v>258</v>
      </c>
      <c r="AX42107">
        <v>1</v>
      </c>
      <c r="AY42107">
        <v>1</v>
      </c>
      <c r="AZ42107">
        <v>534814801</v>
      </c>
      <c r="BA42107">
        <v>229700.43991453599</v>
      </c>
    </row>
    <row r="42108" spans="1:53" x14ac:dyDescent="0.35">
      <c r="A42108">
        <v>2023</v>
      </c>
      <c r="B42108">
        <v>5349</v>
      </c>
      <c r="C42108">
        <v>2</v>
      </c>
      <c r="D42108">
        <v>1</v>
      </c>
      <c r="E42108" s="1" t="s">
        <v>258</v>
      </c>
      <c r="F42108">
        <v>3</v>
      </c>
      <c r="G42108">
        <v>2</v>
      </c>
      <c r="H42108">
        <v>1</v>
      </c>
      <c r="I42108">
        <v>1</v>
      </c>
      <c r="J42108">
        <v>28</v>
      </c>
      <c r="K42108">
        <v>3</v>
      </c>
      <c r="L42108">
        <v>2023</v>
      </c>
      <c r="M42108">
        <v>0</v>
      </c>
      <c r="N42108">
        <v>2</v>
      </c>
      <c r="R42108">
        <v>2</v>
      </c>
      <c r="S42108" s="1" t="s">
        <v>258</v>
      </c>
      <c r="AF42108" s="1" t="s">
        <v>258</v>
      </c>
      <c r="AL42108" s="1" t="s">
        <v>258</v>
      </c>
      <c r="AM42108" s="1" t="s">
        <v>258</v>
      </c>
      <c r="AW42108" s="1" t="s">
        <v>258</v>
      </c>
      <c r="AZ42108">
        <v>534900201</v>
      </c>
      <c r="BA42108">
        <v>262831.21396771702</v>
      </c>
    </row>
    <row r="42109" spans="1:53" x14ac:dyDescent="0.35">
      <c r="A42109">
        <v>2023</v>
      </c>
      <c r="B42109">
        <v>5349</v>
      </c>
      <c r="C42109">
        <v>25</v>
      </c>
      <c r="D42109">
        <v>1</v>
      </c>
      <c r="E42109" s="1" t="s">
        <v>258</v>
      </c>
      <c r="F42109">
        <v>5</v>
      </c>
      <c r="G42109">
        <v>3</v>
      </c>
      <c r="H42109">
        <v>1</v>
      </c>
      <c r="I42109">
        <v>1</v>
      </c>
      <c r="J42109">
        <v>27</v>
      </c>
      <c r="K42109">
        <v>5</v>
      </c>
      <c r="L42109">
        <v>2018</v>
      </c>
      <c r="M42109">
        <v>5</v>
      </c>
      <c r="N42109">
        <v>2</v>
      </c>
      <c r="R42109">
        <v>1</v>
      </c>
      <c r="S42109" s="1" t="s">
        <v>412</v>
      </c>
      <c r="T42109">
        <v>1</v>
      </c>
      <c r="U42109">
        <v>1</v>
      </c>
      <c r="V42109">
        <v>3</v>
      </c>
      <c r="W42109">
        <v>1</v>
      </c>
      <c r="X42109">
        <v>0</v>
      </c>
      <c r="Y42109">
        <v>1</v>
      </c>
      <c r="Z42109">
        <v>1</v>
      </c>
      <c r="AA42109">
        <v>2</v>
      </c>
      <c r="AF42109" s="1" t="s">
        <v>258</v>
      </c>
      <c r="AL42109" s="1" t="s">
        <v>258</v>
      </c>
      <c r="AM42109" s="1" t="s">
        <v>258</v>
      </c>
      <c r="AN42109">
        <v>2</v>
      </c>
      <c r="AO42109">
        <v>2</v>
      </c>
      <c r="AW42109" s="1" t="s">
        <v>258</v>
      </c>
      <c r="AX42109">
        <v>1</v>
      </c>
      <c r="AY42109">
        <v>1</v>
      </c>
      <c r="AZ42109">
        <v>534902501</v>
      </c>
      <c r="BA42109">
        <v>565921.30472640402</v>
      </c>
    </row>
    <row r="42110" spans="1:53" x14ac:dyDescent="0.35">
      <c r="A42110">
        <v>2023</v>
      </c>
      <c r="B42110">
        <v>5349</v>
      </c>
      <c r="C42110">
        <v>25</v>
      </c>
      <c r="D42110">
        <v>2</v>
      </c>
      <c r="E42110" s="1" t="s">
        <v>258</v>
      </c>
      <c r="F42110">
        <v>3</v>
      </c>
      <c r="G42110">
        <v>1</v>
      </c>
      <c r="H42110">
        <v>1</v>
      </c>
      <c r="I42110">
        <v>1</v>
      </c>
      <c r="J42110">
        <v>9</v>
      </c>
      <c r="K42110">
        <v>8</v>
      </c>
      <c r="L42110">
        <v>2014</v>
      </c>
      <c r="M42110">
        <v>8</v>
      </c>
      <c r="N42110">
        <v>2</v>
      </c>
      <c r="R42110">
        <v>2</v>
      </c>
      <c r="S42110" s="1" t="s">
        <v>258</v>
      </c>
      <c r="T42110">
        <v>1</v>
      </c>
      <c r="U42110">
        <v>1</v>
      </c>
      <c r="V42110">
        <v>3</v>
      </c>
      <c r="W42110">
        <v>1</v>
      </c>
      <c r="X42110">
        <v>0</v>
      </c>
      <c r="Y42110">
        <v>1</v>
      </c>
      <c r="Z42110">
        <v>1</v>
      </c>
      <c r="AA42110">
        <v>1</v>
      </c>
      <c r="AB42110">
        <v>1</v>
      </c>
      <c r="AC42110">
        <v>12</v>
      </c>
      <c r="AD42110">
        <v>20</v>
      </c>
      <c r="AE42110">
        <v>1</v>
      </c>
      <c r="AF42110" s="1" t="s">
        <v>389</v>
      </c>
      <c r="AG42110">
        <v>1</v>
      </c>
      <c r="AH42110">
        <v>18</v>
      </c>
      <c r="AI42110">
        <v>20</v>
      </c>
      <c r="AJ42110">
        <v>2</v>
      </c>
      <c r="AK42110">
        <v>2</v>
      </c>
      <c r="AL42110" s="1" t="s">
        <v>258</v>
      </c>
      <c r="AM42110" s="1" t="s">
        <v>258</v>
      </c>
      <c r="AN42110">
        <v>2</v>
      </c>
      <c r="AO42110">
        <v>2</v>
      </c>
      <c r="AP42110">
        <v>1</v>
      </c>
      <c r="AQ42110">
        <v>2</v>
      </c>
      <c r="AR42110">
        <v>1</v>
      </c>
      <c r="AS42110">
        <v>1</v>
      </c>
      <c r="AT42110">
        <v>2</v>
      </c>
      <c r="AU42110">
        <v>1</v>
      </c>
      <c r="AV42110">
        <v>2</v>
      </c>
      <c r="AW42110" s="1" t="s">
        <v>262</v>
      </c>
      <c r="AX42110">
        <v>1</v>
      </c>
      <c r="AY42110">
        <v>1</v>
      </c>
      <c r="AZ42110">
        <v>534902502</v>
      </c>
      <c r="BA42110">
        <v>565921.30472640402</v>
      </c>
    </row>
    <row r="42111" spans="1:53" x14ac:dyDescent="0.35">
      <c r="A42111">
        <v>2023</v>
      </c>
      <c r="B42111">
        <v>5349</v>
      </c>
      <c r="C42111">
        <v>25</v>
      </c>
      <c r="D42111">
        <v>2</v>
      </c>
      <c r="E42111" s="1" t="s">
        <v>258</v>
      </c>
      <c r="F42111">
        <v>4</v>
      </c>
      <c r="G42111">
        <v>1</v>
      </c>
      <c r="H42111">
        <v>1</v>
      </c>
      <c r="I42111">
        <v>1</v>
      </c>
      <c r="J42111">
        <v>7</v>
      </c>
      <c r="K42111">
        <v>2</v>
      </c>
      <c r="L42111">
        <v>2017</v>
      </c>
      <c r="M42111">
        <v>6</v>
      </c>
      <c r="N42111">
        <v>2</v>
      </c>
      <c r="R42111">
        <v>9</v>
      </c>
      <c r="S42111" s="1" t="s">
        <v>258</v>
      </c>
      <c r="T42111">
        <v>1</v>
      </c>
      <c r="U42111">
        <v>1</v>
      </c>
      <c r="V42111">
        <v>3</v>
      </c>
      <c r="W42111">
        <v>1</v>
      </c>
      <c r="X42111">
        <v>0</v>
      </c>
      <c r="Y42111">
        <v>1</v>
      </c>
      <c r="Z42111">
        <v>1</v>
      </c>
      <c r="AA42111">
        <v>2</v>
      </c>
      <c r="AF42111" s="1" t="s">
        <v>258</v>
      </c>
      <c r="AL42111" s="1" t="s">
        <v>258</v>
      </c>
      <c r="AM42111" s="1" t="s">
        <v>258</v>
      </c>
      <c r="AN42111">
        <v>2</v>
      </c>
      <c r="AO42111">
        <v>2</v>
      </c>
      <c r="AP42111">
        <v>1</v>
      </c>
      <c r="AQ42111">
        <v>2</v>
      </c>
      <c r="AR42111">
        <v>1</v>
      </c>
      <c r="AS42111">
        <v>1</v>
      </c>
      <c r="AT42111">
        <v>2</v>
      </c>
      <c r="AU42111">
        <v>1</v>
      </c>
      <c r="AV42111">
        <v>1</v>
      </c>
      <c r="AW42111" s="1" t="s">
        <v>262</v>
      </c>
      <c r="AX42111">
        <v>1</v>
      </c>
      <c r="AY42111">
        <v>1</v>
      </c>
      <c r="AZ42111">
        <v>534902502</v>
      </c>
      <c r="BA42111">
        <v>565921.30472640402</v>
      </c>
    </row>
    <row r="42112" spans="1:53" x14ac:dyDescent="0.35">
      <c r="A42112">
        <v>2023</v>
      </c>
      <c r="B42112">
        <v>5349</v>
      </c>
      <c r="C42112">
        <v>25</v>
      </c>
      <c r="D42112">
        <v>2</v>
      </c>
      <c r="E42112" s="1" t="s">
        <v>258</v>
      </c>
      <c r="F42112">
        <v>5</v>
      </c>
      <c r="G42112">
        <v>2</v>
      </c>
      <c r="H42112">
        <v>1</v>
      </c>
      <c r="I42112">
        <v>1</v>
      </c>
      <c r="J42112">
        <v>25</v>
      </c>
      <c r="K42112">
        <v>11</v>
      </c>
      <c r="L42112">
        <v>2022</v>
      </c>
      <c r="M42112">
        <v>0</v>
      </c>
      <c r="N42112">
        <v>2</v>
      </c>
      <c r="R42112">
        <v>2</v>
      </c>
      <c r="S42112" s="1" t="s">
        <v>258</v>
      </c>
      <c r="AF42112" s="1" t="s">
        <v>258</v>
      </c>
      <c r="AL42112" s="1" t="s">
        <v>258</v>
      </c>
      <c r="AM42112" s="1" t="s">
        <v>258</v>
      </c>
      <c r="AW42112" s="1" t="s">
        <v>258</v>
      </c>
      <c r="AZ42112">
        <v>534902502</v>
      </c>
      <c r="BA42112">
        <v>264559.51265401999</v>
      </c>
    </row>
    <row r="42113" spans="1:53" x14ac:dyDescent="0.35">
      <c r="A42113">
        <v>2023</v>
      </c>
      <c r="B42113">
        <v>5349</v>
      </c>
      <c r="C42113">
        <v>96</v>
      </c>
      <c r="D42113">
        <v>1</v>
      </c>
      <c r="E42113" s="1" t="s">
        <v>258</v>
      </c>
      <c r="F42113">
        <v>3</v>
      </c>
      <c r="G42113">
        <v>2</v>
      </c>
      <c r="H42113">
        <v>1</v>
      </c>
      <c r="I42113">
        <v>1</v>
      </c>
      <c r="J42113">
        <v>13</v>
      </c>
      <c r="K42113">
        <v>9</v>
      </c>
      <c r="L42113">
        <v>2019</v>
      </c>
      <c r="M42113">
        <v>3</v>
      </c>
      <c r="N42113">
        <v>2</v>
      </c>
      <c r="R42113">
        <v>1</v>
      </c>
      <c r="S42113" s="1" t="s">
        <v>260</v>
      </c>
      <c r="T42113">
        <v>1</v>
      </c>
      <c r="U42113">
        <v>1</v>
      </c>
      <c r="V42113">
        <v>3</v>
      </c>
      <c r="W42113">
        <v>1</v>
      </c>
      <c r="X42113">
        <v>1</v>
      </c>
      <c r="Y42113">
        <v>1</v>
      </c>
      <c r="Z42113">
        <v>1</v>
      </c>
      <c r="AA42113">
        <v>1</v>
      </c>
      <c r="AB42113">
        <v>1</v>
      </c>
      <c r="AC42113">
        <v>1</v>
      </c>
      <c r="AD42113">
        <v>40</v>
      </c>
      <c r="AE42113">
        <v>2</v>
      </c>
      <c r="AF42113" s="1" t="s">
        <v>258</v>
      </c>
      <c r="AL42113" s="1" t="s">
        <v>258</v>
      </c>
      <c r="AM42113" s="1" t="s">
        <v>258</v>
      </c>
      <c r="AN42113">
        <v>2</v>
      </c>
      <c r="AO42113">
        <v>2</v>
      </c>
      <c r="AW42113" s="1" t="s">
        <v>258</v>
      </c>
      <c r="AX42113">
        <v>1</v>
      </c>
      <c r="AY42113">
        <v>3</v>
      </c>
      <c r="AZ42113">
        <v>534909601</v>
      </c>
      <c r="BA42113">
        <v>264559.51265401999</v>
      </c>
    </row>
    <row r="42114" spans="1:53" x14ac:dyDescent="0.35">
      <c r="A42114">
        <v>2023</v>
      </c>
      <c r="B42114">
        <v>5349</v>
      </c>
      <c r="C42114">
        <v>106</v>
      </c>
      <c r="D42114">
        <v>1</v>
      </c>
      <c r="E42114" s="1" t="s">
        <v>258</v>
      </c>
      <c r="F42114">
        <v>4</v>
      </c>
      <c r="G42114">
        <v>2</v>
      </c>
      <c r="H42114">
        <v>1</v>
      </c>
      <c r="I42114">
        <v>1</v>
      </c>
      <c r="J42114">
        <v>23</v>
      </c>
      <c r="K42114">
        <v>6</v>
      </c>
      <c r="L42114">
        <v>2013</v>
      </c>
      <c r="M42114">
        <v>10</v>
      </c>
      <c r="N42114">
        <v>1</v>
      </c>
      <c r="O42114">
        <v>2</v>
      </c>
      <c r="P42114">
        <v>2</v>
      </c>
      <c r="Q42114">
        <v>30</v>
      </c>
      <c r="R42114">
        <v>1</v>
      </c>
      <c r="S42114" s="1" t="s">
        <v>259</v>
      </c>
      <c r="T42114">
        <v>1</v>
      </c>
      <c r="U42114">
        <v>1</v>
      </c>
      <c r="V42114">
        <v>4</v>
      </c>
      <c r="W42114">
        <v>1</v>
      </c>
      <c r="X42114">
        <v>0</v>
      </c>
      <c r="Y42114">
        <v>1</v>
      </c>
      <c r="Z42114">
        <v>1</v>
      </c>
      <c r="AA42114">
        <v>2</v>
      </c>
      <c r="AF42114" s="1" t="s">
        <v>258</v>
      </c>
      <c r="AL42114" s="1" t="s">
        <v>258</v>
      </c>
      <c r="AM42114" s="1" t="s">
        <v>258</v>
      </c>
      <c r="AN42114">
        <v>2</v>
      </c>
      <c r="AO42114">
        <v>2</v>
      </c>
      <c r="AP42114">
        <v>1</v>
      </c>
      <c r="AQ42114">
        <v>1</v>
      </c>
      <c r="AR42114">
        <v>1</v>
      </c>
      <c r="AS42114">
        <v>1</v>
      </c>
      <c r="AT42114">
        <v>1</v>
      </c>
      <c r="AU42114">
        <v>1</v>
      </c>
      <c r="AV42114">
        <v>1</v>
      </c>
      <c r="AW42114" s="1" t="s">
        <v>262</v>
      </c>
      <c r="AX42114">
        <v>1</v>
      </c>
      <c r="AY42114">
        <v>4</v>
      </c>
      <c r="AZ42114">
        <v>534910601</v>
      </c>
      <c r="BA42114">
        <v>491475.85444705997</v>
      </c>
    </row>
    <row r="42115" spans="1:53" x14ac:dyDescent="0.35">
      <c r="A42115">
        <v>2023</v>
      </c>
      <c r="B42115">
        <v>5349</v>
      </c>
      <c r="C42115">
        <v>106</v>
      </c>
      <c r="D42115">
        <v>1</v>
      </c>
      <c r="E42115" s="1" t="s">
        <v>258</v>
      </c>
      <c r="F42115">
        <v>5</v>
      </c>
      <c r="G42115">
        <v>2</v>
      </c>
      <c r="H42115">
        <v>1</v>
      </c>
      <c r="I42115">
        <v>1</v>
      </c>
      <c r="J42115">
        <v>29</v>
      </c>
      <c r="K42115">
        <v>3</v>
      </c>
      <c r="L42115">
        <v>2022</v>
      </c>
      <c r="M42115">
        <v>1</v>
      </c>
      <c r="N42115">
        <v>1</v>
      </c>
      <c r="O42115">
        <v>1</v>
      </c>
      <c r="P42115">
        <v>6</v>
      </c>
      <c r="Q42115">
        <v>14</v>
      </c>
      <c r="R42115">
        <v>9</v>
      </c>
      <c r="S42115" s="1" t="s">
        <v>258</v>
      </c>
      <c r="T42115">
        <v>1</v>
      </c>
      <c r="U42115">
        <v>1</v>
      </c>
      <c r="V42115">
        <v>3</v>
      </c>
      <c r="W42115">
        <v>1</v>
      </c>
      <c r="X42115">
        <v>1</v>
      </c>
      <c r="Y42115">
        <v>1</v>
      </c>
      <c r="Z42115">
        <v>1</v>
      </c>
      <c r="AF42115" s="1" t="s">
        <v>258</v>
      </c>
      <c r="AL42115" s="1" t="s">
        <v>258</v>
      </c>
      <c r="AM42115" s="1" t="s">
        <v>258</v>
      </c>
      <c r="AW42115" s="1" t="s">
        <v>258</v>
      </c>
      <c r="AX42115">
        <v>2</v>
      </c>
      <c r="AY42115">
        <v>3</v>
      </c>
      <c r="AZ42115">
        <v>534910601</v>
      </c>
      <c r="BA42115">
        <v>262831.21396771702</v>
      </c>
    </row>
    <row r="42116" spans="1:53" x14ac:dyDescent="0.35">
      <c r="A42116">
        <v>2023</v>
      </c>
      <c r="B42116">
        <v>5349</v>
      </c>
      <c r="C42116">
        <v>110</v>
      </c>
      <c r="D42116">
        <v>1</v>
      </c>
      <c r="E42116" s="1" t="s">
        <v>258</v>
      </c>
      <c r="F42116">
        <v>4</v>
      </c>
      <c r="G42116">
        <v>2</v>
      </c>
      <c r="H42116">
        <v>1</v>
      </c>
      <c r="I42116">
        <v>1</v>
      </c>
      <c r="J42116">
        <v>19</v>
      </c>
      <c r="K42116">
        <v>12</v>
      </c>
      <c r="L42116">
        <v>2015</v>
      </c>
      <c r="M42116">
        <v>7</v>
      </c>
      <c r="N42116">
        <v>1</v>
      </c>
      <c r="O42116">
        <v>1</v>
      </c>
      <c r="P42116">
        <v>8</v>
      </c>
      <c r="Q42116">
        <v>14</v>
      </c>
      <c r="R42116">
        <v>1</v>
      </c>
      <c r="S42116" s="1" t="s">
        <v>259</v>
      </c>
      <c r="T42116">
        <v>1</v>
      </c>
      <c r="U42116">
        <v>1</v>
      </c>
      <c r="V42116">
        <v>3</v>
      </c>
      <c r="W42116">
        <v>1</v>
      </c>
      <c r="X42116">
        <v>1</v>
      </c>
      <c r="Y42116">
        <v>1</v>
      </c>
      <c r="Z42116">
        <v>1</v>
      </c>
      <c r="AA42116">
        <v>1</v>
      </c>
      <c r="AB42116">
        <v>1</v>
      </c>
      <c r="AC42116">
        <v>2</v>
      </c>
      <c r="AD42116">
        <v>20</v>
      </c>
      <c r="AE42116">
        <v>2</v>
      </c>
      <c r="AF42116" s="1" t="s">
        <v>258</v>
      </c>
      <c r="AL42116" s="1" t="s">
        <v>258</v>
      </c>
      <c r="AM42116" s="1" t="s">
        <v>258</v>
      </c>
      <c r="AN42116">
        <v>2</v>
      </c>
      <c r="AO42116">
        <v>2</v>
      </c>
      <c r="AP42116">
        <v>1</v>
      </c>
      <c r="AQ42116">
        <v>2</v>
      </c>
      <c r="AR42116">
        <v>1</v>
      </c>
      <c r="AS42116">
        <v>1</v>
      </c>
      <c r="AT42116">
        <v>1</v>
      </c>
      <c r="AU42116">
        <v>1</v>
      </c>
      <c r="AV42116">
        <v>2</v>
      </c>
      <c r="AW42116" s="1" t="s">
        <v>639</v>
      </c>
      <c r="AX42116">
        <v>1</v>
      </c>
      <c r="AY42116">
        <v>1</v>
      </c>
      <c r="AZ42116">
        <v>534911001</v>
      </c>
      <c r="BA42116">
        <v>600034.11482213601</v>
      </c>
    </row>
    <row r="42117" spans="1:53" x14ac:dyDescent="0.35">
      <c r="A42117">
        <v>2023</v>
      </c>
      <c r="B42117">
        <v>5349</v>
      </c>
      <c r="C42117">
        <v>111</v>
      </c>
      <c r="D42117">
        <v>1</v>
      </c>
      <c r="E42117" s="1" t="s">
        <v>258</v>
      </c>
      <c r="F42117">
        <v>5</v>
      </c>
      <c r="G42117">
        <v>3</v>
      </c>
      <c r="H42117">
        <v>1</v>
      </c>
      <c r="I42117">
        <v>1</v>
      </c>
      <c r="J42117">
        <v>10</v>
      </c>
      <c r="K42117">
        <v>5</v>
      </c>
      <c r="L42117">
        <v>2019</v>
      </c>
      <c r="M42117">
        <v>4</v>
      </c>
      <c r="N42117">
        <v>1</v>
      </c>
      <c r="O42117">
        <v>1</v>
      </c>
      <c r="P42117">
        <v>12</v>
      </c>
      <c r="Q42117">
        <v>20</v>
      </c>
      <c r="R42117">
        <v>1</v>
      </c>
      <c r="S42117" s="1" t="s">
        <v>260</v>
      </c>
      <c r="T42117">
        <v>1</v>
      </c>
      <c r="U42117">
        <v>1</v>
      </c>
      <c r="V42117">
        <v>3</v>
      </c>
      <c r="W42117">
        <v>1</v>
      </c>
      <c r="X42117">
        <v>0</v>
      </c>
      <c r="Y42117">
        <v>1</v>
      </c>
      <c r="Z42117">
        <v>1</v>
      </c>
      <c r="AA42117">
        <v>1</v>
      </c>
      <c r="AB42117">
        <v>1</v>
      </c>
      <c r="AC42117">
        <v>12</v>
      </c>
      <c r="AD42117">
        <v>20</v>
      </c>
      <c r="AE42117">
        <v>2</v>
      </c>
      <c r="AF42117" s="1" t="s">
        <v>258</v>
      </c>
      <c r="AL42117" s="1" t="s">
        <v>258</v>
      </c>
      <c r="AM42117" s="1" t="s">
        <v>258</v>
      </c>
      <c r="AN42117">
        <v>1</v>
      </c>
      <c r="AO42117">
        <v>3</v>
      </c>
      <c r="AW42117" s="1" t="s">
        <v>258</v>
      </c>
      <c r="AX42117">
        <v>1</v>
      </c>
      <c r="AY42117">
        <v>1</v>
      </c>
      <c r="AZ42117">
        <v>534911101</v>
      </c>
      <c r="BA42117">
        <v>264559.51265401999</v>
      </c>
    </row>
    <row r="42118" spans="1:53" x14ac:dyDescent="0.35">
      <c r="A42118">
        <v>2023</v>
      </c>
      <c r="B42118">
        <v>5349</v>
      </c>
      <c r="C42118">
        <v>127</v>
      </c>
      <c r="D42118">
        <v>1</v>
      </c>
      <c r="E42118" s="1" t="s">
        <v>258</v>
      </c>
      <c r="F42118">
        <v>3</v>
      </c>
      <c r="G42118">
        <v>2</v>
      </c>
      <c r="H42118">
        <v>1</v>
      </c>
      <c r="I42118">
        <v>1</v>
      </c>
      <c r="J42118">
        <v>6</v>
      </c>
      <c r="K42118">
        <v>10</v>
      </c>
      <c r="L42118">
        <v>2018</v>
      </c>
      <c r="M42118">
        <v>4</v>
      </c>
      <c r="N42118">
        <v>2</v>
      </c>
      <c r="R42118">
        <v>2</v>
      </c>
      <c r="S42118" s="1" t="s">
        <v>258</v>
      </c>
      <c r="T42118">
        <v>1</v>
      </c>
      <c r="U42118">
        <v>1</v>
      </c>
      <c r="V42118">
        <v>3</v>
      </c>
      <c r="W42118">
        <v>1</v>
      </c>
      <c r="X42118">
        <v>0</v>
      </c>
      <c r="Y42118">
        <v>1</v>
      </c>
      <c r="Z42118">
        <v>1</v>
      </c>
      <c r="AA42118">
        <v>1</v>
      </c>
      <c r="AB42118">
        <v>1</v>
      </c>
      <c r="AC42118">
        <v>2</v>
      </c>
      <c r="AD42118">
        <v>20</v>
      </c>
      <c r="AE42118">
        <v>1</v>
      </c>
      <c r="AF42118" s="1" t="s">
        <v>269</v>
      </c>
      <c r="AG42118">
        <v>8</v>
      </c>
      <c r="AI42118">
        <v>20</v>
      </c>
      <c r="AJ42118">
        <v>1</v>
      </c>
      <c r="AL42118" s="1" t="s">
        <v>279</v>
      </c>
      <c r="AM42118" s="1" t="s">
        <v>258</v>
      </c>
      <c r="AN42118">
        <v>2</v>
      </c>
      <c r="AO42118">
        <v>2</v>
      </c>
      <c r="AW42118" s="1" t="s">
        <v>258</v>
      </c>
      <c r="AX42118">
        <v>1</v>
      </c>
      <c r="AY42118">
        <v>1</v>
      </c>
      <c r="AZ42118">
        <v>534912701</v>
      </c>
      <c r="BA42118">
        <v>262831.21396771702</v>
      </c>
    </row>
    <row r="42119" spans="1:53" x14ac:dyDescent="0.35">
      <c r="A42119">
        <v>2023</v>
      </c>
      <c r="B42119">
        <v>5349</v>
      </c>
      <c r="C42119">
        <v>163</v>
      </c>
      <c r="D42119">
        <v>1</v>
      </c>
      <c r="E42119" s="1" t="s">
        <v>258</v>
      </c>
      <c r="F42119">
        <v>6</v>
      </c>
      <c r="G42119">
        <v>3</v>
      </c>
      <c r="H42119">
        <v>1</v>
      </c>
      <c r="I42119">
        <v>1</v>
      </c>
      <c r="J42119">
        <v>20</v>
      </c>
      <c r="K42119">
        <v>4</v>
      </c>
      <c r="L42119">
        <v>2020</v>
      </c>
      <c r="M42119">
        <v>3</v>
      </c>
      <c r="N42119">
        <v>2</v>
      </c>
      <c r="R42119">
        <v>1</v>
      </c>
      <c r="S42119" s="1" t="s">
        <v>259</v>
      </c>
      <c r="T42119">
        <v>1</v>
      </c>
      <c r="U42119">
        <v>1</v>
      </c>
      <c r="V42119">
        <v>3</v>
      </c>
      <c r="W42119">
        <v>1</v>
      </c>
      <c r="X42119">
        <v>1</v>
      </c>
      <c r="Y42119">
        <v>1</v>
      </c>
      <c r="Z42119">
        <v>1</v>
      </c>
      <c r="AA42119">
        <v>2</v>
      </c>
      <c r="AF42119" s="1" t="s">
        <v>258</v>
      </c>
      <c r="AL42119" s="1" t="s">
        <v>258</v>
      </c>
      <c r="AM42119" s="1" t="s">
        <v>258</v>
      </c>
      <c r="AN42119">
        <v>2</v>
      </c>
      <c r="AO42119">
        <v>2</v>
      </c>
      <c r="AW42119" s="1" t="s">
        <v>258</v>
      </c>
      <c r="AX42119">
        <v>1</v>
      </c>
      <c r="AY42119">
        <v>4</v>
      </c>
      <c r="AZ42119">
        <v>534916301</v>
      </c>
      <c r="BA42119">
        <v>264559.51265401999</v>
      </c>
    </row>
    <row r="42120" spans="1:53" x14ac:dyDescent="0.35">
      <c r="A42120">
        <v>2023</v>
      </c>
      <c r="B42120">
        <v>5350</v>
      </c>
      <c r="C42120">
        <v>9</v>
      </c>
      <c r="D42120">
        <v>1</v>
      </c>
      <c r="E42120" s="1" t="s">
        <v>258</v>
      </c>
      <c r="F42120">
        <v>3</v>
      </c>
      <c r="G42120">
        <v>2</v>
      </c>
      <c r="H42120">
        <v>1</v>
      </c>
      <c r="I42120">
        <v>1</v>
      </c>
      <c r="J42120">
        <v>29</v>
      </c>
      <c r="K42120">
        <v>1</v>
      </c>
      <c r="L42120">
        <v>2023</v>
      </c>
      <c r="M42120">
        <v>0</v>
      </c>
      <c r="N42120">
        <v>2</v>
      </c>
      <c r="R42120">
        <v>1</v>
      </c>
      <c r="S42120" s="1" t="s">
        <v>261</v>
      </c>
      <c r="AF42120" s="1" t="s">
        <v>258</v>
      </c>
      <c r="AL42120" s="1" t="s">
        <v>258</v>
      </c>
      <c r="AM42120" s="1" t="s">
        <v>258</v>
      </c>
      <c r="AW42120" s="1" t="s">
        <v>258</v>
      </c>
      <c r="AZ42120">
        <v>535000901</v>
      </c>
      <c r="BA42120">
        <v>244947.66725929599</v>
      </c>
    </row>
    <row r="42121" spans="1:53" x14ac:dyDescent="0.35">
      <c r="A42121">
        <v>2023</v>
      </c>
      <c r="B42121">
        <v>5350</v>
      </c>
      <c r="C42121">
        <v>37</v>
      </c>
      <c r="D42121">
        <v>1</v>
      </c>
      <c r="E42121" s="1" t="s">
        <v>258</v>
      </c>
      <c r="F42121">
        <v>4</v>
      </c>
      <c r="G42121">
        <v>2</v>
      </c>
      <c r="H42121">
        <v>1</v>
      </c>
      <c r="I42121">
        <v>1</v>
      </c>
      <c r="J42121">
        <v>31</v>
      </c>
      <c r="K42121">
        <v>7</v>
      </c>
      <c r="L42121">
        <v>2012</v>
      </c>
      <c r="M42121">
        <v>11</v>
      </c>
      <c r="N42121">
        <v>1</v>
      </c>
      <c r="O42121">
        <v>1</v>
      </c>
      <c r="P42121">
        <v>12</v>
      </c>
      <c r="Q42121">
        <v>11</v>
      </c>
      <c r="R42121">
        <v>1</v>
      </c>
      <c r="S42121" s="1" t="s">
        <v>260</v>
      </c>
      <c r="T42121">
        <v>1</v>
      </c>
      <c r="U42121">
        <v>1</v>
      </c>
      <c r="V42121">
        <v>3</v>
      </c>
      <c r="W42121">
        <v>1</v>
      </c>
      <c r="X42121">
        <v>1</v>
      </c>
      <c r="Y42121">
        <v>1</v>
      </c>
      <c r="Z42121">
        <v>1</v>
      </c>
      <c r="AA42121">
        <v>1</v>
      </c>
      <c r="AB42121">
        <v>1</v>
      </c>
      <c r="AC42121">
        <v>12</v>
      </c>
      <c r="AD42121">
        <v>11</v>
      </c>
      <c r="AE42121">
        <v>2</v>
      </c>
      <c r="AF42121" s="1" t="s">
        <v>258</v>
      </c>
      <c r="AL42121" s="1" t="s">
        <v>258</v>
      </c>
      <c r="AM42121" s="1" t="s">
        <v>258</v>
      </c>
      <c r="AN42121">
        <v>1</v>
      </c>
      <c r="AO42121">
        <v>2</v>
      </c>
      <c r="AP42121">
        <v>1</v>
      </c>
      <c r="AQ42121">
        <v>1</v>
      </c>
      <c r="AR42121">
        <v>1</v>
      </c>
      <c r="AS42121">
        <v>1</v>
      </c>
      <c r="AT42121">
        <v>1</v>
      </c>
      <c r="AU42121">
        <v>1</v>
      </c>
      <c r="AV42121">
        <v>2</v>
      </c>
      <c r="AW42121" s="1" t="s">
        <v>406</v>
      </c>
      <c r="AX42121">
        <v>2</v>
      </c>
      <c r="AY42121">
        <v>5</v>
      </c>
      <c r="AZ42121">
        <v>535003701</v>
      </c>
      <c r="BA42121">
        <v>477790.50041291298</v>
      </c>
    </row>
    <row r="42122" spans="1:53" x14ac:dyDescent="0.35">
      <c r="A42122">
        <v>2023</v>
      </c>
      <c r="B42122">
        <v>5350</v>
      </c>
      <c r="C42122">
        <v>49</v>
      </c>
      <c r="D42122">
        <v>1</v>
      </c>
      <c r="E42122" s="1" t="s">
        <v>258</v>
      </c>
      <c r="F42122">
        <v>6</v>
      </c>
      <c r="G42122">
        <v>4</v>
      </c>
      <c r="H42122">
        <v>1</v>
      </c>
      <c r="I42122">
        <v>1</v>
      </c>
      <c r="J42122">
        <v>15</v>
      </c>
      <c r="K42122">
        <v>1</v>
      </c>
      <c r="L42122">
        <v>2018</v>
      </c>
      <c r="M42122">
        <v>5</v>
      </c>
      <c r="N42122">
        <v>1</v>
      </c>
      <c r="O42122">
        <v>1</v>
      </c>
      <c r="P42122">
        <v>2</v>
      </c>
      <c r="Q42122">
        <v>20</v>
      </c>
      <c r="R42122">
        <v>1</v>
      </c>
      <c r="S42122" s="1" t="s">
        <v>261</v>
      </c>
      <c r="T42122">
        <v>1</v>
      </c>
      <c r="U42122">
        <v>1</v>
      </c>
      <c r="V42122">
        <v>2</v>
      </c>
      <c r="W42122">
        <v>1</v>
      </c>
      <c r="X42122">
        <v>0</v>
      </c>
      <c r="Y42122">
        <v>1</v>
      </c>
      <c r="Z42122">
        <v>1</v>
      </c>
      <c r="AA42122">
        <v>2</v>
      </c>
      <c r="AF42122" s="1" t="s">
        <v>258</v>
      </c>
      <c r="AL42122" s="1" t="s">
        <v>258</v>
      </c>
      <c r="AM42122" s="1" t="s">
        <v>258</v>
      </c>
      <c r="AN42122">
        <v>2</v>
      </c>
      <c r="AO42122">
        <v>2</v>
      </c>
      <c r="AW42122" s="1" t="s">
        <v>258</v>
      </c>
      <c r="AX42122">
        <v>1</v>
      </c>
      <c r="AY42122">
        <v>3</v>
      </c>
      <c r="AZ42122">
        <v>535004901</v>
      </c>
      <c r="BA42122">
        <v>555553.47538717801</v>
      </c>
    </row>
    <row r="42123" spans="1:53" x14ac:dyDescent="0.35">
      <c r="A42123">
        <v>2023</v>
      </c>
      <c r="B42123">
        <v>5350</v>
      </c>
      <c r="C42123">
        <v>49</v>
      </c>
      <c r="D42123">
        <v>1</v>
      </c>
      <c r="E42123" s="1" t="s">
        <v>258</v>
      </c>
      <c r="F42123">
        <v>7</v>
      </c>
      <c r="G42123">
        <v>4</v>
      </c>
      <c r="H42123">
        <v>1</v>
      </c>
      <c r="I42123">
        <v>1</v>
      </c>
      <c r="J42123">
        <v>27</v>
      </c>
      <c r="K42123">
        <v>2</v>
      </c>
      <c r="L42123">
        <v>2020</v>
      </c>
      <c r="M42123">
        <v>3</v>
      </c>
      <c r="N42123">
        <v>1</v>
      </c>
      <c r="O42123">
        <v>1</v>
      </c>
      <c r="P42123">
        <v>2</v>
      </c>
      <c r="Q42123">
        <v>20</v>
      </c>
      <c r="R42123">
        <v>9</v>
      </c>
      <c r="S42123" s="1" t="s">
        <v>258</v>
      </c>
      <c r="T42123">
        <v>1</v>
      </c>
      <c r="U42123">
        <v>1</v>
      </c>
      <c r="V42123">
        <v>2</v>
      </c>
      <c r="W42123">
        <v>1</v>
      </c>
      <c r="X42123">
        <v>0</v>
      </c>
      <c r="Y42123">
        <v>1</v>
      </c>
      <c r="Z42123">
        <v>1</v>
      </c>
      <c r="AA42123">
        <v>2</v>
      </c>
      <c r="AF42123" s="1" t="s">
        <v>258</v>
      </c>
      <c r="AL42123" s="1" t="s">
        <v>258</v>
      </c>
      <c r="AM42123" s="1" t="s">
        <v>258</v>
      </c>
      <c r="AN42123">
        <v>2</v>
      </c>
      <c r="AO42123">
        <v>2</v>
      </c>
      <c r="AW42123" s="1" t="s">
        <v>258</v>
      </c>
      <c r="AX42123">
        <v>1</v>
      </c>
      <c r="AY42123">
        <v>3</v>
      </c>
      <c r="AZ42123">
        <v>535004901</v>
      </c>
      <c r="BA42123">
        <v>243347.487672894</v>
      </c>
    </row>
    <row r="42124" spans="1:53" x14ac:dyDescent="0.35">
      <c r="A42124">
        <v>2023</v>
      </c>
      <c r="B42124">
        <v>5350</v>
      </c>
      <c r="C42124">
        <v>55</v>
      </c>
      <c r="D42124">
        <v>1</v>
      </c>
      <c r="E42124" s="1" t="s">
        <v>258</v>
      </c>
      <c r="F42124">
        <v>3</v>
      </c>
      <c r="G42124">
        <v>2</v>
      </c>
      <c r="H42124">
        <v>1</v>
      </c>
      <c r="I42124">
        <v>1</v>
      </c>
      <c r="J42124">
        <v>9</v>
      </c>
      <c r="K42124">
        <v>8</v>
      </c>
      <c r="L42124">
        <v>2022</v>
      </c>
      <c r="M42124">
        <v>1</v>
      </c>
      <c r="N42124">
        <v>1</v>
      </c>
      <c r="O42124">
        <v>1</v>
      </c>
      <c r="P42124">
        <v>0</v>
      </c>
      <c r="Q42124">
        <v>10</v>
      </c>
      <c r="R42124">
        <v>1</v>
      </c>
      <c r="S42124" s="1" t="s">
        <v>259</v>
      </c>
      <c r="T42124">
        <v>1</v>
      </c>
      <c r="U42124">
        <v>1</v>
      </c>
      <c r="V42124">
        <v>1</v>
      </c>
      <c r="W42124">
        <v>1</v>
      </c>
      <c r="X42124">
        <v>1</v>
      </c>
      <c r="Y42124">
        <v>1</v>
      </c>
      <c r="Z42124">
        <v>1</v>
      </c>
      <c r="AF42124" s="1" t="s">
        <v>258</v>
      </c>
      <c r="AL42124" s="1" t="s">
        <v>258</v>
      </c>
      <c r="AM42124" s="1" t="s">
        <v>258</v>
      </c>
      <c r="AW42124" s="1" t="s">
        <v>258</v>
      </c>
      <c r="AX42124">
        <v>1</v>
      </c>
      <c r="AY42124">
        <v>1</v>
      </c>
      <c r="AZ42124">
        <v>535005501</v>
      </c>
      <c r="BA42124">
        <v>244947.66725929599</v>
      </c>
    </row>
    <row r="42125" spans="1:53" x14ac:dyDescent="0.35">
      <c r="A42125">
        <v>2023</v>
      </c>
      <c r="B42125">
        <v>5350</v>
      </c>
      <c r="C42125">
        <v>55</v>
      </c>
      <c r="D42125">
        <v>1</v>
      </c>
      <c r="E42125" s="1" t="s">
        <v>258</v>
      </c>
      <c r="F42125">
        <v>4</v>
      </c>
      <c r="G42125">
        <v>2</v>
      </c>
      <c r="H42125">
        <v>1</v>
      </c>
      <c r="I42125">
        <v>1</v>
      </c>
      <c r="J42125">
        <v>17</v>
      </c>
      <c r="K42125">
        <v>11</v>
      </c>
      <c r="L42125">
        <v>2016</v>
      </c>
      <c r="M42125">
        <v>6</v>
      </c>
      <c r="N42125">
        <v>2</v>
      </c>
      <c r="R42125">
        <v>9</v>
      </c>
      <c r="S42125" s="1" t="s">
        <v>258</v>
      </c>
      <c r="T42125">
        <v>1</v>
      </c>
      <c r="U42125">
        <v>1</v>
      </c>
      <c r="V42125">
        <v>1</v>
      </c>
      <c r="W42125">
        <v>1</v>
      </c>
      <c r="X42125">
        <v>0</v>
      </c>
      <c r="Y42125">
        <v>1</v>
      </c>
      <c r="Z42125">
        <v>1</v>
      </c>
      <c r="AA42125">
        <v>2</v>
      </c>
      <c r="AF42125" s="1" t="s">
        <v>258</v>
      </c>
      <c r="AL42125" s="1" t="s">
        <v>258</v>
      </c>
      <c r="AM42125" s="1" t="s">
        <v>258</v>
      </c>
      <c r="AN42125">
        <v>1</v>
      </c>
      <c r="AO42125">
        <v>1</v>
      </c>
      <c r="AP42125">
        <v>1</v>
      </c>
      <c r="AQ42125">
        <v>2</v>
      </c>
      <c r="AR42125">
        <v>1</v>
      </c>
      <c r="AS42125">
        <v>2</v>
      </c>
      <c r="AT42125">
        <v>2</v>
      </c>
      <c r="AU42125">
        <v>2</v>
      </c>
      <c r="AV42125">
        <v>1</v>
      </c>
      <c r="AW42125" s="1" t="s">
        <v>262</v>
      </c>
      <c r="AX42125">
        <v>1</v>
      </c>
      <c r="AY42125">
        <v>1</v>
      </c>
      <c r="AZ42125">
        <v>535005501</v>
      </c>
      <c r="BA42125">
        <v>523969.45418610901</v>
      </c>
    </row>
    <row r="42126" spans="1:53" x14ac:dyDescent="0.35">
      <c r="A42126">
        <v>2023</v>
      </c>
      <c r="B42126">
        <v>5350</v>
      </c>
      <c r="C42126">
        <v>55</v>
      </c>
      <c r="D42126">
        <v>1</v>
      </c>
      <c r="E42126" s="1" t="s">
        <v>258</v>
      </c>
      <c r="F42126">
        <v>5</v>
      </c>
      <c r="G42126">
        <v>2</v>
      </c>
      <c r="H42126">
        <v>1</v>
      </c>
      <c r="I42126">
        <v>1</v>
      </c>
      <c r="J42126">
        <v>27</v>
      </c>
      <c r="K42126">
        <v>9</v>
      </c>
      <c r="L42126">
        <v>2018</v>
      </c>
      <c r="M42126">
        <v>5</v>
      </c>
      <c r="N42126">
        <v>1</v>
      </c>
      <c r="O42126">
        <v>1</v>
      </c>
      <c r="P42126">
        <v>0</v>
      </c>
      <c r="Q42126">
        <v>10</v>
      </c>
      <c r="R42126">
        <v>9</v>
      </c>
      <c r="S42126" s="1" t="s">
        <v>258</v>
      </c>
      <c r="T42126">
        <v>1</v>
      </c>
      <c r="U42126">
        <v>1</v>
      </c>
      <c r="V42126">
        <v>2</v>
      </c>
      <c r="W42126">
        <v>1</v>
      </c>
      <c r="X42126">
        <v>0</v>
      </c>
      <c r="Y42126">
        <v>1</v>
      </c>
      <c r="Z42126">
        <v>1</v>
      </c>
      <c r="AA42126">
        <v>2</v>
      </c>
      <c r="AF42126" s="1" t="s">
        <v>258</v>
      </c>
      <c r="AL42126" s="1" t="s">
        <v>258</v>
      </c>
      <c r="AM42126" s="1" t="s">
        <v>258</v>
      </c>
      <c r="AN42126">
        <v>1</v>
      </c>
      <c r="AO42126">
        <v>1</v>
      </c>
      <c r="AW42126" s="1" t="s">
        <v>258</v>
      </c>
      <c r="AX42126">
        <v>1</v>
      </c>
      <c r="AY42126">
        <v>1</v>
      </c>
      <c r="AZ42126">
        <v>535005501</v>
      </c>
      <c r="BA42126">
        <v>523969.45418610901</v>
      </c>
    </row>
    <row r="42127" spans="1:53" x14ac:dyDescent="0.35">
      <c r="A42127">
        <v>2023</v>
      </c>
      <c r="B42127">
        <v>5350</v>
      </c>
      <c r="C42127">
        <v>55</v>
      </c>
      <c r="D42127">
        <v>1</v>
      </c>
      <c r="E42127" s="1" t="s">
        <v>258</v>
      </c>
      <c r="F42127">
        <v>6</v>
      </c>
      <c r="G42127">
        <v>2</v>
      </c>
      <c r="H42127">
        <v>1</v>
      </c>
      <c r="I42127">
        <v>1</v>
      </c>
      <c r="J42127">
        <v>27</v>
      </c>
      <c r="K42127">
        <v>9</v>
      </c>
      <c r="L42127">
        <v>2018</v>
      </c>
      <c r="M42127">
        <v>5</v>
      </c>
      <c r="N42127">
        <v>1</v>
      </c>
      <c r="O42127">
        <v>1</v>
      </c>
      <c r="P42127">
        <v>0</v>
      </c>
      <c r="Q42127">
        <v>10</v>
      </c>
      <c r="R42127">
        <v>9</v>
      </c>
      <c r="S42127" s="1" t="s">
        <v>258</v>
      </c>
      <c r="T42127">
        <v>1</v>
      </c>
      <c r="U42127">
        <v>1</v>
      </c>
      <c r="V42127">
        <v>2</v>
      </c>
      <c r="W42127">
        <v>1</v>
      </c>
      <c r="X42127">
        <v>0</v>
      </c>
      <c r="Y42127">
        <v>1</v>
      </c>
      <c r="Z42127">
        <v>1</v>
      </c>
      <c r="AA42127">
        <v>2</v>
      </c>
      <c r="AF42127" s="1" t="s">
        <v>258</v>
      </c>
      <c r="AL42127" s="1" t="s">
        <v>258</v>
      </c>
      <c r="AM42127" s="1" t="s">
        <v>258</v>
      </c>
      <c r="AN42127">
        <v>1</v>
      </c>
      <c r="AO42127">
        <v>1</v>
      </c>
      <c r="AW42127" s="1" t="s">
        <v>258</v>
      </c>
      <c r="AX42127">
        <v>1</v>
      </c>
      <c r="AY42127">
        <v>1</v>
      </c>
      <c r="AZ42127">
        <v>535005501</v>
      </c>
      <c r="BA42127">
        <v>523969.45418610901</v>
      </c>
    </row>
    <row r="42128" spans="1:53" x14ac:dyDescent="0.35">
      <c r="A42128">
        <v>2023</v>
      </c>
      <c r="B42128">
        <v>5350</v>
      </c>
      <c r="C42128">
        <v>62</v>
      </c>
      <c r="D42128">
        <v>1</v>
      </c>
      <c r="E42128" s="1" t="s">
        <v>258</v>
      </c>
      <c r="F42128">
        <v>3</v>
      </c>
      <c r="G42128">
        <v>2</v>
      </c>
      <c r="H42128">
        <v>1</v>
      </c>
      <c r="I42128">
        <v>1</v>
      </c>
      <c r="J42128">
        <v>1</v>
      </c>
      <c r="K42128">
        <v>4</v>
      </c>
      <c r="L42128">
        <v>2019</v>
      </c>
      <c r="M42128">
        <v>4</v>
      </c>
      <c r="N42128">
        <v>1</v>
      </c>
      <c r="O42128">
        <v>1</v>
      </c>
      <c r="P42128">
        <v>8</v>
      </c>
      <c r="Q42128">
        <v>20</v>
      </c>
      <c r="R42128">
        <v>1</v>
      </c>
      <c r="S42128" s="1" t="s">
        <v>476</v>
      </c>
      <c r="T42128">
        <v>1</v>
      </c>
      <c r="U42128">
        <v>1</v>
      </c>
      <c r="V42128">
        <v>1</v>
      </c>
      <c r="W42128">
        <v>1</v>
      </c>
      <c r="X42128">
        <v>1</v>
      </c>
      <c r="Y42128">
        <v>1</v>
      </c>
      <c r="Z42128">
        <v>1</v>
      </c>
      <c r="AA42128">
        <v>2</v>
      </c>
      <c r="AF42128" s="1" t="s">
        <v>258</v>
      </c>
      <c r="AL42128" s="1" t="s">
        <v>258</v>
      </c>
      <c r="AM42128" s="1" t="s">
        <v>258</v>
      </c>
      <c r="AN42128">
        <v>2</v>
      </c>
      <c r="AO42128">
        <v>2</v>
      </c>
      <c r="AW42128" s="1" t="s">
        <v>258</v>
      </c>
      <c r="AX42128">
        <v>1</v>
      </c>
      <c r="AY42128">
        <v>1</v>
      </c>
      <c r="AZ42128">
        <v>535006201</v>
      </c>
      <c r="BA42128">
        <v>244947.66725929599</v>
      </c>
    </row>
    <row r="42129" spans="1:53" x14ac:dyDescent="0.35">
      <c r="A42129">
        <v>2023</v>
      </c>
      <c r="B42129">
        <v>5350</v>
      </c>
      <c r="C42129">
        <v>79</v>
      </c>
      <c r="D42129">
        <v>1</v>
      </c>
      <c r="E42129" s="1" t="s">
        <v>258</v>
      </c>
      <c r="F42129">
        <v>3</v>
      </c>
      <c r="G42129">
        <v>2</v>
      </c>
      <c r="H42129">
        <v>1</v>
      </c>
      <c r="I42129">
        <v>1</v>
      </c>
      <c r="J42129">
        <v>8</v>
      </c>
      <c r="K42129">
        <v>6</v>
      </c>
      <c r="L42129">
        <v>2021</v>
      </c>
      <c r="M42129">
        <v>2</v>
      </c>
      <c r="N42129">
        <v>2</v>
      </c>
      <c r="R42129">
        <v>2</v>
      </c>
      <c r="S42129" s="1" t="s">
        <v>258</v>
      </c>
      <c r="T42129">
        <v>1</v>
      </c>
      <c r="U42129">
        <v>1</v>
      </c>
      <c r="V42129">
        <v>3</v>
      </c>
      <c r="W42129">
        <v>1</v>
      </c>
      <c r="X42129">
        <v>1</v>
      </c>
      <c r="Y42129">
        <v>1</v>
      </c>
      <c r="Z42129">
        <v>1</v>
      </c>
      <c r="AF42129" s="1" t="s">
        <v>258</v>
      </c>
      <c r="AL42129" s="1" t="s">
        <v>258</v>
      </c>
      <c r="AM42129" s="1" t="s">
        <v>258</v>
      </c>
      <c r="AW42129" s="1" t="s">
        <v>258</v>
      </c>
      <c r="AX42129">
        <v>1</v>
      </c>
      <c r="AY42129">
        <v>3</v>
      </c>
      <c r="AZ42129">
        <v>535007901</v>
      </c>
      <c r="BA42129">
        <v>243347.487672894</v>
      </c>
    </row>
    <row r="42130" spans="1:53" x14ac:dyDescent="0.35">
      <c r="A42130">
        <v>2023</v>
      </c>
      <c r="B42130">
        <v>5350</v>
      </c>
      <c r="C42130">
        <v>99</v>
      </c>
      <c r="D42130">
        <v>1</v>
      </c>
      <c r="E42130" s="1" t="s">
        <v>258</v>
      </c>
      <c r="F42130">
        <v>3</v>
      </c>
      <c r="G42130">
        <v>2</v>
      </c>
      <c r="H42130">
        <v>1</v>
      </c>
      <c r="I42130">
        <v>2</v>
      </c>
      <c r="S42130" s="1" t="s">
        <v>258</v>
      </c>
      <c r="AF42130" s="1" t="s">
        <v>258</v>
      </c>
      <c r="AL42130" s="1" t="s">
        <v>258</v>
      </c>
      <c r="AM42130" s="1" t="s">
        <v>258</v>
      </c>
      <c r="AW42130" s="1" t="s">
        <v>258</v>
      </c>
      <c r="AZ42130">
        <v>535009901</v>
      </c>
    </row>
    <row r="42131" spans="1:53" x14ac:dyDescent="0.35">
      <c r="A42131">
        <v>2023</v>
      </c>
      <c r="B42131">
        <v>5350</v>
      </c>
      <c r="C42131">
        <v>99</v>
      </c>
      <c r="D42131">
        <v>1</v>
      </c>
      <c r="E42131" s="1" t="s">
        <v>258</v>
      </c>
      <c r="F42131">
        <v>4</v>
      </c>
      <c r="G42131">
        <v>2</v>
      </c>
      <c r="H42131">
        <v>1</v>
      </c>
      <c r="I42131">
        <v>2</v>
      </c>
      <c r="S42131" s="1" t="s">
        <v>258</v>
      </c>
      <c r="AF42131" s="1" t="s">
        <v>258</v>
      </c>
      <c r="AL42131" s="1" t="s">
        <v>258</v>
      </c>
      <c r="AM42131" s="1" t="s">
        <v>258</v>
      </c>
      <c r="AW42131" s="1" t="s">
        <v>258</v>
      </c>
      <c r="AZ42131">
        <v>535009901</v>
      </c>
    </row>
    <row r="42132" spans="1:53" x14ac:dyDescent="0.35">
      <c r="A42132">
        <v>2023</v>
      </c>
      <c r="B42132">
        <v>5350</v>
      </c>
      <c r="C42132">
        <v>128</v>
      </c>
      <c r="D42132">
        <v>1</v>
      </c>
      <c r="E42132" s="1" t="s">
        <v>258</v>
      </c>
      <c r="F42132">
        <v>3</v>
      </c>
      <c r="G42132">
        <v>2</v>
      </c>
      <c r="H42132">
        <v>1</v>
      </c>
      <c r="I42132">
        <v>1</v>
      </c>
      <c r="J42132">
        <v>6</v>
      </c>
      <c r="K42132">
        <v>12</v>
      </c>
      <c r="L42132">
        <v>2017</v>
      </c>
      <c r="M42132">
        <v>5</v>
      </c>
      <c r="N42132">
        <v>1</v>
      </c>
      <c r="O42132">
        <v>1</v>
      </c>
      <c r="P42132">
        <v>12</v>
      </c>
      <c r="Q42132">
        <v>11</v>
      </c>
      <c r="R42132">
        <v>1</v>
      </c>
      <c r="S42132" s="1" t="s">
        <v>260</v>
      </c>
      <c r="T42132">
        <v>1</v>
      </c>
      <c r="U42132">
        <v>1</v>
      </c>
      <c r="V42132">
        <v>2</v>
      </c>
      <c r="W42132">
        <v>1</v>
      </c>
      <c r="X42132">
        <v>0</v>
      </c>
      <c r="Y42132">
        <v>1</v>
      </c>
      <c r="Z42132">
        <v>1</v>
      </c>
      <c r="AA42132">
        <v>1</v>
      </c>
      <c r="AB42132">
        <v>1</v>
      </c>
      <c r="AC42132">
        <v>1</v>
      </c>
      <c r="AD42132">
        <v>21</v>
      </c>
      <c r="AE42132">
        <v>1</v>
      </c>
      <c r="AF42132" s="1" t="s">
        <v>262</v>
      </c>
      <c r="AG42132">
        <v>1</v>
      </c>
      <c r="AH42132">
        <v>7</v>
      </c>
      <c r="AI42132">
        <v>21</v>
      </c>
      <c r="AJ42132">
        <v>1</v>
      </c>
      <c r="AL42132" s="1" t="s">
        <v>270</v>
      </c>
      <c r="AM42132" s="1" t="s">
        <v>276</v>
      </c>
      <c r="AN42132">
        <v>1</v>
      </c>
      <c r="AO42132">
        <v>2</v>
      </c>
      <c r="AW42132" s="1" t="s">
        <v>258</v>
      </c>
      <c r="AX42132">
        <v>1</v>
      </c>
      <c r="AY42132">
        <v>1</v>
      </c>
      <c r="AZ42132">
        <v>535012801</v>
      </c>
      <c r="BA42132">
        <v>523969.45418610901</v>
      </c>
    </row>
    <row r="42133" spans="1:53" x14ac:dyDescent="0.35">
      <c r="A42133">
        <v>2023</v>
      </c>
      <c r="B42133">
        <v>5350</v>
      </c>
      <c r="C42133">
        <v>128</v>
      </c>
      <c r="D42133">
        <v>1</v>
      </c>
      <c r="E42133" s="1" t="s">
        <v>258</v>
      </c>
      <c r="F42133">
        <v>4</v>
      </c>
      <c r="G42133">
        <v>2</v>
      </c>
      <c r="H42133">
        <v>1</v>
      </c>
      <c r="I42133">
        <v>1</v>
      </c>
      <c r="J42133">
        <v>2</v>
      </c>
      <c r="K42133">
        <v>12</v>
      </c>
      <c r="L42133">
        <v>2019</v>
      </c>
      <c r="M42133">
        <v>3</v>
      </c>
      <c r="N42133">
        <v>1</v>
      </c>
      <c r="O42133">
        <v>1</v>
      </c>
      <c r="P42133">
        <v>12</v>
      </c>
      <c r="Q42133">
        <v>11</v>
      </c>
      <c r="R42133">
        <v>9</v>
      </c>
      <c r="S42133" s="1" t="s">
        <v>258</v>
      </c>
      <c r="T42133">
        <v>1</v>
      </c>
      <c r="U42133">
        <v>1</v>
      </c>
      <c r="V42133">
        <v>2</v>
      </c>
      <c r="W42133">
        <v>1</v>
      </c>
      <c r="X42133">
        <v>0</v>
      </c>
      <c r="Y42133">
        <v>1</v>
      </c>
      <c r="Z42133">
        <v>1</v>
      </c>
      <c r="AA42133">
        <v>1</v>
      </c>
      <c r="AB42133">
        <v>1</v>
      </c>
      <c r="AC42133">
        <v>7</v>
      </c>
      <c r="AD42133">
        <v>21</v>
      </c>
      <c r="AE42133">
        <v>1</v>
      </c>
      <c r="AF42133" s="1" t="s">
        <v>389</v>
      </c>
      <c r="AG42133">
        <v>1</v>
      </c>
      <c r="AH42133">
        <v>7</v>
      </c>
      <c r="AI42133">
        <v>21</v>
      </c>
      <c r="AJ42133">
        <v>1</v>
      </c>
      <c r="AL42133" s="1" t="s">
        <v>276</v>
      </c>
      <c r="AM42133" s="1" t="s">
        <v>279</v>
      </c>
      <c r="AN42133">
        <v>2</v>
      </c>
      <c r="AO42133">
        <v>2</v>
      </c>
      <c r="AW42133" s="1" t="s">
        <v>258</v>
      </c>
      <c r="AX42133">
        <v>1</v>
      </c>
      <c r="AY42133">
        <v>1</v>
      </c>
      <c r="AZ42133">
        <v>535012801</v>
      </c>
      <c r="BA42133">
        <v>244947.66725929599</v>
      </c>
    </row>
    <row r="42134" spans="1:53" x14ac:dyDescent="0.35">
      <c r="A42134">
        <v>2023</v>
      </c>
      <c r="B42134">
        <v>5350</v>
      </c>
      <c r="C42134">
        <v>128</v>
      </c>
      <c r="D42134">
        <v>1</v>
      </c>
      <c r="E42134" s="1" t="s">
        <v>258</v>
      </c>
      <c r="F42134">
        <v>5</v>
      </c>
      <c r="G42134">
        <v>2</v>
      </c>
      <c r="H42134">
        <v>1</v>
      </c>
      <c r="I42134">
        <v>1</v>
      </c>
      <c r="J42134">
        <v>25</v>
      </c>
      <c r="K42134">
        <v>4</v>
      </c>
      <c r="L42134">
        <v>2022</v>
      </c>
      <c r="M42134">
        <v>1</v>
      </c>
      <c r="N42134">
        <v>2</v>
      </c>
      <c r="R42134">
        <v>9</v>
      </c>
      <c r="S42134" s="1" t="s">
        <v>258</v>
      </c>
      <c r="T42134">
        <v>1</v>
      </c>
      <c r="U42134">
        <v>1</v>
      </c>
      <c r="V42134">
        <v>2</v>
      </c>
      <c r="W42134">
        <v>1</v>
      </c>
      <c r="X42134">
        <v>0</v>
      </c>
      <c r="Y42134">
        <v>1</v>
      </c>
      <c r="Z42134">
        <v>1</v>
      </c>
      <c r="AF42134" s="1" t="s">
        <v>258</v>
      </c>
      <c r="AL42134" s="1" t="s">
        <v>258</v>
      </c>
      <c r="AM42134" s="1" t="s">
        <v>258</v>
      </c>
      <c r="AW42134" s="1" t="s">
        <v>258</v>
      </c>
      <c r="AX42134">
        <v>1</v>
      </c>
      <c r="AY42134">
        <v>1</v>
      </c>
      <c r="AZ42134">
        <v>535012801</v>
      </c>
      <c r="BA42134">
        <v>243347.487672894</v>
      </c>
    </row>
    <row r="42135" spans="1:53" x14ac:dyDescent="0.35">
      <c r="A42135">
        <v>2023</v>
      </c>
      <c r="B42135">
        <v>5351</v>
      </c>
      <c r="C42135">
        <v>1</v>
      </c>
      <c r="D42135">
        <v>1</v>
      </c>
      <c r="E42135" s="1" t="s">
        <v>258</v>
      </c>
      <c r="F42135">
        <v>3</v>
      </c>
      <c r="G42135">
        <v>2</v>
      </c>
      <c r="H42135">
        <v>1</v>
      </c>
      <c r="I42135">
        <v>1</v>
      </c>
      <c r="J42135">
        <v>10</v>
      </c>
      <c r="K42135">
        <v>12</v>
      </c>
      <c r="L42135">
        <v>2012</v>
      </c>
      <c r="M42135">
        <v>10</v>
      </c>
      <c r="N42135">
        <v>1</v>
      </c>
      <c r="O42135">
        <v>1</v>
      </c>
      <c r="P42135">
        <v>1</v>
      </c>
      <c r="Q42135">
        <v>20</v>
      </c>
      <c r="R42135">
        <v>1</v>
      </c>
      <c r="S42135" s="1" t="s">
        <v>261</v>
      </c>
      <c r="T42135">
        <v>1</v>
      </c>
      <c r="U42135">
        <v>1</v>
      </c>
      <c r="V42135">
        <v>1</v>
      </c>
      <c r="W42135">
        <v>1</v>
      </c>
      <c r="X42135">
        <v>3</v>
      </c>
      <c r="Y42135">
        <v>1</v>
      </c>
      <c r="Z42135">
        <v>1</v>
      </c>
      <c r="AA42135">
        <v>2</v>
      </c>
      <c r="AF42135" s="1" t="s">
        <v>258</v>
      </c>
      <c r="AL42135" s="1" t="s">
        <v>258</v>
      </c>
      <c r="AM42135" s="1" t="s">
        <v>258</v>
      </c>
      <c r="AN42135">
        <v>1</v>
      </c>
      <c r="AO42135">
        <v>1</v>
      </c>
      <c r="AP42135">
        <v>1</v>
      </c>
      <c r="AQ42135">
        <v>2</v>
      </c>
      <c r="AR42135">
        <v>1</v>
      </c>
      <c r="AS42135">
        <v>1</v>
      </c>
      <c r="AT42135">
        <v>1</v>
      </c>
      <c r="AU42135">
        <v>1</v>
      </c>
      <c r="AV42135">
        <v>2</v>
      </c>
      <c r="AW42135" s="1" t="s">
        <v>281</v>
      </c>
      <c r="AX42135">
        <v>1</v>
      </c>
      <c r="AY42135">
        <v>1</v>
      </c>
      <c r="AZ42135">
        <v>535100101</v>
      </c>
      <c r="BA42135">
        <v>482803.94757664</v>
      </c>
    </row>
    <row r="42136" spans="1:53" x14ac:dyDescent="0.35">
      <c r="A42136">
        <v>2023</v>
      </c>
      <c r="B42136">
        <v>5351</v>
      </c>
      <c r="C42136">
        <v>1</v>
      </c>
      <c r="D42136">
        <v>1</v>
      </c>
      <c r="E42136" s="1" t="s">
        <v>258</v>
      </c>
      <c r="F42136">
        <v>4</v>
      </c>
      <c r="G42136">
        <v>2</v>
      </c>
      <c r="H42136">
        <v>1</v>
      </c>
      <c r="I42136">
        <v>1</v>
      </c>
      <c r="J42136">
        <v>23</v>
      </c>
      <c r="K42136">
        <v>3</v>
      </c>
      <c r="L42136">
        <v>2017</v>
      </c>
      <c r="M42136">
        <v>6</v>
      </c>
      <c r="N42136">
        <v>1</v>
      </c>
      <c r="O42136">
        <v>1</v>
      </c>
      <c r="P42136">
        <v>1</v>
      </c>
      <c r="Q42136">
        <v>20</v>
      </c>
      <c r="R42136">
        <v>9</v>
      </c>
      <c r="S42136" s="1" t="s">
        <v>258</v>
      </c>
      <c r="T42136">
        <v>1</v>
      </c>
      <c r="U42136">
        <v>1</v>
      </c>
      <c r="V42136">
        <v>1</v>
      </c>
      <c r="W42136">
        <v>1</v>
      </c>
      <c r="X42136">
        <v>3</v>
      </c>
      <c r="Y42136">
        <v>1</v>
      </c>
      <c r="Z42136">
        <v>1</v>
      </c>
      <c r="AA42136">
        <v>2</v>
      </c>
      <c r="AF42136" s="1" t="s">
        <v>258</v>
      </c>
      <c r="AL42136" s="1" t="s">
        <v>258</v>
      </c>
      <c r="AM42136" s="1" t="s">
        <v>258</v>
      </c>
      <c r="AN42136">
        <v>2</v>
      </c>
      <c r="AO42136">
        <v>1</v>
      </c>
      <c r="AP42136">
        <v>1</v>
      </c>
      <c r="AQ42136">
        <v>2</v>
      </c>
      <c r="AR42136">
        <v>1</v>
      </c>
      <c r="AS42136">
        <v>1</v>
      </c>
      <c r="AT42136">
        <v>1</v>
      </c>
      <c r="AU42136">
        <v>1</v>
      </c>
      <c r="AV42136">
        <v>2</v>
      </c>
      <c r="AW42136" s="1" t="s">
        <v>392</v>
      </c>
      <c r="AX42136">
        <v>2</v>
      </c>
      <c r="AY42136">
        <v>1</v>
      </c>
      <c r="AZ42136">
        <v>535100101</v>
      </c>
      <c r="BA42136">
        <v>589446.73821811797</v>
      </c>
    </row>
    <row r="42137" spans="1:53" x14ac:dyDescent="0.35">
      <c r="A42137">
        <v>2023</v>
      </c>
      <c r="B42137">
        <v>5351</v>
      </c>
      <c r="C42137">
        <v>1</v>
      </c>
      <c r="D42137">
        <v>1</v>
      </c>
      <c r="E42137" s="1" t="s">
        <v>258</v>
      </c>
      <c r="F42137">
        <v>5</v>
      </c>
      <c r="G42137">
        <v>2</v>
      </c>
      <c r="H42137">
        <v>1</v>
      </c>
      <c r="I42137">
        <v>1</v>
      </c>
      <c r="J42137">
        <v>14</v>
      </c>
      <c r="K42137">
        <v>10</v>
      </c>
      <c r="L42137">
        <v>2020</v>
      </c>
      <c r="M42137">
        <v>2</v>
      </c>
      <c r="N42137">
        <v>1</v>
      </c>
      <c r="O42137">
        <v>1</v>
      </c>
      <c r="P42137">
        <v>1</v>
      </c>
      <c r="Q42137">
        <v>20</v>
      </c>
      <c r="R42137">
        <v>9</v>
      </c>
      <c r="S42137" s="1" t="s">
        <v>258</v>
      </c>
      <c r="T42137">
        <v>1</v>
      </c>
      <c r="U42137">
        <v>1</v>
      </c>
      <c r="V42137">
        <v>1</v>
      </c>
      <c r="W42137">
        <v>1</v>
      </c>
      <c r="X42137">
        <v>3</v>
      </c>
      <c r="Y42137">
        <v>1</v>
      </c>
      <c r="Z42137">
        <v>1</v>
      </c>
      <c r="AF42137" s="1" t="s">
        <v>258</v>
      </c>
      <c r="AL42137" s="1" t="s">
        <v>258</v>
      </c>
      <c r="AM42137" s="1" t="s">
        <v>258</v>
      </c>
      <c r="AW42137" s="1" t="s">
        <v>258</v>
      </c>
      <c r="AX42137">
        <v>1</v>
      </c>
      <c r="AY42137">
        <v>1</v>
      </c>
      <c r="AZ42137">
        <v>535100101</v>
      </c>
      <c r="BA42137">
        <v>258193.655907551</v>
      </c>
    </row>
    <row r="42138" spans="1:53" x14ac:dyDescent="0.35">
      <c r="A42138">
        <v>2023</v>
      </c>
      <c r="B42138">
        <v>5351</v>
      </c>
      <c r="C42138">
        <v>8</v>
      </c>
      <c r="D42138">
        <v>1</v>
      </c>
      <c r="E42138" s="1" t="s">
        <v>258</v>
      </c>
      <c r="F42138">
        <v>4</v>
      </c>
      <c r="G42138">
        <v>2</v>
      </c>
      <c r="H42138">
        <v>1</v>
      </c>
      <c r="I42138">
        <v>1</v>
      </c>
      <c r="J42138">
        <v>22</v>
      </c>
      <c r="K42138">
        <v>4</v>
      </c>
      <c r="L42138">
        <v>2022</v>
      </c>
      <c r="M42138">
        <v>1</v>
      </c>
      <c r="N42138">
        <v>2</v>
      </c>
      <c r="R42138">
        <v>1</v>
      </c>
      <c r="S42138" s="1" t="s">
        <v>375</v>
      </c>
      <c r="T42138">
        <v>2</v>
      </c>
      <c r="AF42138" s="1" t="s">
        <v>258</v>
      </c>
      <c r="AL42138" s="1" t="s">
        <v>258</v>
      </c>
      <c r="AM42138" s="1" t="s">
        <v>258</v>
      </c>
      <c r="AW42138" s="1" t="s">
        <v>258</v>
      </c>
      <c r="AZ42138">
        <v>535100801</v>
      </c>
      <c r="BA42138">
        <v>259891.45941262401</v>
      </c>
    </row>
    <row r="42139" spans="1:53" x14ac:dyDescent="0.35">
      <c r="A42139">
        <v>2023</v>
      </c>
      <c r="B42139">
        <v>5351</v>
      </c>
      <c r="C42139">
        <v>22</v>
      </c>
      <c r="D42139">
        <v>1</v>
      </c>
      <c r="E42139" s="1" t="s">
        <v>258</v>
      </c>
      <c r="F42139">
        <v>3</v>
      </c>
      <c r="G42139">
        <v>2</v>
      </c>
      <c r="H42139">
        <v>1</v>
      </c>
      <c r="I42139">
        <v>1</v>
      </c>
      <c r="J42139">
        <v>16</v>
      </c>
      <c r="K42139">
        <v>9</v>
      </c>
      <c r="L42139">
        <v>2014</v>
      </c>
      <c r="M42139">
        <v>8</v>
      </c>
      <c r="N42139">
        <v>1</v>
      </c>
      <c r="O42139">
        <v>1</v>
      </c>
      <c r="P42139">
        <v>19</v>
      </c>
      <c r="Q42139">
        <v>11</v>
      </c>
      <c r="R42139">
        <v>1</v>
      </c>
      <c r="S42139" s="1" t="s">
        <v>260</v>
      </c>
      <c r="T42139">
        <v>1</v>
      </c>
      <c r="U42139">
        <v>1</v>
      </c>
      <c r="V42139">
        <v>2</v>
      </c>
      <c r="W42139">
        <v>1</v>
      </c>
      <c r="X42139">
        <v>0</v>
      </c>
      <c r="Y42139">
        <v>1</v>
      </c>
      <c r="Z42139">
        <v>1</v>
      </c>
      <c r="AA42139">
        <v>2</v>
      </c>
      <c r="AF42139" s="1" t="s">
        <v>258</v>
      </c>
      <c r="AL42139" s="1" t="s">
        <v>258</v>
      </c>
      <c r="AM42139" s="1" t="s">
        <v>258</v>
      </c>
      <c r="AN42139">
        <v>2</v>
      </c>
      <c r="AO42139">
        <v>2</v>
      </c>
      <c r="AP42139">
        <v>1</v>
      </c>
      <c r="AQ42139">
        <v>2</v>
      </c>
      <c r="AR42139">
        <v>1</v>
      </c>
      <c r="AS42139">
        <v>1</v>
      </c>
      <c r="AT42139">
        <v>2</v>
      </c>
      <c r="AU42139">
        <v>1</v>
      </c>
      <c r="AV42139">
        <v>2</v>
      </c>
      <c r="AW42139" s="1" t="s">
        <v>387</v>
      </c>
      <c r="AX42139">
        <v>1</v>
      </c>
      <c r="AY42139">
        <v>4</v>
      </c>
      <c r="AZ42139">
        <v>535102201</v>
      </c>
      <c r="BA42139">
        <v>555935.83584493597</v>
      </c>
    </row>
    <row r="42140" spans="1:53" x14ac:dyDescent="0.35">
      <c r="A42140">
        <v>2023</v>
      </c>
      <c r="B42140">
        <v>5351</v>
      </c>
      <c r="C42140">
        <v>28</v>
      </c>
      <c r="D42140">
        <v>1</v>
      </c>
      <c r="E42140" s="1" t="s">
        <v>258</v>
      </c>
      <c r="F42140">
        <v>3</v>
      </c>
      <c r="G42140">
        <v>2</v>
      </c>
      <c r="H42140">
        <v>1</v>
      </c>
      <c r="I42140">
        <v>1</v>
      </c>
      <c r="J42140">
        <v>27</v>
      </c>
      <c r="K42140">
        <v>9</v>
      </c>
      <c r="L42140">
        <v>2011</v>
      </c>
      <c r="M42140">
        <v>11</v>
      </c>
      <c r="N42140">
        <v>1</v>
      </c>
      <c r="O42140">
        <v>2</v>
      </c>
      <c r="P42140">
        <v>3</v>
      </c>
      <c r="Q42140">
        <v>20</v>
      </c>
      <c r="R42140">
        <v>2</v>
      </c>
      <c r="S42140" s="1" t="s">
        <v>258</v>
      </c>
      <c r="T42140">
        <v>1</v>
      </c>
      <c r="U42140">
        <v>1</v>
      </c>
      <c r="V42140">
        <v>1</v>
      </c>
      <c r="W42140">
        <v>1</v>
      </c>
      <c r="X42140">
        <v>0</v>
      </c>
      <c r="Y42140">
        <v>1</v>
      </c>
      <c r="Z42140">
        <v>1</v>
      </c>
      <c r="AA42140">
        <v>2</v>
      </c>
      <c r="AF42140" s="1" t="s">
        <v>258</v>
      </c>
      <c r="AL42140" s="1" t="s">
        <v>258</v>
      </c>
      <c r="AM42140" s="1" t="s">
        <v>258</v>
      </c>
      <c r="AN42140">
        <v>1</v>
      </c>
      <c r="AO42140">
        <v>2</v>
      </c>
      <c r="AP42140">
        <v>1</v>
      </c>
      <c r="AQ42140">
        <v>2</v>
      </c>
      <c r="AR42140">
        <v>1</v>
      </c>
      <c r="AS42140">
        <v>1</v>
      </c>
      <c r="AT42140">
        <v>1</v>
      </c>
      <c r="AU42140">
        <v>1</v>
      </c>
      <c r="AV42140">
        <v>2</v>
      </c>
      <c r="AW42140" s="1" t="s">
        <v>281</v>
      </c>
      <c r="AX42140">
        <v>1</v>
      </c>
      <c r="AY42140">
        <v>1</v>
      </c>
      <c r="AZ42140">
        <v>535102801</v>
      </c>
      <c r="BA42140">
        <v>482803.94757664</v>
      </c>
    </row>
    <row r="42141" spans="1:53" x14ac:dyDescent="0.35">
      <c r="A42141">
        <v>2023</v>
      </c>
      <c r="B42141">
        <v>5351</v>
      </c>
      <c r="C42141">
        <v>28</v>
      </c>
      <c r="D42141">
        <v>1</v>
      </c>
      <c r="E42141" s="1" t="s">
        <v>258</v>
      </c>
      <c r="F42141">
        <v>4</v>
      </c>
      <c r="G42141">
        <v>2</v>
      </c>
      <c r="H42141">
        <v>1</v>
      </c>
      <c r="I42141">
        <v>1</v>
      </c>
      <c r="J42141">
        <v>3</v>
      </c>
      <c r="K42141">
        <v>11</v>
      </c>
      <c r="L42141">
        <v>2014</v>
      </c>
      <c r="M42141">
        <v>8</v>
      </c>
      <c r="N42141">
        <v>1</v>
      </c>
      <c r="O42141">
        <v>2</v>
      </c>
      <c r="P42141">
        <v>4</v>
      </c>
      <c r="Q42141">
        <v>20</v>
      </c>
      <c r="R42141">
        <v>9</v>
      </c>
      <c r="S42141" s="1" t="s">
        <v>258</v>
      </c>
      <c r="T42141">
        <v>1</v>
      </c>
      <c r="U42141">
        <v>1</v>
      </c>
      <c r="V42141">
        <v>1</v>
      </c>
      <c r="W42141">
        <v>1</v>
      </c>
      <c r="X42141">
        <v>0</v>
      </c>
      <c r="Y42141">
        <v>1</v>
      </c>
      <c r="Z42141">
        <v>1</v>
      </c>
      <c r="AA42141">
        <v>2</v>
      </c>
      <c r="AF42141" s="1" t="s">
        <v>258</v>
      </c>
      <c r="AL42141" s="1" t="s">
        <v>258</v>
      </c>
      <c r="AM42141" s="1" t="s">
        <v>258</v>
      </c>
      <c r="AN42141">
        <v>1</v>
      </c>
      <c r="AO42141">
        <v>1</v>
      </c>
      <c r="AP42141">
        <v>1</v>
      </c>
      <c r="AQ42141">
        <v>2</v>
      </c>
      <c r="AR42141">
        <v>1</v>
      </c>
      <c r="AS42141">
        <v>1</v>
      </c>
      <c r="AT42141">
        <v>1</v>
      </c>
      <c r="AU42141">
        <v>1</v>
      </c>
      <c r="AV42141">
        <v>2</v>
      </c>
      <c r="AW42141" s="1" t="s">
        <v>392</v>
      </c>
      <c r="AX42141">
        <v>1</v>
      </c>
      <c r="AY42141">
        <v>1</v>
      </c>
      <c r="AZ42141">
        <v>535102801</v>
      </c>
      <c r="BA42141">
        <v>555935.83584493597</v>
      </c>
    </row>
    <row r="42142" spans="1:53" x14ac:dyDescent="0.35">
      <c r="A42142">
        <v>2023</v>
      </c>
      <c r="B42142">
        <v>5351</v>
      </c>
      <c r="C42142">
        <v>28</v>
      </c>
      <c r="D42142">
        <v>1</v>
      </c>
      <c r="E42142" s="1" t="s">
        <v>258</v>
      </c>
      <c r="F42142">
        <v>5</v>
      </c>
      <c r="G42142">
        <v>2</v>
      </c>
      <c r="H42142">
        <v>1</v>
      </c>
      <c r="I42142">
        <v>1</v>
      </c>
      <c r="J42142">
        <v>11</v>
      </c>
      <c r="K42142">
        <v>8</v>
      </c>
      <c r="L42142">
        <v>2018</v>
      </c>
      <c r="M42142">
        <v>5</v>
      </c>
      <c r="N42142">
        <v>2</v>
      </c>
      <c r="R42142">
        <v>9</v>
      </c>
      <c r="S42142" s="1" t="s">
        <v>258</v>
      </c>
      <c r="T42142">
        <v>1</v>
      </c>
      <c r="U42142">
        <v>1</v>
      </c>
      <c r="V42142">
        <v>1</v>
      </c>
      <c r="W42142">
        <v>1</v>
      </c>
      <c r="X42142">
        <v>0</v>
      </c>
      <c r="Y42142">
        <v>1</v>
      </c>
      <c r="Z42142">
        <v>1</v>
      </c>
      <c r="AA42142">
        <v>2</v>
      </c>
      <c r="AF42142" s="1" t="s">
        <v>258</v>
      </c>
      <c r="AL42142" s="1" t="s">
        <v>258</v>
      </c>
      <c r="AM42142" s="1" t="s">
        <v>258</v>
      </c>
      <c r="AN42142">
        <v>1</v>
      </c>
      <c r="AO42142">
        <v>1</v>
      </c>
      <c r="AW42142" s="1" t="s">
        <v>258</v>
      </c>
      <c r="AX42142">
        <v>1</v>
      </c>
      <c r="AY42142">
        <v>1</v>
      </c>
      <c r="AZ42142">
        <v>535102801</v>
      </c>
      <c r="BA42142">
        <v>555935.83584493597</v>
      </c>
    </row>
    <row r="42143" spans="1:53" x14ac:dyDescent="0.35">
      <c r="A42143">
        <v>2023</v>
      </c>
      <c r="B42143">
        <v>5351</v>
      </c>
      <c r="C42143">
        <v>38</v>
      </c>
      <c r="D42143">
        <v>1</v>
      </c>
      <c r="E42143" s="1" t="s">
        <v>258</v>
      </c>
      <c r="F42143">
        <v>3</v>
      </c>
      <c r="G42143">
        <v>1</v>
      </c>
      <c r="H42143">
        <v>1</v>
      </c>
      <c r="I42143">
        <v>1</v>
      </c>
      <c r="J42143">
        <v>31</v>
      </c>
      <c r="K42143">
        <v>10</v>
      </c>
      <c r="L42143">
        <v>2018</v>
      </c>
      <c r="M42143">
        <v>4</v>
      </c>
      <c r="N42143">
        <v>1</v>
      </c>
      <c r="O42143">
        <v>1</v>
      </c>
      <c r="P42143">
        <v>4</v>
      </c>
      <c r="Q42143">
        <v>20</v>
      </c>
      <c r="R42143">
        <v>1</v>
      </c>
      <c r="S42143" s="1" t="s">
        <v>404</v>
      </c>
      <c r="T42143">
        <v>1</v>
      </c>
      <c r="U42143">
        <v>1</v>
      </c>
      <c r="V42143">
        <v>2</v>
      </c>
      <c r="W42143">
        <v>1</v>
      </c>
      <c r="X42143">
        <v>0</v>
      </c>
      <c r="Y42143">
        <v>1</v>
      </c>
      <c r="Z42143">
        <v>1</v>
      </c>
      <c r="AA42143">
        <v>2</v>
      </c>
      <c r="AF42143" s="1" t="s">
        <v>258</v>
      </c>
      <c r="AL42143" s="1" t="s">
        <v>258</v>
      </c>
      <c r="AM42143" s="1" t="s">
        <v>258</v>
      </c>
      <c r="AN42143">
        <v>2</v>
      </c>
      <c r="AO42143">
        <v>1</v>
      </c>
      <c r="AW42143" s="1" t="s">
        <v>258</v>
      </c>
      <c r="AX42143">
        <v>1</v>
      </c>
      <c r="AY42143">
        <v>5</v>
      </c>
      <c r="AZ42143">
        <v>535103801</v>
      </c>
      <c r="BA42143">
        <v>259891.45941262401</v>
      </c>
    </row>
    <row r="42144" spans="1:53" x14ac:dyDescent="0.35">
      <c r="A42144">
        <v>2023</v>
      </c>
      <c r="B42144">
        <v>5351</v>
      </c>
      <c r="C42144">
        <v>38</v>
      </c>
      <c r="D42144">
        <v>1</v>
      </c>
      <c r="E42144" s="1" t="s">
        <v>258</v>
      </c>
      <c r="F42144">
        <v>4</v>
      </c>
      <c r="G42144">
        <v>1</v>
      </c>
      <c r="H42144">
        <v>1</v>
      </c>
      <c r="I42144">
        <v>1</v>
      </c>
      <c r="J42144">
        <v>10</v>
      </c>
      <c r="K42144">
        <v>11</v>
      </c>
      <c r="L42144">
        <v>2020</v>
      </c>
      <c r="M42144">
        <v>2</v>
      </c>
      <c r="N42144">
        <v>2</v>
      </c>
      <c r="R42144">
        <v>9</v>
      </c>
      <c r="S42144" s="1" t="s">
        <v>258</v>
      </c>
      <c r="T42144">
        <v>1</v>
      </c>
      <c r="U42144">
        <v>1</v>
      </c>
      <c r="V42144">
        <v>1</v>
      </c>
      <c r="W42144">
        <v>1</v>
      </c>
      <c r="X42144">
        <v>0</v>
      </c>
      <c r="Y42144">
        <v>1</v>
      </c>
      <c r="Z42144">
        <v>1</v>
      </c>
      <c r="AF42144" s="1" t="s">
        <v>258</v>
      </c>
      <c r="AL42144" s="1" t="s">
        <v>258</v>
      </c>
      <c r="AM42144" s="1" t="s">
        <v>258</v>
      </c>
      <c r="AW42144" s="1" t="s">
        <v>258</v>
      </c>
      <c r="AX42144">
        <v>1</v>
      </c>
      <c r="AY42144">
        <v>5</v>
      </c>
      <c r="AZ42144">
        <v>535103801</v>
      </c>
      <c r="BA42144">
        <v>258193.655907551</v>
      </c>
    </row>
    <row r="42145" spans="1:53" x14ac:dyDescent="0.35">
      <c r="A42145">
        <v>2023</v>
      </c>
      <c r="B42145">
        <v>5351</v>
      </c>
      <c r="C42145">
        <v>72</v>
      </c>
      <c r="D42145">
        <v>1</v>
      </c>
      <c r="E42145" s="1" t="s">
        <v>258</v>
      </c>
      <c r="F42145">
        <v>3</v>
      </c>
      <c r="G42145">
        <v>2</v>
      </c>
      <c r="H42145">
        <v>1</v>
      </c>
      <c r="I42145">
        <v>1</v>
      </c>
      <c r="J42145">
        <v>17</v>
      </c>
      <c r="K42145">
        <v>1</v>
      </c>
      <c r="L42145">
        <v>2021</v>
      </c>
      <c r="M42145">
        <v>2</v>
      </c>
      <c r="N42145">
        <v>2</v>
      </c>
      <c r="R42145">
        <v>1</v>
      </c>
      <c r="S42145" s="1" t="s">
        <v>412</v>
      </c>
      <c r="T42145">
        <v>1</v>
      </c>
      <c r="U42145">
        <v>2</v>
      </c>
      <c r="W42145">
        <v>1</v>
      </c>
      <c r="X42145">
        <v>0</v>
      </c>
      <c r="Y42145">
        <v>1</v>
      </c>
      <c r="Z42145">
        <v>1</v>
      </c>
      <c r="AF42145" s="1" t="s">
        <v>258</v>
      </c>
      <c r="AL42145" s="1" t="s">
        <v>258</v>
      </c>
      <c r="AM42145" s="1" t="s">
        <v>258</v>
      </c>
      <c r="AW42145" s="1" t="s">
        <v>258</v>
      </c>
      <c r="AX42145">
        <v>1</v>
      </c>
      <c r="AY42145">
        <v>3</v>
      </c>
      <c r="AZ42145">
        <v>535107201</v>
      </c>
      <c r="BA42145">
        <v>258193.655907551</v>
      </c>
    </row>
    <row r="42146" spans="1:53" x14ac:dyDescent="0.35">
      <c r="A42146">
        <v>2023</v>
      </c>
      <c r="B42146">
        <v>5351</v>
      </c>
      <c r="C42146">
        <v>75</v>
      </c>
      <c r="D42146">
        <v>1</v>
      </c>
      <c r="E42146" s="1" t="s">
        <v>258</v>
      </c>
      <c r="F42146">
        <v>3</v>
      </c>
      <c r="G42146">
        <v>2</v>
      </c>
      <c r="H42146">
        <v>1</v>
      </c>
      <c r="I42146">
        <v>1</v>
      </c>
      <c r="J42146">
        <v>17</v>
      </c>
      <c r="K42146">
        <v>5</v>
      </c>
      <c r="L42146">
        <v>2021</v>
      </c>
      <c r="M42146">
        <v>2</v>
      </c>
      <c r="N42146">
        <v>2</v>
      </c>
      <c r="R42146">
        <v>2</v>
      </c>
      <c r="S42146" s="1" t="s">
        <v>258</v>
      </c>
      <c r="T42146">
        <v>1</v>
      </c>
      <c r="U42146">
        <v>1</v>
      </c>
      <c r="V42146">
        <v>1</v>
      </c>
      <c r="W42146">
        <v>1</v>
      </c>
      <c r="X42146">
        <v>2</v>
      </c>
      <c r="Y42146">
        <v>1</v>
      </c>
      <c r="Z42146">
        <v>1</v>
      </c>
      <c r="AF42146" s="1" t="s">
        <v>258</v>
      </c>
      <c r="AL42146" s="1" t="s">
        <v>258</v>
      </c>
      <c r="AM42146" s="1" t="s">
        <v>258</v>
      </c>
      <c r="AW42146" s="1" t="s">
        <v>258</v>
      </c>
      <c r="AX42146">
        <v>1</v>
      </c>
      <c r="AY42146">
        <v>1</v>
      </c>
      <c r="AZ42146">
        <v>535107501</v>
      </c>
      <c r="BA42146">
        <v>259891.45941262401</v>
      </c>
    </row>
    <row r="42147" spans="1:53" x14ac:dyDescent="0.35">
      <c r="A42147">
        <v>2023</v>
      </c>
      <c r="B42147">
        <v>5351</v>
      </c>
      <c r="C42147">
        <v>77</v>
      </c>
      <c r="D42147">
        <v>1</v>
      </c>
      <c r="E42147" s="1" t="s">
        <v>258</v>
      </c>
      <c r="F42147">
        <v>3</v>
      </c>
      <c r="G42147">
        <v>2</v>
      </c>
      <c r="H42147">
        <v>1</v>
      </c>
      <c r="I42147">
        <v>2</v>
      </c>
      <c r="S42147" s="1" t="s">
        <v>258</v>
      </c>
      <c r="AF42147" s="1" t="s">
        <v>258</v>
      </c>
      <c r="AL42147" s="1" t="s">
        <v>258</v>
      </c>
      <c r="AM42147" s="1" t="s">
        <v>258</v>
      </c>
      <c r="AW42147" s="1" t="s">
        <v>258</v>
      </c>
      <c r="AZ42147">
        <v>535107701</v>
      </c>
    </row>
    <row r="42148" spans="1:53" x14ac:dyDescent="0.35">
      <c r="A42148">
        <v>2023</v>
      </c>
      <c r="B42148">
        <v>5351</v>
      </c>
      <c r="C42148">
        <v>77</v>
      </c>
      <c r="D42148">
        <v>1</v>
      </c>
      <c r="E42148" s="1" t="s">
        <v>258</v>
      </c>
      <c r="F42148">
        <v>4</v>
      </c>
      <c r="G42148">
        <v>2</v>
      </c>
      <c r="H42148">
        <v>1</v>
      </c>
      <c r="I42148">
        <v>2</v>
      </c>
      <c r="S42148" s="1" t="s">
        <v>258</v>
      </c>
      <c r="AF42148" s="1" t="s">
        <v>258</v>
      </c>
      <c r="AL42148" s="1" t="s">
        <v>258</v>
      </c>
      <c r="AM42148" s="1" t="s">
        <v>258</v>
      </c>
      <c r="AW42148" s="1" t="s">
        <v>258</v>
      </c>
      <c r="AZ42148">
        <v>535107701</v>
      </c>
    </row>
    <row r="42149" spans="1:53" x14ac:dyDescent="0.35">
      <c r="A42149">
        <v>2023</v>
      </c>
      <c r="B42149">
        <v>5352</v>
      </c>
      <c r="C42149">
        <v>15</v>
      </c>
      <c r="D42149">
        <v>1</v>
      </c>
      <c r="E42149" s="1" t="s">
        <v>258</v>
      </c>
      <c r="F42149">
        <v>3</v>
      </c>
      <c r="G42149">
        <v>2</v>
      </c>
      <c r="H42149">
        <v>1</v>
      </c>
      <c r="I42149">
        <v>1</v>
      </c>
      <c r="J42149">
        <v>2</v>
      </c>
      <c r="K42149">
        <v>9</v>
      </c>
      <c r="L42149">
        <v>2013</v>
      </c>
      <c r="M42149">
        <v>10</v>
      </c>
      <c r="N42149">
        <v>2</v>
      </c>
      <c r="R42149">
        <v>1</v>
      </c>
      <c r="S42149" s="1" t="s">
        <v>376</v>
      </c>
      <c r="T42149">
        <v>1</v>
      </c>
      <c r="U42149">
        <v>1</v>
      </c>
      <c r="V42149">
        <v>3</v>
      </c>
      <c r="W42149">
        <v>1</v>
      </c>
      <c r="X42149">
        <v>2</v>
      </c>
      <c r="Y42149">
        <v>1</v>
      </c>
      <c r="Z42149">
        <v>1</v>
      </c>
      <c r="AA42149">
        <v>1</v>
      </c>
      <c r="AB42149">
        <v>1</v>
      </c>
      <c r="AC42149">
        <v>2</v>
      </c>
      <c r="AD42149">
        <v>10</v>
      </c>
      <c r="AE42149">
        <v>2</v>
      </c>
      <c r="AF42149" s="1" t="s">
        <v>258</v>
      </c>
      <c r="AL42149" s="1" t="s">
        <v>258</v>
      </c>
      <c r="AM42149" s="1" t="s">
        <v>258</v>
      </c>
      <c r="AN42149">
        <v>1</v>
      </c>
      <c r="AO42149">
        <v>2</v>
      </c>
      <c r="AP42149">
        <v>1</v>
      </c>
      <c r="AQ42149">
        <v>2</v>
      </c>
      <c r="AR42149">
        <v>1</v>
      </c>
      <c r="AS42149">
        <v>1</v>
      </c>
      <c r="AT42149">
        <v>2</v>
      </c>
      <c r="AU42149">
        <v>1</v>
      </c>
      <c r="AV42149">
        <v>2</v>
      </c>
      <c r="AW42149" s="1" t="s">
        <v>261</v>
      </c>
      <c r="AX42149">
        <v>1</v>
      </c>
      <c r="AY42149">
        <v>1</v>
      </c>
      <c r="AZ42149">
        <v>535201501</v>
      </c>
      <c r="BA42149">
        <v>552555.93284692406</v>
      </c>
    </row>
    <row r="42150" spans="1:53" x14ac:dyDescent="0.35">
      <c r="A42150">
        <v>2023</v>
      </c>
      <c r="B42150">
        <v>5352</v>
      </c>
      <c r="C42150">
        <v>15</v>
      </c>
      <c r="D42150">
        <v>1</v>
      </c>
      <c r="E42150" s="1" t="s">
        <v>258</v>
      </c>
      <c r="F42150">
        <v>4</v>
      </c>
      <c r="G42150">
        <v>2</v>
      </c>
      <c r="H42150">
        <v>1</v>
      </c>
      <c r="I42150">
        <v>1</v>
      </c>
      <c r="J42150">
        <v>14</v>
      </c>
      <c r="K42150">
        <v>8</v>
      </c>
      <c r="L42150">
        <v>2020</v>
      </c>
      <c r="M42150">
        <v>3</v>
      </c>
      <c r="N42150">
        <v>2</v>
      </c>
      <c r="R42150">
        <v>9</v>
      </c>
      <c r="S42150" s="1" t="s">
        <v>258</v>
      </c>
      <c r="T42150">
        <v>1</v>
      </c>
      <c r="U42150">
        <v>1</v>
      </c>
      <c r="V42150">
        <v>2</v>
      </c>
      <c r="W42150">
        <v>1</v>
      </c>
      <c r="X42150">
        <v>2</v>
      </c>
      <c r="Y42150">
        <v>1</v>
      </c>
      <c r="Z42150">
        <v>1</v>
      </c>
      <c r="AA42150">
        <v>2</v>
      </c>
      <c r="AF42150" s="1" t="s">
        <v>258</v>
      </c>
      <c r="AL42150" s="1" t="s">
        <v>258</v>
      </c>
      <c r="AM42150" s="1" t="s">
        <v>258</v>
      </c>
      <c r="AN42150">
        <v>1</v>
      </c>
      <c r="AO42150">
        <v>2</v>
      </c>
      <c r="AW42150" s="1" t="s">
        <v>258</v>
      </c>
      <c r="AX42150">
        <v>1</v>
      </c>
      <c r="AY42150">
        <v>3</v>
      </c>
      <c r="AZ42150">
        <v>535201501</v>
      </c>
      <c r="BA42150">
        <v>283277.47551315802</v>
      </c>
    </row>
    <row r="42151" spans="1:53" x14ac:dyDescent="0.35">
      <c r="A42151">
        <v>2023</v>
      </c>
      <c r="B42151">
        <v>5352</v>
      </c>
      <c r="C42151">
        <v>15</v>
      </c>
      <c r="D42151">
        <v>1</v>
      </c>
      <c r="E42151" s="1" t="s">
        <v>258</v>
      </c>
      <c r="F42151">
        <v>5</v>
      </c>
      <c r="G42151">
        <v>2</v>
      </c>
      <c r="H42151">
        <v>1</v>
      </c>
      <c r="I42151">
        <v>1</v>
      </c>
      <c r="J42151">
        <v>8</v>
      </c>
      <c r="K42151">
        <v>8</v>
      </c>
      <c r="L42151">
        <v>2023</v>
      </c>
      <c r="M42151">
        <v>0</v>
      </c>
      <c r="N42151">
        <v>2</v>
      </c>
      <c r="R42151">
        <v>9</v>
      </c>
      <c r="S42151" s="1" t="s">
        <v>258</v>
      </c>
      <c r="AF42151" s="1" t="s">
        <v>258</v>
      </c>
      <c r="AL42151" s="1" t="s">
        <v>258</v>
      </c>
      <c r="AM42151" s="1" t="s">
        <v>258</v>
      </c>
      <c r="AW42151" s="1" t="s">
        <v>258</v>
      </c>
      <c r="AZ42151">
        <v>535201501</v>
      </c>
      <c r="BA42151">
        <v>281426.89722974098</v>
      </c>
    </row>
    <row r="42152" spans="1:53" x14ac:dyDescent="0.35">
      <c r="A42152">
        <v>2023</v>
      </c>
      <c r="B42152">
        <v>5352</v>
      </c>
      <c r="C42152">
        <v>20</v>
      </c>
      <c r="D42152">
        <v>1</v>
      </c>
      <c r="E42152" s="1" t="s">
        <v>258</v>
      </c>
      <c r="F42152">
        <v>5</v>
      </c>
      <c r="G42152">
        <v>4</v>
      </c>
      <c r="H42152">
        <v>1</v>
      </c>
      <c r="I42152">
        <v>1</v>
      </c>
      <c r="J42152">
        <v>2</v>
      </c>
      <c r="K42152">
        <v>4</v>
      </c>
      <c r="L42152">
        <v>2019</v>
      </c>
      <c r="M42152">
        <v>4</v>
      </c>
      <c r="N42152">
        <v>1</v>
      </c>
      <c r="O42152">
        <v>1</v>
      </c>
      <c r="P42152">
        <v>3</v>
      </c>
      <c r="Q42152">
        <v>20</v>
      </c>
      <c r="R42152">
        <v>1</v>
      </c>
      <c r="S42152" s="1" t="s">
        <v>261</v>
      </c>
      <c r="T42152">
        <v>1</v>
      </c>
      <c r="U42152">
        <v>1</v>
      </c>
      <c r="V42152">
        <v>3</v>
      </c>
      <c r="W42152">
        <v>1</v>
      </c>
      <c r="X42152">
        <v>2</v>
      </c>
      <c r="Y42152">
        <v>1</v>
      </c>
      <c r="Z42152">
        <v>1</v>
      </c>
      <c r="AA42152">
        <v>2</v>
      </c>
      <c r="AF42152" s="1" t="s">
        <v>258</v>
      </c>
      <c r="AL42152" s="1" t="s">
        <v>258</v>
      </c>
      <c r="AM42152" s="1" t="s">
        <v>258</v>
      </c>
      <c r="AN42152">
        <v>2</v>
      </c>
      <c r="AO42152">
        <v>2</v>
      </c>
      <c r="AW42152" s="1" t="s">
        <v>258</v>
      </c>
      <c r="AX42152">
        <v>1</v>
      </c>
      <c r="AY42152">
        <v>1</v>
      </c>
      <c r="AZ42152">
        <v>535202001</v>
      </c>
      <c r="BA42152">
        <v>283277.47551315802</v>
      </c>
    </row>
    <row r="42153" spans="1:53" x14ac:dyDescent="0.35">
      <c r="A42153">
        <v>2023</v>
      </c>
      <c r="B42153">
        <v>5352</v>
      </c>
      <c r="C42153">
        <v>20</v>
      </c>
      <c r="D42153">
        <v>1</v>
      </c>
      <c r="E42153" s="1" t="s">
        <v>258</v>
      </c>
      <c r="F42153">
        <v>8</v>
      </c>
      <c r="G42153">
        <v>6</v>
      </c>
      <c r="H42153">
        <v>1</v>
      </c>
      <c r="I42153">
        <v>1</v>
      </c>
      <c r="J42153">
        <v>11</v>
      </c>
      <c r="K42153">
        <v>6</v>
      </c>
      <c r="L42153">
        <v>2022</v>
      </c>
      <c r="M42153">
        <v>1</v>
      </c>
      <c r="N42153">
        <v>2</v>
      </c>
      <c r="R42153">
        <v>2</v>
      </c>
      <c r="S42153" s="1" t="s">
        <v>258</v>
      </c>
      <c r="T42153">
        <v>1</v>
      </c>
      <c r="U42153">
        <v>2</v>
      </c>
      <c r="W42153">
        <v>1</v>
      </c>
      <c r="X42153">
        <v>0</v>
      </c>
      <c r="Y42153">
        <v>1</v>
      </c>
      <c r="Z42153">
        <v>1</v>
      </c>
      <c r="AF42153" s="1" t="s">
        <v>258</v>
      </c>
      <c r="AL42153" s="1" t="s">
        <v>258</v>
      </c>
      <c r="AM42153" s="1" t="s">
        <v>258</v>
      </c>
      <c r="AW42153" s="1" t="s">
        <v>258</v>
      </c>
      <c r="AX42153">
        <v>1</v>
      </c>
      <c r="AY42153">
        <v>1</v>
      </c>
      <c r="AZ42153">
        <v>535202001</v>
      </c>
      <c r="BA42153">
        <v>283277.47551315802</v>
      </c>
    </row>
    <row r="42154" spans="1:53" x14ac:dyDescent="0.35">
      <c r="A42154">
        <v>2023</v>
      </c>
      <c r="B42154">
        <v>5352</v>
      </c>
      <c r="C42154">
        <v>33</v>
      </c>
      <c r="D42154">
        <v>1</v>
      </c>
      <c r="E42154" s="1" t="s">
        <v>258</v>
      </c>
      <c r="F42154">
        <v>3</v>
      </c>
      <c r="G42154">
        <v>2</v>
      </c>
      <c r="H42154">
        <v>1</v>
      </c>
      <c r="I42154">
        <v>1</v>
      </c>
      <c r="J42154">
        <v>21</v>
      </c>
      <c r="K42154">
        <v>2</v>
      </c>
      <c r="L42154">
        <v>2023</v>
      </c>
      <c r="M42154">
        <v>0</v>
      </c>
      <c r="N42154">
        <v>2</v>
      </c>
      <c r="R42154">
        <v>1</v>
      </c>
      <c r="S42154" s="1" t="s">
        <v>259</v>
      </c>
      <c r="AF42154" s="1" t="s">
        <v>258</v>
      </c>
      <c r="AL42154" s="1" t="s">
        <v>258</v>
      </c>
      <c r="AM42154" s="1" t="s">
        <v>258</v>
      </c>
      <c r="AW42154" s="1" t="s">
        <v>258</v>
      </c>
      <c r="AZ42154">
        <v>535203301</v>
      </c>
      <c r="BA42154">
        <v>283277.47551315802</v>
      </c>
    </row>
    <row r="42155" spans="1:53" x14ac:dyDescent="0.35">
      <c r="A42155">
        <v>2023</v>
      </c>
      <c r="B42155">
        <v>5352</v>
      </c>
      <c r="C42155">
        <v>43</v>
      </c>
      <c r="D42155">
        <v>1</v>
      </c>
      <c r="E42155" s="1" t="s">
        <v>258</v>
      </c>
      <c r="F42155">
        <v>6</v>
      </c>
      <c r="G42155">
        <v>4</v>
      </c>
      <c r="H42155">
        <v>1</v>
      </c>
      <c r="I42155">
        <v>1</v>
      </c>
      <c r="J42155">
        <v>24</v>
      </c>
      <c r="K42155">
        <v>9</v>
      </c>
      <c r="L42155">
        <v>2012</v>
      </c>
      <c r="M42155">
        <v>11</v>
      </c>
      <c r="N42155">
        <v>1</v>
      </c>
      <c r="O42155">
        <v>1</v>
      </c>
      <c r="P42155">
        <v>2</v>
      </c>
      <c r="Q42155">
        <v>20</v>
      </c>
      <c r="R42155">
        <v>1</v>
      </c>
      <c r="S42155" s="1" t="s">
        <v>404</v>
      </c>
      <c r="T42155">
        <v>1</v>
      </c>
      <c r="U42155">
        <v>1</v>
      </c>
      <c r="V42155">
        <v>3</v>
      </c>
      <c r="W42155">
        <v>1</v>
      </c>
      <c r="X42155">
        <v>0</v>
      </c>
      <c r="Y42155">
        <v>1</v>
      </c>
      <c r="Z42155">
        <v>1</v>
      </c>
      <c r="AA42155">
        <v>2</v>
      </c>
      <c r="AF42155" s="1" t="s">
        <v>258</v>
      </c>
      <c r="AL42155" s="1" t="s">
        <v>258</v>
      </c>
      <c r="AM42155" s="1" t="s">
        <v>258</v>
      </c>
      <c r="AN42155">
        <v>1</v>
      </c>
      <c r="AO42155">
        <v>2</v>
      </c>
      <c r="AP42155">
        <v>1</v>
      </c>
      <c r="AQ42155">
        <v>2</v>
      </c>
      <c r="AR42155">
        <v>1</v>
      </c>
      <c r="AS42155">
        <v>1</v>
      </c>
      <c r="AT42155">
        <v>1</v>
      </c>
      <c r="AU42155">
        <v>1</v>
      </c>
      <c r="AV42155">
        <v>2</v>
      </c>
      <c r="AW42155" s="1" t="s">
        <v>538</v>
      </c>
      <c r="AX42155">
        <v>1</v>
      </c>
      <c r="AY42155">
        <v>1</v>
      </c>
      <c r="AZ42155">
        <v>535204301</v>
      </c>
      <c r="BA42155">
        <v>526248.47213680297</v>
      </c>
    </row>
    <row r="42156" spans="1:53" x14ac:dyDescent="0.35">
      <c r="A42156">
        <v>2023</v>
      </c>
      <c r="B42156">
        <v>5352</v>
      </c>
      <c r="C42156">
        <v>43</v>
      </c>
      <c r="D42156">
        <v>1</v>
      </c>
      <c r="E42156" s="1" t="s">
        <v>258</v>
      </c>
      <c r="F42156">
        <v>7</v>
      </c>
      <c r="G42156">
        <v>4</v>
      </c>
      <c r="H42156">
        <v>1</v>
      </c>
      <c r="I42156">
        <v>1</v>
      </c>
      <c r="J42156">
        <v>2</v>
      </c>
      <c r="K42156">
        <v>9</v>
      </c>
      <c r="L42156">
        <v>2019</v>
      </c>
      <c r="M42156">
        <v>4</v>
      </c>
      <c r="N42156">
        <v>2</v>
      </c>
      <c r="R42156">
        <v>9</v>
      </c>
      <c r="S42156" s="1" t="s">
        <v>258</v>
      </c>
      <c r="T42156">
        <v>1</v>
      </c>
      <c r="U42156">
        <v>1</v>
      </c>
      <c r="V42156">
        <v>2</v>
      </c>
      <c r="W42156">
        <v>1</v>
      </c>
      <c r="X42156">
        <v>0</v>
      </c>
      <c r="Y42156">
        <v>1</v>
      </c>
      <c r="Z42156">
        <v>1</v>
      </c>
      <c r="AA42156">
        <v>2</v>
      </c>
      <c r="AF42156" s="1" t="s">
        <v>258</v>
      </c>
      <c r="AL42156" s="1" t="s">
        <v>258</v>
      </c>
      <c r="AM42156" s="1" t="s">
        <v>258</v>
      </c>
      <c r="AN42156">
        <v>2</v>
      </c>
      <c r="AO42156">
        <v>2</v>
      </c>
      <c r="AW42156" s="1" t="s">
        <v>258</v>
      </c>
      <c r="AX42156">
        <v>1</v>
      </c>
      <c r="AY42156">
        <v>1</v>
      </c>
      <c r="AZ42156">
        <v>535204301</v>
      </c>
      <c r="BA42156">
        <v>281426.89722974098</v>
      </c>
    </row>
    <row r="42157" spans="1:53" x14ac:dyDescent="0.35">
      <c r="A42157">
        <v>2023</v>
      </c>
      <c r="B42157">
        <v>5352</v>
      </c>
      <c r="C42157">
        <v>51</v>
      </c>
      <c r="D42157">
        <v>1</v>
      </c>
      <c r="E42157" s="1" t="s">
        <v>258</v>
      </c>
      <c r="F42157">
        <v>5</v>
      </c>
      <c r="G42157">
        <v>4</v>
      </c>
      <c r="H42157">
        <v>1</v>
      </c>
      <c r="I42157">
        <v>1</v>
      </c>
      <c r="J42157">
        <v>5</v>
      </c>
      <c r="K42157">
        <v>2</v>
      </c>
      <c r="L42157">
        <v>2020</v>
      </c>
      <c r="M42157">
        <v>3</v>
      </c>
      <c r="N42157">
        <v>2</v>
      </c>
      <c r="R42157">
        <v>2</v>
      </c>
      <c r="S42157" s="1" t="s">
        <v>258</v>
      </c>
      <c r="T42157">
        <v>1</v>
      </c>
      <c r="U42157">
        <v>2</v>
      </c>
      <c r="W42157">
        <v>1</v>
      </c>
      <c r="X42157">
        <v>1</v>
      </c>
      <c r="Y42157">
        <v>1</v>
      </c>
      <c r="Z42157">
        <v>1</v>
      </c>
      <c r="AA42157">
        <v>2</v>
      </c>
      <c r="AF42157" s="1" t="s">
        <v>258</v>
      </c>
      <c r="AL42157" s="1" t="s">
        <v>258</v>
      </c>
      <c r="AM42157" s="1" t="s">
        <v>258</v>
      </c>
      <c r="AN42157">
        <v>1</v>
      </c>
      <c r="AO42157">
        <v>2</v>
      </c>
      <c r="AW42157" s="1" t="s">
        <v>258</v>
      </c>
      <c r="AX42157">
        <v>1</v>
      </c>
      <c r="AY42157">
        <v>1</v>
      </c>
      <c r="AZ42157">
        <v>535205101</v>
      </c>
      <c r="BA42157">
        <v>283277.47551315802</v>
      </c>
    </row>
    <row r="42158" spans="1:53" x14ac:dyDescent="0.35">
      <c r="A42158">
        <v>2023</v>
      </c>
      <c r="B42158">
        <v>5352</v>
      </c>
      <c r="C42158">
        <v>51</v>
      </c>
      <c r="D42158">
        <v>2</v>
      </c>
      <c r="E42158" s="1" t="s">
        <v>258</v>
      </c>
      <c r="F42158">
        <v>3</v>
      </c>
      <c r="G42158">
        <v>2</v>
      </c>
      <c r="H42158">
        <v>1</v>
      </c>
      <c r="I42158">
        <v>1</v>
      </c>
      <c r="J42158">
        <v>23</v>
      </c>
      <c r="K42158">
        <v>9</v>
      </c>
      <c r="L42158">
        <v>2023</v>
      </c>
      <c r="M42158">
        <v>0</v>
      </c>
      <c r="N42158">
        <v>2</v>
      </c>
      <c r="R42158">
        <v>1</v>
      </c>
      <c r="S42158" s="1" t="s">
        <v>259</v>
      </c>
      <c r="AF42158" s="1" t="s">
        <v>258</v>
      </c>
      <c r="AL42158" s="1" t="s">
        <v>258</v>
      </c>
      <c r="AM42158" s="1" t="s">
        <v>258</v>
      </c>
      <c r="AW42158" s="1" t="s">
        <v>258</v>
      </c>
      <c r="AZ42158">
        <v>535205102</v>
      </c>
      <c r="BA42158">
        <v>281426.89722974098</v>
      </c>
    </row>
    <row r="42159" spans="1:53" x14ac:dyDescent="0.35">
      <c r="A42159">
        <v>2023</v>
      </c>
      <c r="B42159">
        <v>5352</v>
      </c>
      <c r="C42159">
        <v>60</v>
      </c>
      <c r="D42159">
        <v>1</v>
      </c>
      <c r="E42159" s="1" t="s">
        <v>258</v>
      </c>
      <c r="F42159">
        <v>4</v>
      </c>
      <c r="G42159">
        <v>3</v>
      </c>
      <c r="H42159">
        <v>1</v>
      </c>
      <c r="I42159">
        <v>1</v>
      </c>
      <c r="J42159">
        <v>11</v>
      </c>
      <c r="K42159">
        <v>5</v>
      </c>
      <c r="L42159">
        <v>2015</v>
      </c>
      <c r="M42159">
        <v>8</v>
      </c>
      <c r="N42159">
        <v>1</v>
      </c>
      <c r="O42159">
        <v>1</v>
      </c>
      <c r="P42159">
        <v>1</v>
      </c>
      <c r="Q42159">
        <v>20</v>
      </c>
      <c r="R42159">
        <v>1</v>
      </c>
      <c r="S42159" s="1" t="s">
        <v>261</v>
      </c>
      <c r="T42159">
        <v>1</v>
      </c>
      <c r="U42159">
        <v>1</v>
      </c>
      <c r="V42159">
        <v>3</v>
      </c>
      <c r="W42159">
        <v>1</v>
      </c>
      <c r="X42159">
        <v>3</v>
      </c>
      <c r="Y42159">
        <v>1</v>
      </c>
      <c r="Z42159">
        <v>1</v>
      </c>
      <c r="AA42159">
        <v>1</v>
      </c>
      <c r="AB42159">
        <v>1</v>
      </c>
      <c r="AC42159">
        <v>6</v>
      </c>
      <c r="AD42159">
        <v>20</v>
      </c>
      <c r="AE42159">
        <v>2</v>
      </c>
      <c r="AF42159" s="1" t="s">
        <v>258</v>
      </c>
      <c r="AL42159" s="1" t="s">
        <v>258</v>
      </c>
      <c r="AM42159" s="1" t="s">
        <v>258</v>
      </c>
      <c r="AN42159">
        <v>1</v>
      </c>
      <c r="AO42159">
        <v>2</v>
      </c>
      <c r="AP42159">
        <v>1</v>
      </c>
      <c r="AQ42159">
        <v>2</v>
      </c>
      <c r="AR42159">
        <v>1</v>
      </c>
      <c r="AS42159">
        <v>1</v>
      </c>
      <c r="AT42159">
        <v>2</v>
      </c>
      <c r="AU42159">
        <v>2</v>
      </c>
      <c r="AV42159">
        <v>2</v>
      </c>
      <c r="AW42159" s="1" t="s">
        <v>406</v>
      </c>
      <c r="AX42159">
        <v>1</v>
      </c>
      <c r="AY42159">
        <v>1</v>
      </c>
      <c r="AZ42159">
        <v>535206001</v>
      </c>
      <c r="BA42159">
        <v>605961.04420429096</v>
      </c>
    </row>
    <row r="42160" spans="1:53" x14ac:dyDescent="0.35">
      <c r="A42160">
        <v>2023</v>
      </c>
      <c r="B42160">
        <v>5352</v>
      </c>
      <c r="C42160">
        <v>61</v>
      </c>
      <c r="D42160">
        <v>1</v>
      </c>
      <c r="E42160" s="1" t="s">
        <v>258</v>
      </c>
      <c r="F42160">
        <v>4</v>
      </c>
      <c r="G42160">
        <v>1</v>
      </c>
      <c r="H42160">
        <v>1</v>
      </c>
      <c r="I42160">
        <v>1</v>
      </c>
      <c r="J42160">
        <v>8</v>
      </c>
      <c r="K42160">
        <v>10</v>
      </c>
      <c r="L42160">
        <v>2017</v>
      </c>
      <c r="M42160">
        <v>6</v>
      </c>
      <c r="N42160">
        <v>1</v>
      </c>
      <c r="O42160">
        <v>1</v>
      </c>
      <c r="P42160">
        <v>6</v>
      </c>
      <c r="Q42160">
        <v>20</v>
      </c>
      <c r="R42160">
        <v>1</v>
      </c>
      <c r="S42160" s="1" t="s">
        <v>261</v>
      </c>
      <c r="T42160">
        <v>1</v>
      </c>
      <c r="U42160">
        <v>1</v>
      </c>
      <c r="V42160">
        <v>2</v>
      </c>
      <c r="W42160">
        <v>1</v>
      </c>
      <c r="X42160">
        <v>1</v>
      </c>
      <c r="Y42160">
        <v>1</v>
      </c>
      <c r="Z42160">
        <v>1</v>
      </c>
      <c r="AA42160">
        <v>2</v>
      </c>
      <c r="AF42160" s="1" t="s">
        <v>258</v>
      </c>
      <c r="AL42160" s="1" t="s">
        <v>258</v>
      </c>
      <c r="AM42160" s="1" t="s">
        <v>258</v>
      </c>
      <c r="AN42160">
        <v>2</v>
      </c>
      <c r="AO42160">
        <v>1</v>
      </c>
      <c r="AP42160">
        <v>1</v>
      </c>
      <c r="AQ42160">
        <v>2</v>
      </c>
      <c r="AR42160">
        <v>1</v>
      </c>
      <c r="AS42160">
        <v>1</v>
      </c>
      <c r="AT42160">
        <v>1</v>
      </c>
      <c r="AU42160">
        <v>1</v>
      </c>
      <c r="AV42160">
        <v>2</v>
      </c>
      <c r="AW42160" s="1" t="s">
        <v>261</v>
      </c>
      <c r="AX42160">
        <v>1</v>
      </c>
      <c r="AY42160">
        <v>1</v>
      </c>
      <c r="AZ42160">
        <v>535206101</v>
      </c>
      <c r="BA42160">
        <v>605961.04420429096</v>
      </c>
    </row>
    <row r="42161" spans="1:53" x14ac:dyDescent="0.35">
      <c r="A42161">
        <v>2023</v>
      </c>
      <c r="B42161">
        <v>5352</v>
      </c>
      <c r="C42161">
        <v>61</v>
      </c>
      <c r="D42161">
        <v>1</v>
      </c>
      <c r="E42161" s="1" t="s">
        <v>258</v>
      </c>
      <c r="F42161">
        <v>5</v>
      </c>
      <c r="G42161">
        <v>1</v>
      </c>
      <c r="H42161">
        <v>1</v>
      </c>
      <c r="I42161">
        <v>1</v>
      </c>
      <c r="J42161">
        <v>14</v>
      </c>
      <c r="K42161">
        <v>5</v>
      </c>
      <c r="L42161">
        <v>2022</v>
      </c>
      <c r="M42161">
        <v>1</v>
      </c>
      <c r="N42161">
        <v>2</v>
      </c>
      <c r="R42161">
        <v>9</v>
      </c>
      <c r="S42161" s="1" t="s">
        <v>258</v>
      </c>
      <c r="T42161">
        <v>1</v>
      </c>
      <c r="U42161">
        <v>1</v>
      </c>
      <c r="V42161">
        <v>2</v>
      </c>
      <c r="W42161">
        <v>1</v>
      </c>
      <c r="X42161">
        <v>1</v>
      </c>
      <c r="Y42161">
        <v>1</v>
      </c>
      <c r="Z42161">
        <v>1</v>
      </c>
      <c r="AF42161" s="1" t="s">
        <v>258</v>
      </c>
      <c r="AL42161" s="1" t="s">
        <v>258</v>
      </c>
      <c r="AM42161" s="1" t="s">
        <v>258</v>
      </c>
      <c r="AW42161" s="1" t="s">
        <v>258</v>
      </c>
      <c r="AX42161">
        <v>1</v>
      </c>
      <c r="AY42161">
        <v>5</v>
      </c>
      <c r="AZ42161">
        <v>535206101</v>
      </c>
      <c r="BA42161">
        <v>281426.89722974098</v>
      </c>
    </row>
    <row r="42162" spans="1:53" x14ac:dyDescent="0.35">
      <c r="A42162">
        <v>2023</v>
      </c>
      <c r="B42162">
        <v>5353</v>
      </c>
      <c r="C42162">
        <v>20</v>
      </c>
      <c r="D42162">
        <v>1</v>
      </c>
      <c r="E42162" s="1" t="s">
        <v>258</v>
      </c>
      <c r="F42162">
        <v>3</v>
      </c>
      <c r="G42162">
        <v>2</v>
      </c>
      <c r="H42162">
        <v>1</v>
      </c>
      <c r="I42162">
        <v>1</v>
      </c>
      <c r="J42162">
        <v>14</v>
      </c>
      <c r="K42162">
        <v>11</v>
      </c>
      <c r="L42162">
        <v>2015</v>
      </c>
      <c r="M42162">
        <v>8</v>
      </c>
      <c r="N42162">
        <v>1</v>
      </c>
      <c r="O42162">
        <v>2</v>
      </c>
      <c r="P42162">
        <v>3</v>
      </c>
      <c r="Q42162">
        <v>20</v>
      </c>
      <c r="R42162">
        <v>2</v>
      </c>
      <c r="S42162" s="1" t="s">
        <v>258</v>
      </c>
      <c r="T42162">
        <v>1</v>
      </c>
      <c r="U42162">
        <v>1</v>
      </c>
      <c r="V42162">
        <v>2</v>
      </c>
      <c r="W42162">
        <v>1</v>
      </c>
      <c r="X42162">
        <v>2</v>
      </c>
      <c r="Y42162">
        <v>1</v>
      </c>
      <c r="Z42162">
        <v>1</v>
      </c>
      <c r="AA42162">
        <v>2</v>
      </c>
      <c r="AF42162" s="1" t="s">
        <v>258</v>
      </c>
      <c r="AL42162" s="1" t="s">
        <v>258</v>
      </c>
      <c r="AM42162" s="1" t="s">
        <v>258</v>
      </c>
      <c r="AN42162">
        <v>2</v>
      </c>
      <c r="AO42162">
        <v>2</v>
      </c>
      <c r="AP42162">
        <v>1</v>
      </c>
      <c r="AQ42162">
        <v>2</v>
      </c>
      <c r="AR42162">
        <v>1</v>
      </c>
      <c r="AS42162">
        <v>1</v>
      </c>
      <c r="AT42162">
        <v>2</v>
      </c>
      <c r="AU42162">
        <v>2</v>
      </c>
      <c r="AV42162">
        <v>1</v>
      </c>
      <c r="AW42162" s="1" t="s">
        <v>387</v>
      </c>
      <c r="AX42162">
        <v>1</v>
      </c>
      <c r="AY42162">
        <v>1</v>
      </c>
      <c r="AZ42162">
        <v>535302001</v>
      </c>
      <c r="BA42162">
        <v>679243.57893734495</v>
      </c>
    </row>
    <row r="42163" spans="1:53" x14ac:dyDescent="0.35">
      <c r="A42163">
        <v>2023</v>
      </c>
      <c r="B42163">
        <v>5353</v>
      </c>
      <c r="C42163">
        <v>20</v>
      </c>
      <c r="D42163">
        <v>1</v>
      </c>
      <c r="E42163" s="1" t="s">
        <v>258</v>
      </c>
      <c r="F42163">
        <v>4</v>
      </c>
      <c r="G42163">
        <v>2</v>
      </c>
      <c r="H42163">
        <v>1</v>
      </c>
      <c r="I42163">
        <v>1</v>
      </c>
      <c r="J42163">
        <v>4</v>
      </c>
      <c r="K42163">
        <v>7</v>
      </c>
      <c r="L42163">
        <v>2021</v>
      </c>
      <c r="M42163">
        <v>2</v>
      </c>
      <c r="N42163">
        <v>1</v>
      </c>
      <c r="O42163">
        <v>1</v>
      </c>
      <c r="P42163">
        <v>4</v>
      </c>
      <c r="Q42163">
        <v>10</v>
      </c>
      <c r="R42163">
        <v>9</v>
      </c>
      <c r="S42163" s="1" t="s">
        <v>258</v>
      </c>
      <c r="T42163">
        <v>1</v>
      </c>
      <c r="U42163">
        <v>1</v>
      </c>
      <c r="V42163">
        <v>4</v>
      </c>
      <c r="W42163">
        <v>1</v>
      </c>
      <c r="X42163">
        <v>2</v>
      </c>
      <c r="Y42163">
        <v>1</v>
      </c>
      <c r="Z42163">
        <v>1</v>
      </c>
      <c r="AF42163" s="1" t="s">
        <v>258</v>
      </c>
      <c r="AL42163" s="1" t="s">
        <v>258</v>
      </c>
      <c r="AM42163" s="1" t="s">
        <v>258</v>
      </c>
      <c r="AW42163" s="1" t="s">
        <v>258</v>
      </c>
      <c r="AX42163">
        <v>1</v>
      </c>
      <c r="AY42163">
        <v>1</v>
      </c>
      <c r="AZ42163">
        <v>535302001</v>
      </c>
      <c r="BA42163">
        <v>317535.934265477</v>
      </c>
    </row>
    <row r="42164" spans="1:53" x14ac:dyDescent="0.35">
      <c r="A42164">
        <v>2023</v>
      </c>
      <c r="B42164">
        <v>5353</v>
      </c>
      <c r="C42164">
        <v>20</v>
      </c>
      <c r="D42164">
        <v>1</v>
      </c>
      <c r="E42164" s="1" t="s">
        <v>258</v>
      </c>
      <c r="F42164">
        <v>5</v>
      </c>
      <c r="G42164">
        <v>2</v>
      </c>
      <c r="H42164">
        <v>1</v>
      </c>
      <c r="I42164">
        <v>1</v>
      </c>
      <c r="J42164">
        <v>13</v>
      </c>
      <c r="K42164">
        <v>6</v>
      </c>
      <c r="L42164">
        <v>2023</v>
      </c>
      <c r="M42164">
        <v>0</v>
      </c>
      <c r="N42164">
        <v>2</v>
      </c>
      <c r="R42164">
        <v>9</v>
      </c>
      <c r="S42164" s="1" t="s">
        <v>258</v>
      </c>
      <c r="AF42164" s="1" t="s">
        <v>258</v>
      </c>
      <c r="AL42164" s="1" t="s">
        <v>258</v>
      </c>
      <c r="AM42164" s="1" t="s">
        <v>258</v>
      </c>
      <c r="AW42164" s="1" t="s">
        <v>258</v>
      </c>
      <c r="AZ42164">
        <v>535302001</v>
      </c>
      <c r="BA42164">
        <v>317535.934265477</v>
      </c>
    </row>
    <row r="42165" spans="1:53" x14ac:dyDescent="0.35">
      <c r="A42165">
        <v>2023</v>
      </c>
      <c r="B42165">
        <v>5353</v>
      </c>
      <c r="C42165">
        <v>75</v>
      </c>
      <c r="D42165">
        <v>1</v>
      </c>
      <c r="E42165" s="1" t="s">
        <v>258</v>
      </c>
      <c r="F42165">
        <v>3</v>
      </c>
      <c r="G42165">
        <v>2</v>
      </c>
      <c r="H42165">
        <v>1</v>
      </c>
      <c r="I42165">
        <v>1</v>
      </c>
      <c r="J42165">
        <v>7</v>
      </c>
      <c r="K42165">
        <v>12</v>
      </c>
      <c r="L42165">
        <v>2012</v>
      </c>
      <c r="M42165">
        <v>11</v>
      </c>
      <c r="N42165">
        <v>1</v>
      </c>
      <c r="O42165">
        <v>1</v>
      </c>
      <c r="P42165">
        <v>5</v>
      </c>
      <c r="Q42165">
        <v>20</v>
      </c>
      <c r="R42165">
        <v>2</v>
      </c>
      <c r="S42165" s="1" t="s">
        <v>258</v>
      </c>
      <c r="T42165">
        <v>1</v>
      </c>
      <c r="U42165">
        <v>1</v>
      </c>
      <c r="V42165">
        <v>1</v>
      </c>
      <c r="W42165">
        <v>1</v>
      </c>
      <c r="X42165">
        <v>1</v>
      </c>
      <c r="Y42165">
        <v>1</v>
      </c>
      <c r="Z42165">
        <v>1</v>
      </c>
      <c r="AA42165">
        <v>2</v>
      </c>
      <c r="AF42165" s="1" t="s">
        <v>258</v>
      </c>
      <c r="AL42165" s="1" t="s">
        <v>258</v>
      </c>
      <c r="AM42165" s="1" t="s">
        <v>258</v>
      </c>
      <c r="AN42165">
        <v>2</v>
      </c>
      <c r="AO42165">
        <v>2</v>
      </c>
      <c r="AP42165">
        <v>1</v>
      </c>
      <c r="AQ42165">
        <v>2</v>
      </c>
      <c r="AR42165">
        <v>1</v>
      </c>
      <c r="AS42165">
        <v>1</v>
      </c>
      <c r="AT42165">
        <v>1</v>
      </c>
      <c r="AU42165">
        <v>2</v>
      </c>
      <c r="AV42165">
        <v>2</v>
      </c>
      <c r="AW42165" s="1" t="s">
        <v>262</v>
      </c>
      <c r="AX42165">
        <v>1</v>
      </c>
      <c r="AY42165">
        <v>1</v>
      </c>
      <c r="AZ42165">
        <v>535307501</v>
      </c>
      <c r="BA42165">
        <v>619379.86439846805</v>
      </c>
    </row>
    <row r="42166" spans="1:53" x14ac:dyDescent="0.35">
      <c r="A42166">
        <v>2023</v>
      </c>
      <c r="B42166">
        <v>5353</v>
      </c>
      <c r="C42166">
        <v>75</v>
      </c>
      <c r="D42166">
        <v>1</v>
      </c>
      <c r="E42166" s="1" t="s">
        <v>258</v>
      </c>
      <c r="F42166">
        <v>4</v>
      </c>
      <c r="G42166">
        <v>2</v>
      </c>
      <c r="H42166">
        <v>1</v>
      </c>
      <c r="I42166">
        <v>1</v>
      </c>
      <c r="J42166">
        <v>1</v>
      </c>
      <c r="K42166">
        <v>3</v>
      </c>
      <c r="L42166">
        <v>2015</v>
      </c>
      <c r="M42166">
        <v>8</v>
      </c>
      <c r="N42166">
        <v>2</v>
      </c>
      <c r="R42166">
        <v>9</v>
      </c>
      <c r="S42166" s="1" t="s">
        <v>258</v>
      </c>
      <c r="T42166">
        <v>1</v>
      </c>
      <c r="U42166">
        <v>1</v>
      </c>
      <c r="V42166">
        <v>1</v>
      </c>
      <c r="W42166">
        <v>1</v>
      </c>
      <c r="X42166">
        <v>1</v>
      </c>
      <c r="Y42166">
        <v>1</v>
      </c>
      <c r="Z42166">
        <v>1</v>
      </c>
      <c r="AA42166">
        <v>2</v>
      </c>
      <c r="AF42166" s="1" t="s">
        <v>258</v>
      </c>
      <c r="AL42166" s="1" t="s">
        <v>258</v>
      </c>
      <c r="AM42166" s="1" t="s">
        <v>258</v>
      </c>
      <c r="AN42166">
        <v>2</v>
      </c>
      <c r="AO42166">
        <v>2</v>
      </c>
      <c r="AP42166">
        <v>1</v>
      </c>
      <c r="AQ42166">
        <v>1</v>
      </c>
      <c r="AR42166">
        <v>1</v>
      </c>
      <c r="AS42166">
        <v>1</v>
      </c>
      <c r="AT42166">
        <v>1</v>
      </c>
      <c r="AU42166">
        <v>1</v>
      </c>
      <c r="AV42166">
        <v>2</v>
      </c>
      <c r="AW42166" s="1" t="s">
        <v>262</v>
      </c>
      <c r="AX42166">
        <v>1</v>
      </c>
      <c r="AY42166">
        <v>1</v>
      </c>
      <c r="AZ42166">
        <v>535307501</v>
      </c>
      <c r="BA42166">
        <v>720187.27026601206</v>
      </c>
    </row>
    <row r="42167" spans="1:53" x14ac:dyDescent="0.35">
      <c r="A42167">
        <v>2023</v>
      </c>
      <c r="B42167">
        <v>5353</v>
      </c>
      <c r="C42167">
        <v>75</v>
      </c>
      <c r="D42167">
        <v>1</v>
      </c>
      <c r="E42167" s="1" t="s">
        <v>258</v>
      </c>
      <c r="F42167">
        <v>5</v>
      </c>
      <c r="G42167">
        <v>2</v>
      </c>
      <c r="H42167">
        <v>1</v>
      </c>
      <c r="I42167">
        <v>1</v>
      </c>
      <c r="J42167">
        <v>21</v>
      </c>
      <c r="K42167">
        <v>4</v>
      </c>
      <c r="L42167">
        <v>2019</v>
      </c>
      <c r="M42167">
        <v>4</v>
      </c>
      <c r="N42167">
        <v>2</v>
      </c>
      <c r="R42167">
        <v>9</v>
      </c>
      <c r="S42167" s="1" t="s">
        <v>258</v>
      </c>
      <c r="T42167">
        <v>1</v>
      </c>
      <c r="U42167">
        <v>2</v>
      </c>
      <c r="W42167">
        <v>1</v>
      </c>
      <c r="X42167">
        <v>0</v>
      </c>
      <c r="Y42167">
        <v>1</v>
      </c>
      <c r="Z42167">
        <v>1</v>
      </c>
      <c r="AA42167">
        <v>2</v>
      </c>
      <c r="AF42167" s="1" t="s">
        <v>258</v>
      </c>
      <c r="AL42167" s="1" t="s">
        <v>258</v>
      </c>
      <c r="AM42167" s="1" t="s">
        <v>258</v>
      </c>
      <c r="AN42167">
        <v>2</v>
      </c>
      <c r="AO42167">
        <v>1</v>
      </c>
      <c r="AW42167" s="1" t="s">
        <v>258</v>
      </c>
      <c r="AX42167">
        <v>2</v>
      </c>
      <c r="AY42167">
        <v>1</v>
      </c>
      <c r="AZ42167">
        <v>535307501</v>
      </c>
      <c r="BA42167">
        <v>317535.934265477</v>
      </c>
    </row>
    <row r="42168" spans="1:53" x14ac:dyDescent="0.35">
      <c r="A42168">
        <v>2023</v>
      </c>
      <c r="B42168">
        <v>5353</v>
      </c>
      <c r="C42168">
        <v>83</v>
      </c>
      <c r="D42168">
        <v>1</v>
      </c>
      <c r="E42168" s="1" t="s">
        <v>258</v>
      </c>
      <c r="F42168">
        <v>3</v>
      </c>
      <c r="G42168">
        <v>2</v>
      </c>
      <c r="H42168">
        <v>1</v>
      </c>
      <c r="I42168">
        <v>1</v>
      </c>
      <c r="J42168">
        <v>4</v>
      </c>
      <c r="K42168">
        <v>8</v>
      </c>
      <c r="L42168">
        <v>2019</v>
      </c>
      <c r="M42168">
        <v>4</v>
      </c>
      <c r="N42168">
        <v>1</v>
      </c>
      <c r="O42168">
        <v>1</v>
      </c>
      <c r="P42168">
        <v>12</v>
      </c>
      <c r="Q42168">
        <v>10</v>
      </c>
      <c r="R42168">
        <v>1</v>
      </c>
      <c r="S42168" s="1" t="s">
        <v>259</v>
      </c>
      <c r="T42168">
        <v>1</v>
      </c>
      <c r="U42168">
        <v>1</v>
      </c>
      <c r="V42168">
        <v>3</v>
      </c>
      <c r="W42168">
        <v>1</v>
      </c>
      <c r="X42168">
        <v>3</v>
      </c>
      <c r="Y42168">
        <v>1</v>
      </c>
      <c r="Z42168">
        <v>1</v>
      </c>
      <c r="AA42168">
        <v>2</v>
      </c>
      <c r="AF42168" s="1" t="s">
        <v>258</v>
      </c>
      <c r="AL42168" s="1" t="s">
        <v>258</v>
      </c>
      <c r="AM42168" s="1" t="s">
        <v>258</v>
      </c>
      <c r="AN42168">
        <v>2</v>
      </c>
      <c r="AO42168">
        <v>1</v>
      </c>
      <c r="AW42168" s="1" t="s">
        <v>258</v>
      </c>
      <c r="AX42168">
        <v>2</v>
      </c>
      <c r="AY42168">
        <v>1</v>
      </c>
      <c r="AZ42168">
        <v>535308301</v>
      </c>
      <c r="BA42168">
        <v>317535.934265477</v>
      </c>
    </row>
    <row r="42169" spans="1:53" x14ac:dyDescent="0.35">
      <c r="A42169">
        <v>2023</v>
      </c>
      <c r="B42169">
        <v>5353</v>
      </c>
      <c r="C42169">
        <v>83</v>
      </c>
      <c r="D42169">
        <v>1</v>
      </c>
      <c r="E42169" s="1" t="s">
        <v>258</v>
      </c>
      <c r="F42169">
        <v>4</v>
      </c>
      <c r="G42169">
        <v>2</v>
      </c>
      <c r="H42169">
        <v>1</v>
      </c>
      <c r="I42169">
        <v>1</v>
      </c>
      <c r="J42169">
        <v>9</v>
      </c>
      <c r="K42169">
        <v>11</v>
      </c>
      <c r="L42169">
        <v>2021</v>
      </c>
      <c r="M42169">
        <v>2</v>
      </c>
      <c r="N42169">
        <v>2</v>
      </c>
      <c r="R42169">
        <v>9</v>
      </c>
      <c r="S42169" s="1" t="s">
        <v>258</v>
      </c>
      <c r="T42169">
        <v>1</v>
      </c>
      <c r="U42169">
        <v>2</v>
      </c>
      <c r="W42169">
        <v>1</v>
      </c>
      <c r="X42169">
        <v>3</v>
      </c>
      <c r="Y42169">
        <v>1</v>
      </c>
      <c r="Z42169">
        <v>1</v>
      </c>
      <c r="AF42169" s="1" t="s">
        <v>258</v>
      </c>
      <c r="AL42169" s="1" t="s">
        <v>258</v>
      </c>
      <c r="AM42169" s="1" t="s">
        <v>258</v>
      </c>
      <c r="AW42169" s="1" t="s">
        <v>258</v>
      </c>
      <c r="AX42169">
        <v>2</v>
      </c>
      <c r="AY42169">
        <v>1</v>
      </c>
      <c r="AZ42169">
        <v>535308301</v>
      </c>
      <c r="BA42169">
        <v>317535.934265477</v>
      </c>
    </row>
    <row r="42170" spans="1:53" x14ac:dyDescent="0.35">
      <c r="A42170">
        <v>2023</v>
      </c>
      <c r="B42170">
        <v>5353</v>
      </c>
      <c r="C42170">
        <v>92</v>
      </c>
      <c r="D42170">
        <v>1</v>
      </c>
      <c r="E42170" s="1" t="s">
        <v>258</v>
      </c>
      <c r="F42170">
        <v>3</v>
      </c>
      <c r="G42170">
        <v>1</v>
      </c>
      <c r="H42170">
        <v>1</v>
      </c>
      <c r="I42170">
        <v>1</v>
      </c>
      <c r="J42170">
        <v>6</v>
      </c>
      <c r="K42170">
        <v>6</v>
      </c>
      <c r="L42170">
        <v>2020</v>
      </c>
      <c r="M42170">
        <v>3</v>
      </c>
      <c r="N42170">
        <v>2</v>
      </c>
      <c r="R42170">
        <v>1</v>
      </c>
      <c r="S42170" s="1" t="s">
        <v>259</v>
      </c>
      <c r="T42170">
        <v>1</v>
      </c>
      <c r="U42170">
        <v>1</v>
      </c>
      <c r="V42170">
        <v>1</v>
      </c>
      <c r="W42170">
        <v>1</v>
      </c>
      <c r="X42170">
        <v>0</v>
      </c>
      <c r="Y42170">
        <v>1</v>
      </c>
      <c r="Z42170">
        <v>1</v>
      </c>
      <c r="AA42170">
        <v>2</v>
      </c>
      <c r="AF42170" s="1" t="s">
        <v>258</v>
      </c>
      <c r="AL42170" s="1" t="s">
        <v>258</v>
      </c>
      <c r="AM42170" s="1" t="s">
        <v>258</v>
      </c>
      <c r="AN42170">
        <v>2</v>
      </c>
      <c r="AO42170">
        <v>2</v>
      </c>
      <c r="AW42170" s="1" t="s">
        <v>258</v>
      </c>
      <c r="AX42170">
        <v>1</v>
      </c>
      <c r="AY42170">
        <v>1</v>
      </c>
      <c r="AZ42170">
        <v>535309201</v>
      </c>
      <c r="BA42170">
        <v>315461.55435549101</v>
      </c>
    </row>
    <row r="42171" spans="1:53" x14ac:dyDescent="0.35">
      <c r="A42171">
        <v>2023</v>
      </c>
      <c r="B42171">
        <v>5353</v>
      </c>
      <c r="C42171">
        <v>147</v>
      </c>
      <c r="D42171">
        <v>1</v>
      </c>
      <c r="E42171" s="1" t="s">
        <v>258</v>
      </c>
      <c r="F42171">
        <v>6</v>
      </c>
      <c r="G42171">
        <v>2</v>
      </c>
      <c r="H42171">
        <v>1</v>
      </c>
      <c r="I42171">
        <v>1</v>
      </c>
      <c r="J42171">
        <v>1</v>
      </c>
      <c r="K42171">
        <v>5</v>
      </c>
      <c r="L42171">
        <v>2016</v>
      </c>
      <c r="M42171">
        <v>7</v>
      </c>
      <c r="N42171">
        <v>2</v>
      </c>
      <c r="R42171">
        <v>2</v>
      </c>
      <c r="S42171" s="1" t="s">
        <v>258</v>
      </c>
      <c r="T42171">
        <v>1</v>
      </c>
      <c r="U42171">
        <v>1</v>
      </c>
      <c r="V42171">
        <v>2</v>
      </c>
      <c r="W42171">
        <v>1</v>
      </c>
      <c r="X42171">
        <v>1</v>
      </c>
      <c r="Y42171">
        <v>1</v>
      </c>
      <c r="Z42171">
        <v>1</v>
      </c>
      <c r="AA42171">
        <v>2</v>
      </c>
      <c r="AF42171" s="1" t="s">
        <v>258</v>
      </c>
      <c r="AL42171" s="1" t="s">
        <v>258</v>
      </c>
      <c r="AM42171" s="1" t="s">
        <v>258</v>
      </c>
      <c r="AN42171">
        <v>1</v>
      </c>
      <c r="AO42171">
        <v>2</v>
      </c>
      <c r="AP42171">
        <v>1</v>
      </c>
      <c r="AQ42171">
        <v>2</v>
      </c>
      <c r="AR42171">
        <v>1</v>
      </c>
      <c r="AS42171">
        <v>1</v>
      </c>
      <c r="AT42171">
        <v>1</v>
      </c>
      <c r="AU42171">
        <v>1</v>
      </c>
      <c r="AV42171">
        <v>1</v>
      </c>
      <c r="AW42171" s="1" t="s">
        <v>281</v>
      </c>
      <c r="AX42171">
        <v>1</v>
      </c>
      <c r="AY42171">
        <v>1</v>
      </c>
      <c r="AZ42171">
        <v>535314701</v>
      </c>
      <c r="BA42171">
        <v>679243.57893734495</v>
      </c>
    </row>
    <row r="42172" spans="1:53" x14ac:dyDescent="0.35">
      <c r="A42172">
        <v>2023</v>
      </c>
      <c r="B42172">
        <v>5353</v>
      </c>
      <c r="C42172">
        <v>147</v>
      </c>
      <c r="D42172">
        <v>1</v>
      </c>
      <c r="E42172" s="1" t="s">
        <v>258</v>
      </c>
      <c r="F42172">
        <v>7</v>
      </c>
      <c r="G42172">
        <v>2</v>
      </c>
      <c r="H42172">
        <v>1</v>
      </c>
      <c r="I42172">
        <v>1</v>
      </c>
      <c r="J42172">
        <v>25</v>
      </c>
      <c r="K42172">
        <v>12</v>
      </c>
      <c r="L42172">
        <v>2019</v>
      </c>
      <c r="M42172">
        <v>3</v>
      </c>
      <c r="N42172">
        <v>2</v>
      </c>
      <c r="R42172">
        <v>9</v>
      </c>
      <c r="S42172" s="1" t="s">
        <v>258</v>
      </c>
      <c r="T42172">
        <v>1</v>
      </c>
      <c r="U42172">
        <v>1</v>
      </c>
      <c r="V42172">
        <v>2</v>
      </c>
      <c r="W42172">
        <v>1</v>
      </c>
      <c r="X42172">
        <v>1</v>
      </c>
      <c r="Y42172">
        <v>1</v>
      </c>
      <c r="Z42172">
        <v>1</v>
      </c>
      <c r="AA42172">
        <v>2</v>
      </c>
      <c r="AF42172" s="1" t="s">
        <v>258</v>
      </c>
      <c r="AL42172" s="1" t="s">
        <v>258</v>
      </c>
      <c r="AM42172" s="1" t="s">
        <v>258</v>
      </c>
      <c r="AN42172">
        <v>1</v>
      </c>
      <c r="AO42172">
        <v>1</v>
      </c>
      <c r="AW42172" s="1" t="s">
        <v>258</v>
      </c>
      <c r="AX42172">
        <v>1</v>
      </c>
      <c r="AY42172">
        <v>1</v>
      </c>
      <c r="AZ42172">
        <v>535314701</v>
      </c>
      <c r="BA42172">
        <v>315461.55435549101</v>
      </c>
    </row>
    <row r="42173" spans="1:53" x14ac:dyDescent="0.35">
      <c r="A42173">
        <v>2023</v>
      </c>
      <c r="B42173">
        <v>5353</v>
      </c>
      <c r="C42173">
        <v>164</v>
      </c>
      <c r="D42173">
        <v>1</v>
      </c>
      <c r="E42173" s="1" t="s">
        <v>258</v>
      </c>
      <c r="F42173">
        <v>3</v>
      </c>
      <c r="G42173">
        <v>2</v>
      </c>
      <c r="H42173">
        <v>1</v>
      </c>
      <c r="I42173">
        <v>1</v>
      </c>
      <c r="J42173">
        <v>18</v>
      </c>
      <c r="K42173">
        <v>5</v>
      </c>
      <c r="L42173">
        <v>2022</v>
      </c>
      <c r="M42173">
        <v>1</v>
      </c>
      <c r="N42173">
        <v>2</v>
      </c>
      <c r="R42173">
        <v>2</v>
      </c>
      <c r="S42173" s="1" t="s">
        <v>258</v>
      </c>
      <c r="T42173">
        <v>1</v>
      </c>
      <c r="U42173">
        <v>1</v>
      </c>
      <c r="V42173">
        <v>2</v>
      </c>
      <c r="W42173">
        <v>1</v>
      </c>
      <c r="X42173">
        <v>3</v>
      </c>
      <c r="Y42173">
        <v>1</v>
      </c>
      <c r="Z42173">
        <v>1</v>
      </c>
      <c r="AF42173" s="1" t="s">
        <v>258</v>
      </c>
      <c r="AL42173" s="1" t="s">
        <v>258</v>
      </c>
      <c r="AM42173" s="1" t="s">
        <v>258</v>
      </c>
      <c r="AW42173" s="1" t="s">
        <v>258</v>
      </c>
      <c r="AX42173">
        <v>2</v>
      </c>
      <c r="AY42173">
        <v>5</v>
      </c>
      <c r="AZ42173">
        <v>535316401</v>
      </c>
      <c r="BA42173">
        <v>315461.55435549101</v>
      </c>
    </row>
    <row r="42174" spans="1:53" x14ac:dyDescent="0.35">
      <c r="A42174">
        <v>2023</v>
      </c>
      <c r="B42174">
        <v>5354</v>
      </c>
      <c r="C42174">
        <v>6</v>
      </c>
      <c r="D42174">
        <v>1</v>
      </c>
      <c r="E42174" s="1" t="s">
        <v>258</v>
      </c>
      <c r="F42174">
        <v>3</v>
      </c>
      <c r="G42174">
        <v>2</v>
      </c>
      <c r="H42174">
        <v>1</v>
      </c>
      <c r="I42174">
        <v>1</v>
      </c>
      <c r="J42174">
        <v>17</v>
      </c>
      <c r="K42174">
        <v>4</v>
      </c>
      <c r="L42174">
        <v>2018</v>
      </c>
      <c r="M42174">
        <v>5</v>
      </c>
      <c r="N42174">
        <v>2</v>
      </c>
      <c r="R42174">
        <v>1</v>
      </c>
      <c r="S42174" s="1" t="s">
        <v>259</v>
      </c>
      <c r="T42174">
        <v>1</v>
      </c>
      <c r="U42174">
        <v>1</v>
      </c>
      <c r="V42174">
        <v>3</v>
      </c>
      <c r="W42174">
        <v>1</v>
      </c>
      <c r="X42174">
        <v>0</v>
      </c>
      <c r="Y42174">
        <v>1</v>
      </c>
      <c r="Z42174">
        <v>1</v>
      </c>
      <c r="AA42174">
        <v>2</v>
      </c>
      <c r="AF42174" s="1" t="s">
        <v>258</v>
      </c>
      <c r="AL42174" s="1" t="s">
        <v>258</v>
      </c>
      <c r="AM42174" s="1" t="s">
        <v>258</v>
      </c>
      <c r="AN42174">
        <v>2</v>
      </c>
      <c r="AO42174">
        <v>2</v>
      </c>
      <c r="AW42174" s="1" t="s">
        <v>258</v>
      </c>
      <c r="AX42174">
        <v>1</v>
      </c>
      <c r="AY42174">
        <v>1</v>
      </c>
      <c r="AZ42174">
        <v>535400601</v>
      </c>
      <c r="BA42174">
        <v>690170.88380143396</v>
      </c>
    </row>
    <row r="42175" spans="1:53" x14ac:dyDescent="0.35">
      <c r="A42175">
        <v>2023</v>
      </c>
      <c r="B42175">
        <v>5354</v>
      </c>
      <c r="C42175">
        <v>6</v>
      </c>
      <c r="D42175">
        <v>1</v>
      </c>
      <c r="E42175" s="1" t="s">
        <v>258</v>
      </c>
      <c r="F42175">
        <v>4</v>
      </c>
      <c r="G42175">
        <v>2</v>
      </c>
      <c r="H42175">
        <v>1</v>
      </c>
      <c r="I42175">
        <v>1</v>
      </c>
      <c r="J42175">
        <v>16</v>
      </c>
      <c r="K42175">
        <v>9</v>
      </c>
      <c r="L42175">
        <v>2021</v>
      </c>
      <c r="M42175">
        <v>2</v>
      </c>
      <c r="N42175">
        <v>2</v>
      </c>
      <c r="R42175">
        <v>9</v>
      </c>
      <c r="S42175" s="1" t="s">
        <v>258</v>
      </c>
      <c r="T42175">
        <v>1</v>
      </c>
      <c r="U42175">
        <v>1</v>
      </c>
      <c r="V42175">
        <v>3</v>
      </c>
      <c r="W42175">
        <v>1</v>
      </c>
      <c r="X42175">
        <v>0</v>
      </c>
      <c r="Y42175">
        <v>1</v>
      </c>
      <c r="Z42175">
        <v>1</v>
      </c>
      <c r="AF42175" s="1" t="s">
        <v>258</v>
      </c>
      <c r="AL42175" s="1" t="s">
        <v>258</v>
      </c>
      <c r="AM42175" s="1" t="s">
        <v>258</v>
      </c>
      <c r="AW42175" s="1" t="s">
        <v>258</v>
      </c>
      <c r="AX42175">
        <v>2</v>
      </c>
      <c r="AY42175">
        <v>5</v>
      </c>
      <c r="AZ42175">
        <v>535400601</v>
      </c>
      <c r="BA42175">
        <v>320536.52993749798</v>
      </c>
    </row>
    <row r="42176" spans="1:53" x14ac:dyDescent="0.35">
      <c r="A42176">
        <v>2023</v>
      </c>
      <c r="B42176">
        <v>5354</v>
      </c>
      <c r="C42176">
        <v>58</v>
      </c>
      <c r="D42176">
        <v>1</v>
      </c>
      <c r="E42176" s="1" t="s">
        <v>258</v>
      </c>
      <c r="F42176">
        <v>4</v>
      </c>
      <c r="G42176">
        <v>2</v>
      </c>
      <c r="H42176">
        <v>1</v>
      </c>
      <c r="I42176">
        <v>1</v>
      </c>
      <c r="J42176">
        <v>22</v>
      </c>
      <c r="K42176">
        <v>3</v>
      </c>
      <c r="L42176">
        <v>2020</v>
      </c>
      <c r="M42176">
        <v>3</v>
      </c>
      <c r="N42176">
        <v>2</v>
      </c>
      <c r="R42176">
        <v>1</v>
      </c>
      <c r="S42176" s="1" t="s">
        <v>375</v>
      </c>
      <c r="T42176">
        <v>1</v>
      </c>
      <c r="U42176">
        <v>1</v>
      </c>
      <c r="V42176">
        <v>2</v>
      </c>
      <c r="W42176">
        <v>1</v>
      </c>
      <c r="X42176">
        <v>2</v>
      </c>
      <c r="Y42176">
        <v>1</v>
      </c>
      <c r="Z42176">
        <v>1</v>
      </c>
      <c r="AA42176">
        <v>2</v>
      </c>
      <c r="AF42176" s="1" t="s">
        <v>258</v>
      </c>
      <c r="AL42176" s="1" t="s">
        <v>258</v>
      </c>
      <c r="AM42176" s="1" t="s">
        <v>258</v>
      </c>
      <c r="AN42176">
        <v>2</v>
      </c>
      <c r="AO42176">
        <v>1</v>
      </c>
      <c r="AW42176" s="1" t="s">
        <v>258</v>
      </c>
      <c r="AX42176">
        <v>1</v>
      </c>
      <c r="AY42176">
        <v>1</v>
      </c>
      <c r="AZ42176">
        <v>535405801</v>
      </c>
      <c r="BA42176">
        <v>320536.52993749798</v>
      </c>
    </row>
    <row r="42177" spans="1:53" x14ac:dyDescent="0.35">
      <c r="A42177">
        <v>2023</v>
      </c>
      <c r="B42177">
        <v>5354</v>
      </c>
      <c r="C42177">
        <v>68</v>
      </c>
      <c r="D42177">
        <v>1</v>
      </c>
      <c r="E42177" s="1" t="s">
        <v>258</v>
      </c>
      <c r="F42177">
        <v>3</v>
      </c>
      <c r="G42177">
        <v>1</v>
      </c>
      <c r="H42177">
        <v>1</v>
      </c>
      <c r="I42177">
        <v>1</v>
      </c>
      <c r="J42177">
        <v>26</v>
      </c>
      <c r="K42177">
        <v>5</v>
      </c>
      <c r="L42177">
        <v>2023</v>
      </c>
      <c r="M42177">
        <v>0</v>
      </c>
      <c r="N42177">
        <v>1</v>
      </c>
      <c r="O42177">
        <v>1</v>
      </c>
      <c r="P42177">
        <v>3</v>
      </c>
      <c r="Q42177">
        <v>11</v>
      </c>
      <c r="R42177">
        <v>2</v>
      </c>
      <c r="S42177" s="1" t="s">
        <v>258</v>
      </c>
      <c r="AF42177" s="1" t="s">
        <v>258</v>
      </c>
      <c r="AL42177" s="1" t="s">
        <v>258</v>
      </c>
      <c r="AM42177" s="1" t="s">
        <v>258</v>
      </c>
      <c r="AW42177" s="1" t="s">
        <v>258</v>
      </c>
      <c r="AZ42177">
        <v>535406801</v>
      </c>
      <c r="BA42177">
        <v>320536.52993749798</v>
      </c>
    </row>
    <row r="42178" spans="1:53" x14ac:dyDescent="0.35">
      <c r="A42178">
        <v>2023</v>
      </c>
      <c r="B42178">
        <v>5354</v>
      </c>
      <c r="C42178">
        <v>103</v>
      </c>
      <c r="D42178">
        <v>1</v>
      </c>
      <c r="E42178" s="1" t="s">
        <v>258</v>
      </c>
      <c r="F42178">
        <v>3</v>
      </c>
      <c r="G42178">
        <v>2</v>
      </c>
      <c r="H42178">
        <v>1</v>
      </c>
      <c r="I42178">
        <v>1</v>
      </c>
      <c r="J42178">
        <v>7</v>
      </c>
      <c r="K42178">
        <v>3</v>
      </c>
      <c r="L42178">
        <v>2015</v>
      </c>
      <c r="M42178">
        <v>8</v>
      </c>
      <c r="N42178">
        <v>1</v>
      </c>
      <c r="O42178">
        <v>1</v>
      </c>
      <c r="P42178">
        <v>6</v>
      </c>
      <c r="Q42178">
        <v>14</v>
      </c>
      <c r="R42178">
        <v>2</v>
      </c>
      <c r="S42178" s="1" t="s">
        <v>258</v>
      </c>
      <c r="T42178">
        <v>1</v>
      </c>
      <c r="U42178">
        <v>1</v>
      </c>
      <c r="V42178">
        <v>3</v>
      </c>
      <c r="W42178">
        <v>1</v>
      </c>
      <c r="X42178">
        <v>1</v>
      </c>
      <c r="Y42178">
        <v>1</v>
      </c>
      <c r="Z42178">
        <v>1</v>
      </c>
      <c r="AA42178">
        <v>2</v>
      </c>
      <c r="AF42178" s="1" t="s">
        <v>258</v>
      </c>
      <c r="AL42178" s="1" t="s">
        <v>258</v>
      </c>
      <c r="AM42178" s="1" t="s">
        <v>258</v>
      </c>
      <c r="AN42178">
        <v>2</v>
      </c>
      <c r="AO42178">
        <v>2</v>
      </c>
      <c r="AP42178">
        <v>1</v>
      </c>
      <c r="AQ42178">
        <v>2</v>
      </c>
      <c r="AR42178">
        <v>1</v>
      </c>
      <c r="AS42178">
        <v>1</v>
      </c>
      <c r="AT42178">
        <v>1</v>
      </c>
      <c r="AU42178">
        <v>1</v>
      </c>
      <c r="AV42178">
        <v>2</v>
      </c>
      <c r="AW42178" s="1" t="s">
        <v>406</v>
      </c>
      <c r="AX42178">
        <v>1</v>
      </c>
      <c r="AY42178">
        <v>1</v>
      </c>
      <c r="AZ42178">
        <v>535410301</v>
      </c>
      <c r="BA42178">
        <v>690170.88380143396</v>
      </c>
    </row>
    <row r="42179" spans="1:53" x14ac:dyDescent="0.35">
      <c r="A42179">
        <v>2023</v>
      </c>
      <c r="B42179">
        <v>5354</v>
      </c>
      <c r="C42179">
        <v>103</v>
      </c>
      <c r="D42179">
        <v>1</v>
      </c>
      <c r="E42179" s="1" t="s">
        <v>258</v>
      </c>
      <c r="F42179">
        <v>4</v>
      </c>
      <c r="G42179">
        <v>2</v>
      </c>
      <c r="H42179">
        <v>1</v>
      </c>
      <c r="I42179">
        <v>1</v>
      </c>
      <c r="J42179">
        <v>28</v>
      </c>
      <c r="K42179">
        <v>5</v>
      </c>
      <c r="L42179">
        <v>2018</v>
      </c>
      <c r="M42179">
        <v>5</v>
      </c>
      <c r="N42179">
        <v>1</v>
      </c>
      <c r="O42179">
        <v>1</v>
      </c>
      <c r="P42179">
        <v>3</v>
      </c>
      <c r="Q42179">
        <v>14</v>
      </c>
      <c r="R42179">
        <v>9</v>
      </c>
      <c r="S42179" s="1" t="s">
        <v>258</v>
      </c>
      <c r="T42179">
        <v>1</v>
      </c>
      <c r="U42179">
        <v>1</v>
      </c>
      <c r="V42179">
        <v>3</v>
      </c>
      <c r="W42179">
        <v>1</v>
      </c>
      <c r="X42179">
        <v>1</v>
      </c>
      <c r="Y42179">
        <v>1</v>
      </c>
      <c r="Z42179">
        <v>1</v>
      </c>
      <c r="AA42179">
        <v>2</v>
      </c>
      <c r="AF42179" s="1" t="s">
        <v>258</v>
      </c>
      <c r="AL42179" s="1" t="s">
        <v>258</v>
      </c>
      <c r="AM42179" s="1" t="s">
        <v>258</v>
      </c>
      <c r="AN42179">
        <v>2</v>
      </c>
      <c r="AO42179">
        <v>2</v>
      </c>
      <c r="AW42179" s="1" t="s">
        <v>258</v>
      </c>
      <c r="AX42179">
        <v>1</v>
      </c>
      <c r="AY42179">
        <v>1</v>
      </c>
      <c r="AZ42179">
        <v>535410301</v>
      </c>
      <c r="BA42179">
        <v>690170.88380143396</v>
      </c>
    </row>
    <row r="42180" spans="1:53" x14ac:dyDescent="0.35">
      <c r="A42180">
        <v>2023</v>
      </c>
      <c r="B42180">
        <v>5354</v>
      </c>
      <c r="C42180">
        <v>128</v>
      </c>
      <c r="D42180">
        <v>2</v>
      </c>
      <c r="E42180" s="1" t="s">
        <v>258</v>
      </c>
      <c r="F42180">
        <v>3</v>
      </c>
      <c r="G42180">
        <v>2</v>
      </c>
      <c r="H42180">
        <v>1</v>
      </c>
      <c r="I42180">
        <v>1</v>
      </c>
      <c r="J42180">
        <v>28</v>
      </c>
      <c r="K42180">
        <v>2</v>
      </c>
      <c r="L42180">
        <v>2020</v>
      </c>
      <c r="M42180">
        <v>3</v>
      </c>
      <c r="N42180">
        <v>2</v>
      </c>
      <c r="R42180">
        <v>2</v>
      </c>
      <c r="S42180" s="1" t="s">
        <v>258</v>
      </c>
      <c r="T42180">
        <v>1</v>
      </c>
      <c r="U42180">
        <v>1</v>
      </c>
      <c r="V42180">
        <v>3</v>
      </c>
      <c r="W42180">
        <v>1</v>
      </c>
      <c r="X42180">
        <v>1</v>
      </c>
      <c r="Y42180">
        <v>1</v>
      </c>
      <c r="Z42180">
        <v>1</v>
      </c>
      <c r="AA42180">
        <v>1</v>
      </c>
      <c r="AB42180">
        <v>1</v>
      </c>
      <c r="AC42180">
        <v>2</v>
      </c>
      <c r="AD42180">
        <v>14</v>
      </c>
      <c r="AE42180">
        <v>2</v>
      </c>
      <c r="AF42180" s="1" t="s">
        <v>258</v>
      </c>
      <c r="AL42180" s="1" t="s">
        <v>258</v>
      </c>
      <c r="AM42180" s="1" t="s">
        <v>258</v>
      </c>
      <c r="AN42180">
        <v>2</v>
      </c>
      <c r="AO42180">
        <v>1</v>
      </c>
      <c r="AW42180" s="1" t="s">
        <v>258</v>
      </c>
      <c r="AX42180">
        <v>1</v>
      </c>
      <c r="AY42180">
        <v>3</v>
      </c>
      <c r="AZ42180">
        <v>535412802</v>
      </c>
      <c r="BA42180">
        <v>322644.28135423502</v>
      </c>
    </row>
    <row r="42181" spans="1:53" x14ac:dyDescent="0.35">
      <c r="A42181">
        <v>2023</v>
      </c>
      <c r="B42181">
        <v>5354</v>
      </c>
      <c r="C42181">
        <v>128</v>
      </c>
      <c r="D42181">
        <v>2</v>
      </c>
      <c r="E42181" s="1" t="s">
        <v>258</v>
      </c>
      <c r="F42181">
        <v>4</v>
      </c>
      <c r="G42181">
        <v>2</v>
      </c>
      <c r="H42181">
        <v>1</v>
      </c>
      <c r="I42181">
        <v>1</v>
      </c>
      <c r="J42181">
        <v>22</v>
      </c>
      <c r="K42181">
        <v>12</v>
      </c>
      <c r="L42181">
        <v>2022</v>
      </c>
      <c r="M42181">
        <v>0</v>
      </c>
      <c r="N42181">
        <v>2</v>
      </c>
      <c r="R42181">
        <v>9</v>
      </c>
      <c r="S42181" s="1" t="s">
        <v>258</v>
      </c>
      <c r="AF42181" s="1" t="s">
        <v>258</v>
      </c>
      <c r="AL42181" s="1" t="s">
        <v>258</v>
      </c>
      <c r="AM42181" s="1" t="s">
        <v>258</v>
      </c>
      <c r="AW42181" s="1" t="s">
        <v>258</v>
      </c>
      <c r="AZ42181">
        <v>535412802</v>
      </c>
      <c r="BA42181">
        <v>322644.28135423502</v>
      </c>
    </row>
    <row r="42182" spans="1:53" x14ac:dyDescent="0.35">
      <c r="A42182">
        <v>2023</v>
      </c>
      <c r="B42182">
        <v>5354</v>
      </c>
      <c r="C42182">
        <v>147</v>
      </c>
      <c r="D42182">
        <v>1</v>
      </c>
      <c r="E42182" s="1" t="s">
        <v>258</v>
      </c>
      <c r="F42182">
        <v>4</v>
      </c>
      <c r="G42182">
        <v>2</v>
      </c>
      <c r="H42182">
        <v>1</v>
      </c>
      <c r="I42182">
        <v>1</v>
      </c>
      <c r="J42182">
        <v>9</v>
      </c>
      <c r="K42182">
        <v>7</v>
      </c>
      <c r="L42182">
        <v>2017</v>
      </c>
      <c r="M42182">
        <v>6</v>
      </c>
      <c r="N42182">
        <v>2</v>
      </c>
      <c r="R42182">
        <v>2</v>
      </c>
      <c r="S42182" s="1" t="s">
        <v>258</v>
      </c>
      <c r="T42182">
        <v>1</v>
      </c>
      <c r="U42182">
        <v>1</v>
      </c>
      <c r="V42182">
        <v>2</v>
      </c>
      <c r="W42182">
        <v>1</v>
      </c>
      <c r="X42182">
        <v>2</v>
      </c>
      <c r="Y42182">
        <v>1</v>
      </c>
      <c r="Z42182">
        <v>1</v>
      </c>
      <c r="AA42182">
        <v>2</v>
      </c>
      <c r="AF42182" s="1" t="s">
        <v>258</v>
      </c>
      <c r="AL42182" s="1" t="s">
        <v>258</v>
      </c>
      <c r="AM42182" s="1" t="s">
        <v>258</v>
      </c>
      <c r="AN42182">
        <v>2</v>
      </c>
      <c r="AO42182">
        <v>2</v>
      </c>
      <c r="AP42182">
        <v>3</v>
      </c>
      <c r="AR42182">
        <v>1</v>
      </c>
      <c r="AS42182">
        <v>1</v>
      </c>
      <c r="AT42182">
        <v>1</v>
      </c>
      <c r="AU42182">
        <v>1</v>
      </c>
      <c r="AV42182">
        <v>2</v>
      </c>
      <c r="AW42182" s="1" t="s">
        <v>422</v>
      </c>
      <c r="AX42182">
        <v>1</v>
      </c>
      <c r="AY42182">
        <v>1</v>
      </c>
      <c r="AZ42182">
        <v>535414701</v>
      </c>
      <c r="BA42182">
        <v>690170.88380143396</v>
      </c>
    </row>
    <row r="42183" spans="1:53" x14ac:dyDescent="0.35">
      <c r="A42183">
        <v>2023</v>
      </c>
      <c r="B42183">
        <v>5354</v>
      </c>
      <c r="C42183">
        <v>147</v>
      </c>
      <c r="D42183">
        <v>1</v>
      </c>
      <c r="E42183" s="1" t="s">
        <v>258</v>
      </c>
      <c r="F42183">
        <v>5</v>
      </c>
      <c r="G42183">
        <v>2</v>
      </c>
      <c r="H42183">
        <v>1</v>
      </c>
      <c r="I42183">
        <v>1</v>
      </c>
      <c r="J42183">
        <v>29</v>
      </c>
      <c r="K42183">
        <v>8</v>
      </c>
      <c r="L42183">
        <v>2020</v>
      </c>
      <c r="M42183">
        <v>3</v>
      </c>
      <c r="N42183">
        <v>2</v>
      </c>
      <c r="R42183">
        <v>9</v>
      </c>
      <c r="S42183" s="1" t="s">
        <v>258</v>
      </c>
      <c r="T42183">
        <v>1</v>
      </c>
      <c r="U42183">
        <v>1</v>
      </c>
      <c r="V42183">
        <v>2</v>
      </c>
      <c r="W42183">
        <v>1</v>
      </c>
      <c r="X42183">
        <v>2</v>
      </c>
      <c r="Y42183">
        <v>1</v>
      </c>
      <c r="Z42183">
        <v>1</v>
      </c>
      <c r="AA42183">
        <v>2</v>
      </c>
      <c r="AF42183" s="1" t="s">
        <v>258</v>
      </c>
      <c r="AL42183" s="1" t="s">
        <v>258</v>
      </c>
      <c r="AM42183" s="1" t="s">
        <v>258</v>
      </c>
      <c r="AN42183">
        <v>2</v>
      </c>
      <c r="AO42183">
        <v>2</v>
      </c>
      <c r="AW42183" s="1" t="s">
        <v>258</v>
      </c>
      <c r="AX42183">
        <v>1</v>
      </c>
      <c r="AY42183">
        <v>1</v>
      </c>
      <c r="AZ42183">
        <v>535414701</v>
      </c>
      <c r="BA42183">
        <v>320536.52993749798</v>
      </c>
    </row>
    <row r="42184" spans="1:53" x14ac:dyDescent="0.35">
      <c r="A42184">
        <v>2023</v>
      </c>
      <c r="B42184">
        <v>5354</v>
      </c>
      <c r="C42184">
        <v>147</v>
      </c>
      <c r="D42184">
        <v>1</v>
      </c>
      <c r="E42184" s="1" t="s">
        <v>258</v>
      </c>
      <c r="F42184">
        <v>7</v>
      </c>
      <c r="G42184">
        <v>2</v>
      </c>
      <c r="H42184">
        <v>1</v>
      </c>
      <c r="I42184">
        <v>1</v>
      </c>
      <c r="J42184">
        <v>6</v>
      </c>
      <c r="K42184">
        <v>10</v>
      </c>
      <c r="L42184">
        <v>2016</v>
      </c>
      <c r="M42184">
        <v>7</v>
      </c>
      <c r="N42184">
        <v>2</v>
      </c>
      <c r="R42184">
        <v>9</v>
      </c>
      <c r="S42184" s="1" t="s">
        <v>258</v>
      </c>
      <c r="T42184">
        <v>1</v>
      </c>
      <c r="U42184">
        <v>1</v>
      </c>
      <c r="V42184">
        <v>2</v>
      </c>
      <c r="W42184">
        <v>1</v>
      </c>
      <c r="X42184">
        <v>4</v>
      </c>
      <c r="Y42184">
        <v>1</v>
      </c>
      <c r="Z42184">
        <v>1</v>
      </c>
      <c r="AA42184">
        <v>1</v>
      </c>
      <c r="AB42184">
        <v>1</v>
      </c>
      <c r="AC42184">
        <v>4</v>
      </c>
      <c r="AD42184">
        <v>40</v>
      </c>
      <c r="AE42184">
        <v>2</v>
      </c>
      <c r="AF42184" s="1" t="s">
        <v>258</v>
      </c>
      <c r="AL42184" s="1" t="s">
        <v>258</v>
      </c>
      <c r="AM42184" s="1" t="s">
        <v>258</v>
      </c>
      <c r="AN42184">
        <v>2</v>
      </c>
      <c r="AO42184">
        <v>2</v>
      </c>
      <c r="AP42184">
        <v>1</v>
      </c>
      <c r="AQ42184">
        <v>2</v>
      </c>
      <c r="AR42184">
        <v>1</v>
      </c>
      <c r="AS42184">
        <v>1</v>
      </c>
      <c r="AT42184">
        <v>2</v>
      </c>
      <c r="AU42184">
        <v>1</v>
      </c>
      <c r="AV42184">
        <v>2</v>
      </c>
      <c r="AW42184" s="1" t="s">
        <v>422</v>
      </c>
      <c r="AX42184">
        <v>1</v>
      </c>
      <c r="AY42184">
        <v>1</v>
      </c>
      <c r="AZ42184">
        <v>535414701</v>
      </c>
      <c r="BA42184">
        <v>690170.88380143396</v>
      </c>
    </row>
    <row r="42185" spans="1:53" x14ac:dyDescent="0.35">
      <c r="A42185">
        <v>2023</v>
      </c>
      <c r="B42185">
        <v>5354</v>
      </c>
      <c r="C42185">
        <v>158</v>
      </c>
      <c r="D42185">
        <v>1</v>
      </c>
      <c r="E42185" s="1" t="s">
        <v>258</v>
      </c>
      <c r="F42185">
        <v>7</v>
      </c>
      <c r="G42185">
        <v>6</v>
      </c>
      <c r="H42185">
        <v>1</v>
      </c>
      <c r="I42185">
        <v>1</v>
      </c>
      <c r="J42185">
        <v>14</v>
      </c>
      <c r="K42185">
        <v>12</v>
      </c>
      <c r="L42185">
        <v>2021</v>
      </c>
      <c r="M42185">
        <v>1</v>
      </c>
      <c r="N42185">
        <v>2</v>
      </c>
      <c r="R42185">
        <v>2</v>
      </c>
      <c r="S42185" s="1" t="s">
        <v>258</v>
      </c>
      <c r="T42185">
        <v>1</v>
      </c>
      <c r="U42185">
        <v>2</v>
      </c>
      <c r="W42185">
        <v>1</v>
      </c>
      <c r="X42185">
        <v>1</v>
      </c>
      <c r="Y42185">
        <v>1</v>
      </c>
      <c r="Z42185">
        <v>1</v>
      </c>
      <c r="AF42185" s="1" t="s">
        <v>258</v>
      </c>
      <c r="AL42185" s="1" t="s">
        <v>258</v>
      </c>
      <c r="AM42185" s="1" t="s">
        <v>258</v>
      </c>
      <c r="AW42185" s="1" t="s">
        <v>258</v>
      </c>
      <c r="AX42185">
        <v>1</v>
      </c>
      <c r="AY42185">
        <v>5</v>
      </c>
      <c r="AZ42185">
        <v>535415801</v>
      </c>
      <c r="BA42185">
        <v>320536.52993749798</v>
      </c>
    </row>
    <row r="42186" spans="1:53" x14ac:dyDescent="0.35">
      <c r="A42186">
        <v>2023</v>
      </c>
      <c r="B42186">
        <v>5354</v>
      </c>
      <c r="C42186">
        <v>187</v>
      </c>
      <c r="D42186">
        <v>1</v>
      </c>
      <c r="E42186" s="1" t="s">
        <v>258</v>
      </c>
      <c r="F42186">
        <v>4</v>
      </c>
      <c r="G42186">
        <v>2</v>
      </c>
      <c r="H42186">
        <v>1</v>
      </c>
      <c r="I42186">
        <v>1</v>
      </c>
      <c r="J42186">
        <v>20</v>
      </c>
      <c r="K42186">
        <v>2</v>
      </c>
      <c r="L42186">
        <v>2014</v>
      </c>
      <c r="M42186">
        <v>9</v>
      </c>
      <c r="N42186">
        <v>1</v>
      </c>
      <c r="O42186">
        <v>1</v>
      </c>
      <c r="P42186">
        <v>2</v>
      </c>
      <c r="Q42186">
        <v>14</v>
      </c>
      <c r="R42186">
        <v>1</v>
      </c>
      <c r="S42186" s="1" t="s">
        <v>259</v>
      </c>
      <c r="T42186">
        <v>1</v>
      </c>
      <c r="U42186">
        <v>1</v>
      </c>
      <c r="V42186">
        <v>3</v>
      </c>
      <c r="W42186">
        <v>1</v>
      </c>
      <c r="X42186">
        <v>5</v>
      </c>
      <c r="Y42186">
        <v>1</v>
      </c>
      <c r="Z42186">
        <v>1</v>
      </c>
      <c r="AA42186">
        <v>1</v>
      </c>
      <c r="AB42186">
        <v>8</v>
      </c>
      <c r="AD42186">
        <v>40</v>
      </c>
      <c r="AE42186">
        <v>2</v>
      </c>
      <c r="AF42186" s="1" t="s">
        <v>258</v>
      </c>
      <c r="AL42186" s="1" t="s">
        <v>258</v>
      </c>
      <c r="AM42186" s="1" t="s">
        <v>258</v>
      </c>
      <c r="AN42186">
        <v>2</v>
      </c>
      <c r="AO42186">
        <v>2</v>
      </c>
      <c r="AP42186">
        <v>1</v>
      </c>
      <c r="AQ42186">
        <v>2</v>
      </c>
      <c r="AR42186">
        <v>1</v>
      </c>
      <c r="AS42186">
        <v>1</v>
      </c>
      <c r="AT42186">
        <v>1</v>
      </c>
      <c r="AU42186">
        <v>1</v>
      </c>
      <c r="AV42186">
        <v>1</v>
      </c>
      <c r="AW42186" s="1" t="s">
        <v>303</v>
      </c>
      <c r="AX42186">
        <v>1</v>
      </c>
      <c r="AY42186">
        <v>1</v>
      </c>
      <c r="AZ42186">
        <v>535418701</v>
      </c>
      <c r="BA42186">
        <v>690170.88380143396</v>
      </c>
    </row>
    <row r="42187" spans="1:53" x14ac:dyDescent="0.35">
      <c r="A42187">
        <v>2023</v>
      </c>
      <c r="B42187">
        <v>5354</v>
      </c>
      <c r="C42187">
        <v>187</v>
      </c>
      <c r="D42187">
        <v>1</v>
      </c>
      <c r="E42187" s="1" t="s">
        <v>258</v>
      </c>
      <c r="F42187">
        <v>5</v>
      </c>
      <c r="G42187">
        <v>2</v>
      </c>
      <c r="H42187">
        <v>1</v>
      </c>
      <c r="I42187">
        <v>1</v>
      </c>
      <c r="J42187">
        <v>21</v>
      </c>
      <c r="K42187">
        <v>11</v>
      </c>
      <c r="L42187">
        <v>2019</v>
      </c>
      <c r="M42187">
        <v>3</v>
      </c>
      <c r="N42187">
        <v>1</v>
      </c>
      <c r="O42187">
        <v>1</v>
      </c>
      <c r="P42187">
        <v>2</v>
      </c>
      <c r="Q42187">
        <v>14</v>
      </c>
      <c r="R42187">
        <v>9</v>
      </c>
      <c r="S42187" s="1" t="s">
        <v>258</v>
      </c>
      <c r="T42187">
        <v>1</v>
      </c>
      <c r="U42187">
        <v>1</v>
      </c>
      <c r="V42187">
        <v>3</v>
      </c>
      <c r="W42187">
        <v>1</v>
      </c>
      <c r="X42187">
        <v>3</v>
      </c>
      <c r="Y42187">
        <v>1</v>
      </c>
      <c r="Z42187">
        <v>1</v>
      </c>
      <c r="AA42187">
        <v>2</v>
      </c>
      <c r="AF42187" s="1" t="s">
        <v>258</v>
      </c>
      <c r="AL42187" s="1" t="s">
        <v>258</v>
      </c>
      <c r="AM42187" s="1" t="s">
        <v>258</v>
      </c>
      <c r="AN42187">
        <v>2</v>
      </c>
      <c r="AO42187">
        <v>2</v>
      </c>
      <c r="AW42187" s="1" t="s">
        <v>258</v>
      </c>
      <c r="AX42187">
        <v>1</v>
      </c>
      <c r="AY42187">
        <v>1</v>
      </c>
      <c r="AZ42187">
        <v>535418701</v>
      </c>
      <c r="BA42187">
        <v>322644.28135423502</v>
      </c>
    </row>
    <row r="42188" spans="1:53" x14ac:dyDescent="0.35">
      <c r="A42188">
        <v>2023</v>
      </c>
      <c r="B42188">
        <v>5355</v>
      </c>
      <c r="C42188">
        <v>25</v>
      </c>
      <c r="D42188">
        <v>1</v>
      </c>
      <c r="E42188" s="1" t="s">
        <v>258</v>
      </c>
      <c r="F42188">
        <v>2</v>
      </c>
      <c r="G42188">
        <v>1</v>
      </c>
      <c r="H42188">
        <v>1</v>
      </c>
      <c r="I42188">
        <v>1</v>
      </c>
      <c r="J42188">
        <v>5</v>
      </c>
      <c r="K42188">
        <v>2</v>
      </c>
      <c r="L42188">
        <v>2019</v>
      </c>
      <c r="M42188">
        <v>4</v>
      </c>
      <c r="N42188">
        <v>1</v>
      </c>
      <c r="O42188">
        <v>1</v>
      </c>
      <c r="P42188">
        <v>2</v>
      </c>
      <c r="Q42188">
        <v>20</v>
      </c>
      <c r="R42188">
        <v>2</v>
      </c>
      <c r="S42188" s="1" t="s">
        <v>258</v>
      </c>
      <c r="T42188">
        <v>1</v>
      </c>
      <c r="U42188">
        <v>1</v>
      </c>
      <c r="V42188">
        <v>1</v>
      </c>
      <c r="W42188">
        <v>1</v>
      </c>
      <c r="X42188">
        <v>0</v>
      </c>
      <c r="Y42188">
        <v>1</v>
      </c>
      <c r="Z42188">
        <v>1</v>
      </c>
      <c r="AA42188">
        <v>2</v>
      </c>
      <c r="AF42188" s="1" t="s">
        <v>258</v>
      </c>
      <c r="AL42188" s="1" t="s">
        <v>258</v>
      </c>
      <c r="AM42188" s="1" t="s">
        <v>258</v>
      </c>
      <c r="AN42188">
        <v>1</v>
      </c>
      <c r="AO42188">
        <v>2</v>
      </c>
      <c r="AW42188" s="1" t="s">
        <v>258</v>
      </c>
      <c r="AX42188">
        <v>2</v>
      </c>
      <c r="AY42188">
        <v>5</v>
      </c>
      <c r="AZ42188">
        <v>535502501</v>
      </c>
      <c r="BA42188">
        <v>322871.075698348</v>
      </c>
    </row>
    <row r="42189" spans="1:53" x14ac:dyDescent="0.35">
      <c r="A42189">
        <v>2023</v>
      </c>
      <c r="B42189">
        <v>5355</v>
      </c>
      <c r="C42189">
        <v>25</v>
      </c>
      <c r="D42189">
        <v>1</v>
      </c>
      <c r="E42189" s="1" t="s">
        <v>258</v>
      </c>
      <c r="F42189">
        <v>3</v>
      </c>
      <c r="G42189">
        <v>1</v>
      </c>
      <c r="H42189">
        <v>1</v>
      </c>
      <c r="I42189">
        <v>1</v>
      </c>
      <c r="J42189">
        <v>3</v>
      </c>
      <c r="K42189">
        <v>10</v>
      </c>
      <c r="L42189">
        <v>2012</v>
      </c>
      <c r="M42189">
        <v>10</v>
      </c>
      <c r="N42189">
        <v>1</v>
      </c>
      <c r="O42189">
        <v>1</v>
      </c>
      <c r="P42189">
        <v>0</v>
      </c>
      <c r="Q42189">
        <v>20</v>
      </c>
      <c r="R42189">
        <v>9</v>
      </c>
      <c r="S42189" s="1" t="s">
        <v>258</v>
      </c>
      <c r="T42189">
        <v>1</v>
      </c>
      <c r="U42189">
        <v>1</v>
      </c>
      <c r="V42189">
        <v>1</v>
      </c>
      <c r="W42189">
        <v>1</v>
      </c>
      <c r="X42189">
        <v>1</v>
      </c>
      <c r="Y42189">
        <v>1</v>
      </c>
      <c r="Z42189">
        <v>1</v>
      </c>
      <c r="AA42189">
        <v>2</v>
      </c>
      <c r="AF42189" s="1" t="s">
        <v>258</v>
      </c>
      <c r="AL42189" s="1" t="s">
        <v>258</v>
      </c>
      <c r="AM42189" s="1" t="s">
        <v>258</v>
      </c>
      <c r="AN42189">
        <v>2</v>
      </c>
      <c r="AO42189">
        <v>2</v>
      </c>
      <c r="AP42189">
        <v>1</v>
      </c>
      <c r="AQ42189">
        <v>2</v>
      </c>
      <c r="AR42189">
        <v>1</v>
      </c>
      <c r="AS42189">
        <v>1</v>
      </c>
      <c r="AT42189">
        <v>1</v>
      </c>
      <c r="AU42189">
        <v>1</v>
      </c>
      <c r="AV42189">
        <v>2</v>
      </c>
      <c r="AW42189" s="1" t="s">
        <v>384</v>
      </c>
      <c r="AX42189">
        <v>2</v>
      </c>
      <c r="AY42189">
        <v>5</v>
      </c>
      <c r="AZ42189">
        <v>535502501</v>
      </c>
      <c r="BA42189">
        <v>599802.04912384297</v>
      </c>
    </row>
    <row r="42190" spans="1:53" x14ac:dyDescent="0.35">
      <c r="A42190">
        <v>2023</v>
      </c>
      <c r="B42190">
        <v>5355</v>
      </c>
      <c r="C42190">
        <v>52</v>
      </c>
      <c r="D42190">
        <v>1</v>
      </c>
      <c r="E42190" s="1" t="s">
        <v>258</v>
      </c>
      <c r="F42190">
        <v>4</v>
      </c>
      <c r="G42190">
        <v>2</v>
      </c>
      <c r="H42190">
        <v>1</v>
      </c>
      <c r="I42190">
        <v>1</v>
      </c>
      <c r="J42190">
        <v>24</v>
      </c>
      <c r="K42190">
        <v>9</v>
      </c>
      <c r="L42190">
        <v>2022</v>
      </c>
      <c r="M42190">
        <v>1</v>
      </c>
      <c r="N42190">
        <v>2</v>
      </c>
      <c r="R42190">
        <v>2</v>
      </c>
      <c r="S42190" s="1" t="s">
        <v>258</v>
      </c>
      <c r="T42190">
        <v>2</v>
      </c>
      <c r="AF42190" s="1" t="s">
        <v>258</v>
      </c>
      <c r="AL42190" s="1" t="s">
        <v>258</v>
      </c>
      <c r="AM42190" s="1" t="s">
        <v>258</v>
      </c>
      <c r="AW42190" s="1" t="s">
        <v>258</v>
      </c>
      <c r="AZ42190">
        <v>535505201</v>
      </c>
      <c r="BA42190">
        <v>320761.84269297501</v>
      </c>
    </row>
    <row r="42191" spans="1:53" x14ac:dyDescent="0.35">
      <c r="A42191">
        <v>2023</v>
      </c>
      <c r="B42191">
        <v>5355</v>
      </c>
      <c r="C42191">
        <v>55</v>
      </c>
      <c r="D42191">
        <v>1</v>
      </c>
      <c r="E42191" s="1" t="s">
        <v>258</v>
      </c>
      <c r="F42191">
        <v>3</v>
      </c>
      <c r="G42191">
        <v>2</v>
      </c>
      <c r="H42191">
        <v>1</v>
      </c>
      <c r="I42191">
        <v>1</v>
      </c>
      <c r="J42191">
        <v>30</v>
      </c>
      <c r="K42191">
        <v>4</v>
      </c>
      <c r="L42191">
        <v>2013</v>
      </c>
      <c r="M42191">
        <v>10</v>
      </c>
      <c r="N42191">
        <v>1</v>
      </c>
      <c r="O42191">
        <v>1</v>
      </c>
      <c r="P42191">
        <v>13</v>
      </c>
      <c r="Q42191">
        <v>20</v>
      </c>
      <c r="R42191">
        <v>2</v>
      </c>
      <c r="S42191" s="1" t="s">
        <v>258</v>
      </c>
      <c r="T42191">
        <v>1</v>
      </c>
      <c r="U42191">
        <v>1</v>
      </c>
      <c r="V42191">
        <v>1</v>
      </c>
      <c r="W42191">
        <v>1</v>
      </c>
      <c r="X42191">
        <v>1</v>
      </c>
      <c r="Y42191">
        <v>1</v>
      </c>
      <c r="Z42191">
        <v>1</v>
      </c>
      <c r="AA42191">
        <v>1</v>
      </c>
      <c r="AB42191">
        <v>1</v>
      </c>
      <c r="AC42191">
        <v>3</v>
      </c>
      <c r="AD42191">
        <v>10</v>
      </c>
      <c r="AE42191">
        <v>1</v>
      </c>
      <c r="AF42191" s="1" t="s">
        <v>269</v>
      </c>
      <c r="AG42191">
        <v>1</v>
      </c>
      <c r="AH42191">
        <v>12</v>
      </c>
      <c r="AI42191">
        <v>20</v>
      </c>
      <c r="AJ42191">
        <v>1</v>
      </c>
      <c r="AL42191" s="1" t="s">
        <v>276</v>
      </c>
      <c r="AM42191" s="1" t="s">
        <v>279</v>
      </c>
      <c r="AN42191">
        <v>1</v>
      </c>
      <c r="AO42191">
        <v>2</v>
      </c>
      <c r="AP42191">
        <v>1</v>
      </c>
      <c r="AQ42191">
        <v>2</v>
      </c>
      <c r="AR42191">
        <v>1</v>
      </c>
      <c r="AS42191">
        <v>1</v>
      </c>
      <c r="AT42191">
        <v>1</v>
      </c>
      <c r="AU42191">
        <v>2</v>
      </c>
      <c r="AV42191">
        <v>2</v>
      </c>
      <c r="AW42191" s="1" t="s">
        <v>281</v>
      </c>
      <c r="AX42191">
        <v>1</v>
      </c>
      <c r="AY42191">
        <v>1</v>
      </c>
      <c r="AZ42191">
        <v>535505501</v>
      </c>
      <c r="BA42191">
        <v>629786.49502086302</v>
      </c>
    </row>
    <row r="42192" spans="1:53" x14ac:dyDescent="0.35">
      <c r="A42192">
        <v>2023</v>
      </c>
      <c r="B42192">
        <v>5355</v>
      </c>
      <c r="C42192">
        <v>55</v>
      </c>
      <c r="D42192">
        <v>1</v>
      </c>
      <c r="E42192" s="1" t="s">
        <v>258</v>
      </c>
      <c r="F42192">
        <v>7</v>
      </c>
      <c r="G42192">
        <v>6</v>
      </c>
      <c r="H42192">
        <v>1</v>
      </c>
      <c r="I42192">
        <v>1</v>
      </c>
      <c r="J42192">
        <v>24</v>
      </c>
      <c r="K42192">
        <v>6</v>
      </c>
      <c r="L42192">
        <v>2013</v>
      </c>
      <c r="M42192">
        <v>10</v>
      </c>
      <c r="N42192">
        <v>1</v>
      </c>
      <c r="O42192">
        <v>1</v>
      </c>
      <c r="P42192">
        <v>11</v>
      </c>
      <c r="Q42192">
        <v>20</v>
      </c>
      <c r="R42192">
        <v>1</v>
      </c>
      <c r="S42192" s="1" t="s">
        <v>261</v>
      </c>
      <c r="T42192">
        <v>1</v>
      </c>
      <c r="U42192">
        <v>1</v>
      </c>
      <c r="V42192">
        <v>1</v>
      </c>
      <c r="W42192">
        <v>1</v>
      </c>
      <c r="X42192">
        <v>0</v>
      </c>
      <c r="Y42192">
        <v>1</v>
      </c>
      <c r="Z42192">
        <v>1</v>
      </c>
      <c r="AA42192">
        <v>1</v>
      </c>
      <c r="AB42192">
        <v>1</v>
      </c>
      <c r="AC42192">
        <v>3</v>
      </c>
      <c r="AD42192">
        <v>10</v>
      </c>
      <c r="AE42192">
        <v>2</v>
      </c>
      <c r="AF42192" s="1" t="s">
        <v>258</v>
      </c>
      <c r="AL42192" s="1" t="s">
        <v>258</v>
      </c>
      <c r="AM42192" s="1" t="s">
        <v>258</v>
      </c>
      <c r="AN42192">
        <v>2</v>
      </c>
      <c r="AO42192">
        <v>2</v>
      </c>
      <c r="AP42192">
        <v>1</v>
      </c>
      <c r="AQ42192">
        <v>2</v>
      </c>
      <c r="AR42192">
        <v>1</v>
      </c>
      <c r="AS42192">
        <v>1</v>
      </c>
      <c r="AT42192">
        <v>1</v>
      </c>
      <c r="AU42192">
        <v>1</v>
      </c>
      <c r="AV42192">
        <v>2</v>
      </c>
      <c r="AW42192" s="1" t="s">
        <v>388</v>
      </c>
      <c r="AX42192">
        <v>2</v>
      </c>
      <c r="AY42192">
        <v>5</v>
      </c>
      <c r="AZ42192">
        <v>535505501</v>
      </c>
      <c r="BA42192">
        <v>599802.04912384297</v>
      </c>
    </row>
    <row r="42193" spans="1:53" x14ac:dyDescent="0.35">
      <c r="A42193">
        <v>2023</v>
      </c>
      <c r="B42193">
        <v>5355</v>
      </c>
      <c r="C42193">
        <v>55</v>
      </c>
      <c r="D42193">
        <v>1</v>
      </c>
      <c r="E42193" s="1" t="s">
        <v>258</v>
      </c>
      <c r="F42193">
        <v>8</v>
      </c>
      <c r="G42193">
        <v>0</v>
      </c>
      <c r="H42193">
        <v>2</v>
      </c>
      <c r="I42193">
        <v>1</v>
      </c>
      <c r="J42193">
        <v>17</v>
      </c>
      <c r="K42193">
        <v>1</v>
      </c>
      <c r="L42193">
        <v>2019</v>
      </c>
      <c r="M42193">
        <v>4</v>
      </c>
      <c r="N42193">
        <v>2</v>
      </c>
      <c r="R42193">
        <v>9</v>
      </c>
      <c r="S42193" s="1" t="s">
        <v>258</v>
      </c>
      <c r="T42193">
        <v>1</v>
      </c>
      <c r="U42193">
        <v>1</v>
      </c>
      <c r="V42193">
        <v>1</v>
      </c>
      <c r="W42193">
        <v>1</v>
      </c>
      <c r="X42193">
        <v>0</v>
      </c>
      <c r="Y42193">
        <v>1</v>
      </c>
      <c r="Z42193">
        <v>1</v>
      </c>
      <c r="AA42193">
        <v>2</v>
      </c>
      <c r="AF42193" s="1" t="s">
        <v>258</v>
      </c>
      <c r="AL42193" s="1" t="s">
        <v>258</v>
      </c>
      <c r="AM42193" s="1" t="s">
        <v>258</v>
      </c>
      <c r="AN42193">
        <v>2</v>
      </c>
      <c r="AO42193">
        <v>2</v>
      </c>
      <c r="AW42193" s="1" t="s">
        <v>258</v>
      </c>
      <c r="AX42193">
        <v>1</v>
      </c>
      <c r="AY42193">
        <v>1</v>
      </c>
      <c r="AZ42193">
        <v>535505501</v>
      </c>
      <c r="BA42193">
        <v>320761.84269297501</v>
      </c>
    </row>
    <row r="42194" spans="1:53" x14ac:dyDescent="0.35">
      <c r="A42194">
        <v>2023</v>
      </c>
      <c r="B42194">
        <v>5355</v>
      </c>
      <c r="C42194">
        <v>55</v>
      </c>
      <c r="D42194">
        <v>1</v>
      </c>
      <c r="E42194" s="1" t="s">
        <v>258</v>
      </c>
      <c r="F42194">
        <v>9</v>
      </c>
      <c r="G42194">
        <v>0</v>
      </c>
      <c r="H42194">
        <v>2</v>
      </c>
      <c r="I42194">
        <v>1</v>
      </c>
      <c r="J42194">
        <v>26</v>
      </c>
      <c r="K42194">
        <v>6</v>
      </c>
      <c r="L42194">
        <v>2020</v>
      </c>
      <c r="M42194">
        <v>3</v>
      </c>
      <c r="N42194">
        <v>2</v>
      </c>
      <c r="R42194">
        <v>9</v>
      </c>
      <c r="S42194" s="1" t="s">
        <v>258</v>
      </c>
      <c r="T42194">
        <v>1</v>
      </c>
      <c r="U42194">
        <v>1</v>
      </c>
      <c r="V42194">
        <v>1</v>
      </c>
      <c r="W42194">
        <v>1</v>
      </c>
      <c r="X42194">
        <v>0</v>
      </c>
      <c r="Y42194">
        <v>1</v>
      </c>
      <c r="Z42194">
        <v>1</v>
      </c>
      <c r="AA42194">
        <v>2</v>
      </c>
      <c r="AF42194" s="1" t="s">
        <v>258</v>
      </c>
      <c r="AL42194" s="1" t="s">
        <v>258</v>
      </c>
      <c r="AM42194" s="1" t="s">
        <v>258</v>
      </c>
      <c r="AN42194">
        <v>2</v>
      </c>
      <c r="AO42194">
        <v>2</v>
      </c>
      <c r="AW42194" s="1" t="s">
        <v>258</v>
      </c>
      <c r="AX42194">
        <v>1</v>
      </c>
      <c r="AY42194">
        <v>1</v>
      </c>
      <c r="AZ42194">
        <v>535505501</v>
      </c>
      <c r="BA42194">
        <v>320761.84269297501</v>
      </c>
    </row>
    <row r="42195" spans="1:53" x14ac:dyDescent="0.35">
      <c r="A42195">
        <v>2023</v>
      </c>
      <c r="B42195">
        <v>5355</v>
      </c>
      <c r="C42195">
        <v>59</v>
      </c>
      <c r="D42195">
        <v>1</v>
      </c>
      <c r="E42195" s="1" t="s">
        <v>258</v>
      </c>
      <c r="F42195">
        <v>2</v>
      </c>
      <c r="G42195">
        <v>1</v>
      </c>
      <c r="H42195">
        <v>1</v>
      </c>
      <c r="I42195">
        <v>1</v>
      </c>
      <c r="J42195">
        <v>16</v>
      </c>
      <c r="K42195">
        <v>8</v>
      </c>
      <c r="L42195">
        <v>2019</v>
      </c>
      <c r="M42195">
        <v>4</v>
      </c>
      <c r="N42195">
        <v>1</v>
      </c>
      <c r="O42195">
        <v>1</v>
      </c>
      <c r="P42195">
        <v>3</v>
      </c>
      <c r="Q42195">
        <v>10</v>
      </c>
      <c r="R42195">
        <v>1</v>
      </c>
      <c r="S42195" s="1" t="s">
        <v>259</v>
      </c>
      <c r="T42195">
        <v>1</v>
      </c>
      <c r="U42195">
        <v>1</v>
      </c>
      <c r="V42195">
        <v>3</v>
      </c>
      <c r="W42195">
        <v>1</v>
      </c>
      <c r="X42195">
        <v>5</v>
      </c>
      <c r="Y42195">
        <v>1</v>
      </c>
      <c r="Z42195">
        <v>1</v>
      </c>
      <c r="AA42195">
        <v>2</v>
      </c>
      <c r="AF42195" s="1" t="s">
        <v>258</v>
      </c>
      <c r="AL42195" s="1" t="s">
        <v>258</v>
      </c>
      <c r="AM42195" s="1" t="s">
        <v>258</v>
      </c>
      <c r="AN42195">
        <v>2</v>
      </c>
      <c r="AO42195">
        <v>2</v>
      </c>
      <c r="AW42195" s="1" t="s">
        <v>258</v>
      </c>
      <c r="AX42195">
        <v>1</v>
      </c>
      <c r="AY42195">
        <v>3</v>
      </c>
      <c r="AZ42195">
        <v>535505901</v>
      </c>
      <c r="BA42195">
        <v>322871.075698348</v>
      </c>
    </row>
    <row r="42196" spans="1:53" x14ac:dyDescent="0.35">
      <c r="A42196">
        <v>2023</v>
      </c>
      <c r="B42196">
        <v>5355</v>
      </c>
      <c r="C42196">
        <v>67</v>
      </c>
      <c r="D42196">
        <v>1</v>
      </c>
      <c r="E42196" s="1" t="s">
        <v>258</v>
      </c>
      <c r="F42196">
        <v>2</v>
      </c>
      <c r="G42196">
        <v>1</v>
      </c>
      <c r="H42196">
        <v>1</v>
      </c>
      <c r="I42196">
        <v>1</v>
      </c>
      <c r="J42196">
        <v>14</v>
      </c>
      <c r="K42196">
        <v>8</v>
      </c>
      <c r="L42196">
        <v>2016</v>
      </c>
      <c r="M42196">
        <v>7</v>
      </c>
      <c r="N42196">
        <v>1</v>
      </c>
      <c r="O42196">
        <v>2</v>
      </c>
      <c r="P42196">
        <v>4</v>
      </c>
      <c r="Q42196">
        <v>20</v>
      </c>
      <c r="R42196">
        <v>1</v>
      </c>
      <c r="S42196" s="1" t="s">
        <v>397</v>
      </c>
      <c r="T42196">
        <v>1</v>
      </c>
      <c r="U42196">
        <v>1</v>
      </c>
      <c r="V42196">
        <v>3</v>
      </c>
      <c r="W42196">
        <v>1</v>
      </c>
      <c r="X42196">
        <v>1</v>
      </c>
      <c r="Y42196">
        <v>1</v>
      </c>
      <c r="Z42196">
        <v>1</v>
      </c>
      <c r="AA42196">
        <v>1</v>
      </c>
      <c r="AB42196">
        <v>1</v>
      </c>
      <c r="AC42196">
        <v>11</v>
      </c>
      <c r="AD42196">
        <v>20</v>
      </c>
      <c r="AE42196">
        <v>2</v>
      </c>
      <c r="AF42196" s="1" t="s">
        <v>258</v>
      </c>
      <c r="AL42196" s="1" t="s">
        <v>258</v>
      </c>
      <c r="AM42196" s="1" t="s">
        <v>258</v>
      </c>
      <c r="AN42196">
        <v>2</v>
      </c>
      <c r="AO42196">
        <v>3</v>
      </c>
      <c r="AP42196">
        <v>1</v>
      </c>
      <c r="AQ42196">
        <v>1</v>
      </c>
      <c r="AR42196">
        <v>1</v>
      </c>
      <c r="AS42196">
        <v>1</v>
      </c>
      <c r="AT42196">
        <v>2</v>
      </c>
      <c r="AU42196">
        <v>1</v>
      </c>
      <c r="AV42196">
        <v>1</v>
      </c>
      <c r="AW42196" s="1" t="s">
        <v>294</v>
      </c>
      <c r="AX42196">
        <v>1</v>
      </c>
      <c r="AY42196">
        <v>1</v>
      </c>
      <c r="AZ42196">
        <v>535506701</v>
      </c>
      <c r="BA42196">
        <v>690656.02134132804</v>
      </c>
    </row>
    <row r="42197" spans="1:53" x14ac:dyDescent="0.35">
      <c r="A42197">
        <v>2023</v>
      </c>
      <c r="B42197">
        <v>5355</v>
      </c>
      <c r="C42197">
        <v>67</v>
      </c>
      <c r="D42197">
        <v>2</v>
      </c>
      <c r="E42197" s="1" t="s">
        <v>258</v>
      </c>
      <c r="F42197">
        <v>3</v>
      </c>
      <c r="G42197">
        <v>2</v>
      </c>
      <c r="H42197">
        <v>1</v>
      </c>
      <c r="I42197">
        <v>1</v>
      </c>
      <c r="J42197">
        <v>18</v>
      </c>
      <c r="K42197">
        <v>3</v>
      </c>
      <c r="L42197">
        <v>2022</v>
      </c>
      <c r="M42197">
        <v>1</v>
      </c>
      <c r="N42197">
        <v>1</v>
      </c>
      <c r="O42197">
        <v>1</v>
      </c>
      <c r="P42197">
        <v>1</v>
      </c>
      <c r="Q42197">
        <v>20</v>
      </c>
      <c r="R42197">
        <v>1</v>
      </c>
      <c r="S42197" s="1" t="s">
        <v>259</v>
      </c>
      <c r="T42197">
        <v>1</v>
      </c>
      <c r="U42197">
        <v>1</v>
      </c>
      <c r="V42197">
        <v>1</v>
      </c>
      <c r="W42197">
        <v>1</v>
      </c>
      <c r="X42197">
        <v>0</v>
      </c>
      <c r="Y42197">
        <v>1</v>
      </c>
      <c r="Z42197">
        <v>1</v>
      </c>
      <c r="AF42197" s="1" t="s">
        <v>258</v>
      </c>
      <c r="AL42197" s="1" t="s">
        <v>258</v>
      </c>
      <c r="AM42197" s="1" t="s">
        <v>258</v>
      </c>
      <c r="AW42197" s="1" t="s">
        <v>258</v>
      </c>
      <c r="AX42197">
        <v>1</v>
      </c>
      <c r="AY42197">
        <v>1</v>
      </c>
      <c r="AZ42197">
        <v>535506702</v>
      </c>
      <c r="BA42197">
        <v>320761.84269297501</v>
      </c>
    </row>
    <row r="42198" spans="1:53" x14ac:dyDescent="0.35">
      <c r="A42198">
        <v>2023</v>
      </c>
      <c r="B42198">
        <v>5355</v>
      </c>
      <c r="C42198">
        <v>118</v>
      </c>
      <c r="D42198">
        <v>1</v>
      </c>
      <c r="E42198" s="1" t="s">
        <v>258</v>
      </c>
      <c r="F42198">
        <v>5</v>
      </c>
      <c r="G42198">
        <v>4</v>
      </c>
      <c r="H42198">
        <v>1</v>
      </c>
      <c r="I42198">
        <v>1</v>
      </c>
      <c r="J42198">
        <v>9</v>
      </c>
      <c r="K42198">
        <v>2</v>
      </c>
      <c r="L42198">
        <v>2015</v>
      </c>
      <c r="M42198">
        <v>8</v>
      </c>
      <c r="N42198">
        <v>1</v>
      </c>
      <c r="O42198">
        <v>1</v>
      </c>
      <c r="P42198">
        <v>9</v>
      </c>
      <c r="Q42198">
        <v>20</v>
      </c>
      <c r="R42198">
        <v>1</v>
      </c>
      <c r="S42198" s="1" t="s">
        <v>397</v>
      </c>
      <c r="T42198">
        <v>1</v>
      </c>
      <c r="U42198">
        <v>1</v>
      </c>
      <c r="V42198">
        <v>2</v>
      </c>
      <c r="W42198">
        <v>1</v>
      </c>
      <c r="X42198">
        <v>1</v>
      </c>
      <c r="Y42198">
        <v>1</v>
      </c>
      <c r="Z42198">
        <v>1</v>
      </c>
      <c r="AA42198">
        <v>1</v>
      </c>
      <c r="AB42198">
        <v>1</v>
      </c>
      <c r="AC42198">
        <v>2</v>
      </c>
      <c r="AD42198">
        <v>40</v>
      </c>
      <c r="AE42198">
        <v>2</v>
      </c>
      <c r="AF42198" s="1" t="s">
        <v>258</v>
      </c>
      <c r="AL42198" s="1" t="s">
        <v>258</v>
      </c>
      <c r="AM42198" s="1" t="s">
        <v>258</v>
      </c>
      <c r="AN42198">
        <v>2</v>
      </c>
      <c r="AO42198">
        <v>1</v>
      </c>
      <c r="AP42198">
        <v>1</v>
      </c>
      <c r="AQ42198">
        <v>2</v>
      </c>
      <c r="AR42198">
        <v>1</v>
      </c>
      <c r="AS42198">
        <v>1</v>
      </c>
      <c r="AT42198">
        <v>1</v>
      </c>
      <c r="AU42198">
        <v>1</v>
      </c>
      <c r="AV42198">
        <v>2</v>
      </c>
      <c r="AW42198" s="1" t="s">
        <v>534</v>
      </c>
      <c r="AX42198">
        <v>1</v>
      </c>
      <c r="AY42198">
        <v>1</v>
      </c>
      <c r="AZ42198">
        <v>535511801</v>
      </c>
      <c r="BA42198">
        <v>690656.02134132804</v>
      </c>
    </row>
    <row r="42199" spans="1:53" x14ac:dyDescent="0.35">
      <c r="A42199">
        <v>2023</v>
      </c>
      <c r="B42199">
        <v>5355</v>
      </c>
      <c r="C42199">
        <v>118</v>
      </c>
      <c r="D42199">
        <v>1</v>
      </c>
      <c r="E42199" s="1" t="s">
        <v>258</v>
      </c>
      <c r="F42199">
        <v>6</v>
      </c>
      <c r="G42199">
        <v>4</v>
      </c>
      <c r="H42199">
        <v>1</v>
      </c>
      <c r="I42199">
        <v>1</v>
      </c>
      <c r="J42199">
        <v>6</v>
      </c>
      <c r="K42199">
        <v>10</v>
      </c>
      <c r="L42199">
        <v>2016</v>
      </c>
      <c r="M42199">
        <v>6</v>
      </c>
      <c r="N42199">
        <v>1</v>
      </c>
      <c r="O42199">
        <v>1</v>
      </c>
      <c r="P42199">
        <v>4</v>
      </c>
      <c r="Q42199">
        <v>20</v>
      </c>
      <c r="R42199">
        <v>9</v>
      </c>
      <c r="S42199" s="1" t="s">
        <v>258</v>
      </c>
      <c r="T42199">
        <v>1</v>
      </c>
      <c r="U42199">
        <v>1</v>
      </c>
      <c r="V42199">
        <v>3</v>
      </c>
      <c r="W42199">
        <v>1</v>
      </c>
      <c r="X42199">
        <v>1</v>
      </c>
      <c r="Y42199">
        <v>1</v>
      </c>
      <c r="Z42199">
        <v>1</v>
      </c>
      <c r="AA42199">
        <v>1</v>
      </c>
      <c r="AB42199">
        <v>1</v>
      </c>
      <c r="AC42199">
        <v>2</v>
      </c>
      <c r="AD42199">
        <v>40</v>
      </c>
      <c r="AE42199">
        <v>2</v>
      </c>
      <c r="AF42199" s="1" t="s">
        <v>258</v>
      </c>
      <c r="AL42199" s="1" t="s">
        <v>258</v>
      </c>
      <c r="AM42199" s="1" t="s">
        <v>258</v>
      </c>
      <c r="AN42199">
        <v>2</v>
      </c>
      <c r="AO42199">
        <v>2</v>
      </c>
      <c r="AP42199">
        <v>1</v>
      </c>
      <c r="AQ42199">
        <v>2</v>
      </c>
      <c r="AR42199">
        <v>1</v>
      </c>
      <c r="AS42199">
        <v>1</v>
      </c>
      <c r="AT42199">
        <v>1</v>
      </c>
      <c r="AU42199">
        <v>1</v>
      </c>
      <c r="AV42199">
        <v>2</v>
      </c>
      <c r="AW42199" s="1" t="s">
        <v>534</v>
      </c>
      <c r="AX42199">
        <v>1</v>
      </c>
      <c r="AY42199">
        <v>1</v>
      </c>
      <c r="AZ42199">
        <v>535511801</v>
      </c>
      <c r="BA42199">
        <v>732287.63602118299</v>
      </c>
    </row>
    <row r="42200" spans="1:53" x14ac:dyDescent="0.35">
      <c r="A42200">
        <v>2023</v>
      </c>
      <c r="B42200">
        <v>5355</v>
      </c>
      <c r="C42200">
        <v>118</v>
      </c>
      <c r="D42200">
        <v>1</v>
      </c>
      <c r="E42200" s="1" t="s">
        <v>258</v>
      </c>
      <c r="F42200">
        <v>7</v>
      </c>
      <c r="G42200">
        <v>4</v>
      </c>
      <c r="H42200">
        <v>1</v>
      </c>
      <c r="I42200">
        <v>1</v>
      </c>
      <c r="J42200">
        <v>1</v>
      </c>
      <c r="K42200">
        <v>10</v>
      </c>
      <c r="L42200">
        <v>2020</v>
      </c>
      <c r="M42200">
        <v>2</v>
      </c>
      <c r="N42200">
        <v>1</v>
      </c>
      <c r="O42200">
        <v>1</v>
      </c>
      <c r="P42200">
        <v>6</v>
      </c>
      <c r="Q42200">
        <v>14</v>
      </c>
      <c r="R42200">
        <v>9</v>
      </c>
      <c r="S42200" s="1" t="s">
        <v>258</v>
      </c>
      <c r="T42200">
        <v>1</v>
      </c>
      <c r="U42200">
        <v>1</v>
      </c>
      <c r="V42200">
        <v>3</v>
      </c>
      <c r="W42200">
        <v>1</v>
      </c>
      <c r="X42200">
        <v>2</v>
      </c>
      <c r="Y42200">
        <v>1</v>
      </c>
      <c r="Z42200">
        <v>1</v>
      </c>
      <c r="AF42200" s="1" t="s">
        <v>258</v>
      </c>
      <c r="AL42200" s="1" t="s">
        <v>258</v>
      </c>
      <c r="AM42200" s="1" t="s">
        <v>258</v>
      </c>
      <c r="AW42200" s="1" t="s">
        <v>258</v>
      </c>
      <c r="AX42200">
        <v>1</v>
      </c>
      <c r="AY42200">
        <v>1</v>
      </c>
      <c r="AZ42200">
        <v>535511801</v>
      </c>
      <c r="BA42200">
        <v>322871.075698348</v>
      </c>
    </row>
    <row r="42201" spans="1:53" x14ac:dyDescent="0.35">
      <c r="A42201">
        <v>2023</v>
      </c>
      <c r="B42201">
        <v>5355</v>
      </c>
      <c r="C42201">
        <v>124</v>
      </c>
      <c r="D42201">
        <v>1</v>
      </c>
      <c r="E42201" s="1" t="s">
        <v>258</v>
      </c>
      <c r="F42201">
        <v>3</v>
      </c>
      <c r="G42201">
        <v>2</v>
      </c>
      <c r="H42201">
        <v>1</v>
      </c>
      <c r="I42201">
        <v>1</v>
      </c>
      <c r="J42201">
        <v>14</v>
      </c>
      <c r="K42201">
        <v>8</v>
      </c>
      <c r="L42201">
        <v>2018</v>
      </c>
      <c r="M42201">
        <v>5</v>
      </c>
      <c r="N42201">
        <v>1</v>
      </c>
      <c r="O42201">
        <v>1</v>
      </c>
      <c r="P42201">
        <v>2</v>
      </c>
      <c r="Q42201">
        <v>20</v>
      </c>
      <c r="R42201">
        <v>2</v>
      </c>
      <c r="S42201" s="1" t="s">
        <v>258</v>
      </c>
      <c r="T42201">
        <v>1</v>
      </c>
      <c r="U42201">
        <v>1</v>
      </c>
      <c r="V42201">
        <v>2</v>
      </c>
      <c r="W42201">
        <v>1</v>
      </c>
      <c r="X42201">
        <v>2</v>
      </c>
      <c r="Y42201">
        <v>1</v>
      </c>
      <c r="Z42201">
        <v>1</v>
      </c>
      <c r="AA42201">
        <v>2</v>
      </c>
      <c r="AF42201" s="1" t="s">
        <v>258</v>
      </c>
      <c r="AL42201" s="1" t="s">
        <v>258</v>
      </c>
      <c r="AM42201" s="1" t="s">
        <v>258</v>
      </c>
      <c r="AN42201">
        <v>1</v>
      </c>
      <c r="AO42201">
        <v>2</v>
      </c>
      <c r="AW42201" s="1" t="s">
        <v>258</v>
      </c>
      <c r="AX42201">
        <v>1</v>
      </c>
      <c r="AY42201">
        <v>5</v>
      </c>
      <c r="AZ42201">
        <v>535512401</v>
      </c>
      <c r="BA42201">
        <v>690656.02134132804</v>
      </c>
    </row>
    <row r="42202" spans="1:53" x14ac:dyDescent="0.35">
      <c r="A42202">
        <v>2023</v>
      </c>
      <c r="B42202">
        <v>5355</v>
      </c>
      <c r="C42202">
        <v>124</v>
      </c>
      <c r="D42202">
        <v>1</v>
      </c>
      <c r="E42202" s="1" t="s">
        <v>258</v>
      </c>
      <c r="F42202">
        <v>4</v>
      </c>
      <c r="G42202">
        <v>2</v>
      </c>
      <c r="H42202">
        <v>1</v>
      </c>
      <c r="I42202">
        <v>1</v>
      </c>
      <c r="J42202">
        <v>16</v>
      </c>
      <c r="K42202">
        <v>5</v>
      </c>
      <c r="L42202">
        <v>2023</v>
      </c>
      <c r="M42202">
        <v>0</v>
      </c>
      <c r="N42202">
        <v>2</v>
      </c>
      <c r="R42202">
        <v>9</v>
      </c>
      <c r="S42202" s="1" t="s">
        <v>258</v>
      </c>
      <c r="AF42202" s="1" t="s">
        <v>258</v>
      </c>
      <c r="AL42202" s="1" t="s">
        <v>258</v>
      </c>
      <c r="AM42202" s="1" t="s">
        <v>258</v>
      </c>
      <c r="AW42202" s="1" t="s">
        <v>258</v>
      </c>
      <c r="AZ42202">
        <v>535512401</v>
      </c>
      <c r="BA42202">
        <v>322871.075698348</v>
      </c>
    </row>
    <row r="42203" spans="1:53" x14ac:dyDescent="0.35">
      <c r="A42203">
        <v>2023</v>
      </c>
      <c r="B42203">
        <v>5355</v>
      </c>
      <c r="C42203">
        <v>131</v>
      </c>
      <c r="D42203">
        <v>2</v>
      </c>
      <c r="E42203" s="1" t="s">
        <v>258</v>
      </c>
      <c r="F42203">
        <v>3</v>
      </c>
      <c r="G42203">
        <v>2</v>
      </c>
      <c r="H42203">
        <v>1</v>
      </c>
      <c r="I42203">
        <v>1</v>
      </c>
      <c r="J42203">
        <v>2</v>
      </c>
      <c r="K42203">
        <v>1</v>
      </c>
      <c r="L42203">
        <v>2018</v>
      </c>
      <c r="M42203">
        <v>5</v>
      </c>
      <c r="N42203">
        <v>1</v>
      </c>
      <c r="O42203">
        <v>1</v>
      </c>
      <c r="P42203">
        <v>2</v>
      </c>
      <c r="Q42203">
        <v>14</v>
      </c>
      <c r="R42203">
        <v>1</v>
      </c>
      <c r="S42203" s="1" t="s">
        <v>259</v>
      </c>
      <c r="T42203">
        <v>1</v>
      </c>
      <c r="U42203">
        <v>1</v>
      </c>
      <c r="V42203">
        <v>2</v>
      </c>
      <c r="W42203">
        <v>1</v>
      </c>
      <c r="X42203">
        <v>2</v>
      </c>
      <c r="Y42203">
        <v>1</v>
      </c>
      <c r="Z42203">
        <v>1</v>
      </c>
      <c r="AA42203">
        <v>2</v>
      </c>
      <c r="AF42203" s="1" t="s">
        <v>258</v>
      </c>
      <c r="AL42203" s="1" t="s">
        <v>258</v>
      </c>
      <c r="AM42203" s="1" t="s">
        <v>258</v>
      </c>
      <c r="AN42203">
        <v>2</v>
      </c>
      <c r="AO42203">
        <v>1</v>
      </c>
      <c r="AW42203" s="1" t="s">
        <v>258</v>
      </c>
      <c r="AX42203">
        <v>2</v>
      </c>
      <c r="AY42203">
        <v>5</v>
      </c>
      <c r="AZ42203">
        <v>535513102</v>
      </c>
      <c r="BA42203">
        <v>732287.63602118299</v>
      </c>
    </row>
    <row r="42204" spans="1:53" x14ac:dyDescent="0.35">
      <c r="A42204">
        <v>2023</v>
      </c>
      <c r="B42204">
        <v>5355</v>
      </c>
      <c r="C42204">
        <v>131</v>
      </c>
      <c r="D42204">
        <v>2</v>
      </c>
      <c r="E42204" s="1" t="s">
        <v>258</v>
      </c>
      <c r="F42204">
        <v>4</v>
      </c>
      <c r="G42204">
        <v>2</v>
      </c>
      <c r="H42204">
        <v>1</v>
      </c>
      <c r="I42204">
        <v>1</v>
      </c>
      <c r="J42204">
        <v>22</v>
      </c>
      <c r="K42204">
        <v>9</v>
      </c>
      <c r="L42204">
        <v>2022</v>
      </c>
      <c r="M42204">
        <v>1</v>
      </c>
      <c r="N42204">
        <v>2</v>
      </c>
      <c r="R42204">
        <v>9</v>
      </c>
      <c r="S42204" s="1" t="s">
        <v>258</v>
      </c>
      <c r="T42204">
        <v>2</v>
      </c>
      <c r="AF42204" s="1" t="s">
        <v>258</v>
      </c>
      <c r="AL42204" s="1" t="s">
        <v>258</v>
      </c>
      <c r="AM42204" s="1" t="s">
        <v>258</v>
      </c>
      <c r="AW42204" s="1" t="s">
        <v>258</v>
      </c>
      <c r="AZ42204">
        <v>535513102</v>
      </c>
      <c r="BA42204">
        <v>322871.075698348</v>
      </c>
    </row>
    <row r="42205" spans="1:53" x14ac:dyDescent="0.35">
      <c r="A42205">
        <v>2023</v>
      </c>
      <c r="B42205">
        <v>5355</v>
      </c>
      <c r="C42205">
        <v>132</v>
      </c>
      <c r="D42205">
        <v>1</v>
      </c>
      <c r="E42205" s="1" t="s">
        <v>258</v>
      </c>
      <c r="F42205">
        <v>4</v>
      </c>
      <c r="G42205">
        <v>1</v>
      </c>
      <c r="H42205">
        <v>1</v>
      </c>
      <c r="I42205">
        <v>1</v>
      </c>
      <c r="J42205">
        <v>20</v>
      </c>
      <c r="K42205">
        <v>11</v>
      </c>
      <c r="L42205">
        <v>2017</v>
      </c>
      <c r="M42205">
        <v>5</v>
      </c>
      <c r="N42205">
        <v>1</v>
      </c>
      <c r="O42205">
        <v>1</v>
      </c>
      <c r="P42205">
        <v>8</v>
      </c>
      <c r="Q42205">
        <v>20</v>
      </c>
      <c r="R42205">
        <v>1</v>
      </c>
      <c r="S42205" s="1" t="s">
        <v>377</v>
      </c>
      <c r="T42205">
        <v>1</v>
      </c>
      <c r="U42205">
        <v>1</v>
      </c>
      <c r="V42205">
        <v>2</v>
      </c>
      <c r="W42205">
        <v>1</v>
      </c>
      <c r="X42205">
        <v>2</v>
      </c>
      <c r="Y42205">
        <v>1</v>
      </c>
      <c r="Z42205">
        <v>1</v>
      </c>
      <c r="AA42205">
        <v>2</v>
      </c>
      <c r="AF42205" s="1" t="s">
        <v>258</v>
      </c>
      <c r="AL42205" s="1" t="s">
        <v>258</v>
      </c>
      <c r="AM42205" s="1" t="s">
        <v>258</v>
      </c>
      <c r="AN42205">
        <v>2</v>
      </c>
      <c r="AO42205">
        <v>2</v>
      </c>
      <c r="AW42205" s="1" t="s">
        <v>258</v>
      </c>
      <c r="AX42205">
        <v>1</v>
      </c>
      <c r="AY42205">
        <v>1</v>
      </c>
      <c r="AZ42205">
        <v>535513201</v>
      </c>
      <c r="BA42205">
        <v>690656.02134132804</v>
      </c>
    </row>
    <row r="42206" spans="1:53" x14ac:dyDescent="0.35">
      <c r="A42206">
        <v>2023</v>
      </c>
      <c r="B42206">
        <v>5356</v>
      </c>
      <c r="C42206">
        <v>28</v>
      </c>
      <c r="D42206">
        <v>1</v>
      </c>
      <c r="E42206" s="1" t="s">
        <v>258</v>
      </c>
      <c r="F42206">
        <v>3</v>
      </c>
      <c r="G42206">
        <v>2</v>
      </c>
      <c r="H42206">
        <v>1</v>
      </c>
      <c r="I42206">
        <v>1</v>
      </c>
      <c r="J42206">
        <v>24</v>
      </c>
      <c r="K42206">
        <v>4</v>
      </c>
      <c r="L42206">
        <v>2017</v>
      </c>
      <c r="M42206">
        <v>6</v>
      </c>
      <c r="N42206">
        <v>1</v>
      </c>
      <c r="O42206">
        <v>1</v>
      </c>
      <c r="P42206">
        <v>12</v>
      </c>
      <c r="Q42206">
        <v>14</v>
      </c>
      <c r="R42206">
        <v>2</v>
      </c>
      <c r="S42206" s="1" t="s">
        <v>258</v>
      </c>
      <c r="T42206">
        <v>1</v>
      </c>
      <c r="U42206">
        <v>1</v>
      </c>
      <c r="V42206">
        <v>3</v>
      </c>
      <c r="W42206">
        <v>1</v>
      </c>
      <c r="X42206">
        <v>0</v>
      </c>
      <c r="Y42206">
        <v>1</v>
      </c>
      <c r="Z42206">
        <v>1</v>
      </c>
      <c r="AA42206">
        <v>2</v>
      </c>
      <c r="AF42206" s="1" t="s">
        <v>258</v>
      </c>
      <c r="AL42206" s="1" t="s">
        <v>258</v>
      </c>
      <c r="AM42206" s="1" t="s">
        <v>258</v>
      </c>
      <c r="AN42206">
        <v>2</v>
      </c>
      <c r="AO42206">
        <v>2</v>
      </c>
      <c r="AP42206">
        <v>1</v>
      </c>
      <c r="AQ42206">
        <v>2</v>
      </c>
      <c r="AR42206">
        <v>1</v>
      </c>
      <c r="AS42206">
        <v>1</v>
      </c>
      <c r="AT42206">
        <v>2</v>
      </c>
      <c r="AU42206">
        <v>2</v>
      </c>
      <c r="AV42206">
        <v>2</v>
      </c>
      <c r="AW42206" s="1" t="s">
        <v>389</v>
      </c>
      <c r="AX42206">
        <v>1</v>
      </c>
      <c r="AY42206">
        <v>1</v>
      </c>
      <c r="AZ42206">
        <v>535602801</v>
      </c>
      <c r="BA42206">
        <v>841717.81393583096</v>
      </c>
    </row>
    <row r="42207" spans="1:53" x14ac:dyDescent="0.35">
      <c r="A42207">
        <v>2023</v>
      </c>
      <c r="B42207">
        <v>5356</v>
      </c>
      <c r="C42207">
        <v>28</v>
      </c>
      <c r="D42207">
        <v>1</v>
      </c>
      <c r="E42207" s="1" t="s">
        <v>258</v>
      </c>
      <c r="F42207">
        <v>4</v>
      </c>
      <c r="G42207">
        <v>2</v>
      </c>
      <c r="H42207">
        <v>1</v>
      </c>
      <c r="I42207">
        <v>1</v>
      </c>
      <c r="J42207">
        <v>10</v>
      </c>
      <c r="K42207">
        <v>1</v>
      </c>
      <c r="L42207">
        <v>2022</v>
      </c>
      <c r="M42207">
        <v>1</v>
      </c>
      <c r="N42207">
        <v>1</v>
      </c>
      <c r="O42207">
        <v>1</v>
      </c>
      <c r="P42207">
        <v>11</v>
      </c>
      <c r="Q42207">
        <v>14</v>
      </c>
      <c r="R42207">
        <v>9</v>
      </c>
      <c r="S42207" s="1" t="s">
        <v>258</v>
      </c>
      <c r="T42207">
        <v>1</v>
      </c>
      <c r="U42207">
        <v>1</v>
      </c>
      <c r="V42207">
        <v>3</v>
      </c>
      <c r="W42207">
        <v>1</v>
      </c>
      <c r="X42207">
        <v>0</v>
      </c>
      <c r="Y42207">
        <v>1</v>
      </c>
      <c r="Z42207">
        <v>1</v>
      </c>
      <c r="AF42207" s="1" t="s">
        <v>258</v>
      </c>
      <c r="AL42207" s="1" t="s">
        <v>258</v>
      </c>
      <c r="AM42207" s="1" t="s">
        <v>258</v>
      </c>
      <c r="AW42207" s="1" t="s">
        <v>258</v>
      </c>
      <c r="AX42207">
        <v>1</v>
      </c>
      <c r="AY42207">
        <v>5</v>
      </c>
      <c r="AZ42207">
        <v>535602801</v>
      </c>
      <c r="BA42207">
        <v>390919.57310559403</v>
      </c>
    </row>
    <row r="42208" spans="1:53" x14ac:dyDescent="0.35">
      <c r="A42208">
        <v>2023</v>
      </c>
      <c r="B42208">
        <v>5356</v>
      </c>
      <c r="C42208">
        <v>89</v>
      </c>
      <c r="D42208">
        <v>1</v>
      </c>
      <c r="E42208" s="1" t="s">
        <v>258</v>
      </c>
      <c r="F42208">
        <v>4</v>
      </c>
      <c r="G42208">
        <v>2</v>
      </c>
      <c r="H42208">
        <v>1</v>
      </c>
      <c r="I42208">
        <v>1</v>
      </c>
      <c r="J42208">
        <v>31</v>
      </c>
      <c r="K42208">
        <v>12</v>
      </c>
      <c r="L42208">
        <v>2021</v>
      </c>
      <c r="M42208">
        <v>1</v>
      </c>
      <c r="N42208">
        <v>2</v>
      </c>
      <c r="R42208">
        <v>2</v>
      </c>
      <c r="S42208" s="1" t="s">
        <v>258</v>
      </c>
      <c r="T42208">
        <v>1</v>
      </c>
      <c r="U42208">
        <v>1</v>
      </c>
      <c r="V42208">
        <v>1</v>
      </c>
      <c r="W42208">
        <v>1</v>
      </c>
      <c r="X42208">
        <v>1</v>
      </c>
      <c r="Y42208">
        <v>1</v>
      </c>
      <c r="Z42208">
        <v>1</v>
      </c>
      <c r="AF42208" s="1" t="s">
        <v>258</v>
      </c>
      <c r="AL42208" s="1" t="s">
        <v>258</v>
      </c>
      <c r="AM42208" s="1" t="s">
        <v>258</v>
      </c>
      <c r="AW42208" s="1" t="s">
        <v>258</v>
      </c>
      <c r="AX42208">
        <v>1</v>
      </c>
      <c r="AY42208">
        <v>4</v>
      </c>
      <c r="AZ42208">
        <v>535608901</v>
      </c>
      <c r="BA42208">
        <v>390919.57310559403</v>
      </c>
    </row>
    <row r="42209" spans="1:53" x14ac:dyDescent="0.35">
      <c r="A42209">
        <v>2023</v>
      </c>
      <c r="B42209">
        <v>5356</v>
      </c>
      <c r="C42209">
        <v>92</v>
      </c>
      <c r="D42209">
        <v>1</v>
      </c>
      <c r="E42209" s="1" t="s">
        <v>258</v>
      </c>
      <c r="F42209">
        <v>5</v>
      </c>
      <c r="G42209">
        <v>1</v>
      </c>
      <c r="H42209">
        <v>1</v>
      </c>
      <c r="I42209">
        <v>1</v>
      </c>
      <c r="J42209">
        <v>13</v>
      </c>
      <c r="K42209">
        <v>9</v>
      </c>
      <c r="L42209">
        <v>2021</v>
      </c>
      <c r="M42209">
        <v>1</v>
      </c>
      <c r="N42209">
        <v>1</v>
      </c>
      <c r="O42209">
        <v>1</v>
      </c>
      <c r="P42209">
        <v>5</v>
      </c>
      <c r="Q42209">
        <v>20</v>
      </c>
      <c r="R42209">
        <v>2</v>
      </c>
      <c r="S42209" s="1" t="s">
        <v>258</v>
      </c>
      <c r="T42209">
        <v>1</v>
      </c>
      <c r="U42209">
        <v>1</v>
      </c>
      <c r="V42209">
        <v>1</v>
      </c>
      <c r="W42209">
        <v>1</v>
      </c>
      <c r="X42209">
        <v>0</v>
      </c>
      <c r="Y42209">
        <v>1</v>
      </c>
      <c r="Z42209">
        <v>1</v>
      </c>
      <c r="AF42209" s="1" t="s">
        <v>258</v>
      </c>
      <c r="AL42209" s="1" t="s">
        <v>258</v>
      </c>
      <c r="AM42209" s="1" t="s">
        <v>258</v>
      </c>
      <c r="AW42209" s="1" t="s">
        <v>258</v>
      </c>
      <c r="AX42209">
        <v>1</v>
      </c>
      <c r="AY42209">
        <v>1</v>
      </c>
      <c r="AZ42209">
        <v>535609201</v>
      </c>
      <c r="BA42209">
        <v>393490.14215806598</v>
      </c>
    </row>
    <row r="42210" spans="1:53" x14ac:dyDescent="0.35">
      <c r="A42210">
        <v>2023</v>
      </c>
      <c r="B42210">
        <v>5356</v>
      </c>
      <c r="C42210">
        <v>92</v>
      </c>
      <c r="D42210">
        <v>2</v>
      </c>
      <c r="E42210" s="1" t="s">
        <v>258</v>
      </c>
      <c r="F42210">
        <v>3</v>
      </c>
      <c r="G42210">
        <v>2</v>
      </c>
      <c r="H42210">
        <v>1</v>
      </c>
      <c r="I42210">
        <v>1</v>
      </c>
      <c r="J42210">
        <v>12</v>
      </c>
      <c r="K42210">
        <v>3</v>
      </c>
      <c r="L42210">
        <v>2017</v>
      </c>
      <c r="M42210">
        <v>6</v>
      </c>
      <c r="N42210">
        <v>1</v>
      </c>
      <c r="O42210">
        <v>1</v>
      </c>
      <c r="P42210">
        <v>0</v>
      </c>
      <c r="Q42210">
        <v>20</v>
      </c>
      <c r="R42210">
        <v>1</v>
      </c>
      <c r="S42210" s="1" t="s">
        <v>261</v>
      </c>
      <c r="T42210">
        <v>1</v>
      </c>
      <c r="U42210">
        <v>1</v>
      </c>
      <c r="V42210">
        <v>2</v>
      </c>
      <c r="W42210">
        <v>1</v>
      </c>
      <c r="X42210">
        <v>2</v>
      </c>
      <c r="Y42210">
        <v>1</v>
      </c>
      <c r="Z42210">
        <v>1</v>
      </c>
      <c r="AA42210">
        <v>2</v>
      </c>
      <c r="AF42210" s="1" t="s">
        <v>258</v>
      </c>
      <c r="AL42210" s="1" t="s">
        <v>258</v>
      </c>
      <c r="AM42210" s="1" t="s">
        <v>258</v>
      </c>
      <c r="AN42210">
        <v>2</v>
      </c>
      <c r="AO42210">
        <v>1</v>
      </c>
      <c r="AP42210">
        <v>1</v>
      </c>
      <c r="AQ42210">
        <v>2</v>
      </c>
      <c r="AR42210">
        <v>1</v>
      </c>
      <c r="AS42210">
        <v>1</v>
      </c>
      <c r="AT42210">
        <v>1</v>
      </c>
      <c r="AU42210">
        <v>1</v>
      </c>
      <c r="AV42210">
        <v>2</v>
      </c>
      <c r="AW42210" s="1" t="s">
        <v>504</v>
      </c>
      <c r="AX42210">
        <v>1</v>
      </c>
      <c r="AY42210">
        <v>5</v>
      </c>
      <c r="AZ42210">
        <v>535609202</v>
      </c>
      <c r="BA42210">
        <v>892455.18625452998</v>
      </c>
    </row>
    <row r="42211" spans="1:53" x14ac:dyDescent="0.35">
      <c r="A42211">
        <v>2023</v>
      </c>
      <c r="B42211">
        <v>5356</v>
      </c>
      <c r="C42211">
        <v>108</v>
      </c>
      <c r="D42211">
        <v>1</v>
      </c>
      <c r="E42211" s="1" t="s">
        <v>258</v>
      </c>
      <c r="F42211">
        <v>2</v>
      </c>
      <c r="G42211">
        <v>1</v>
      </c>
      <c r="H42211">
        <v>1</v>
      </c>
      <c r="I42211">
        <v>1</v>
      </c>
      <c r="J42211">
        <v>19</v>
      </c>
      <c r="K42211">
        <v>6</v>
      </c>
      <c r="L42211">
        <v>2012</v>
      </c>
      <c r="M42211">
        <v>11</v>
      </c>
      <c r="N42211">
        <v>1</v>
      </c>
      <c r="O42211">
        <v>1</v>
      </c>
      <c r="P42211">
        <v>16</v>
      </c>
      <c r="Q42211">
        <v>14</v>
      </c>
      <c r="R42211">
        <v>2</v>
      </c>
      <c r="S42211" s="1" t="s">
        <v>258</v>
      </c>
      <c r="T42211">
        <v>1</v>
      </c>
      <c r="U42211">
        <v>1</v>
      </c>
      <c r="V42211">
        <v>2</v>
      </c>
      <c r="W42211">
        <v>1</v>
      </c>
      <c r="X42211">
        <v>2</v>
      </c>
      <c r="Y42211">
        <v>1</v>
      </c>
      <c r="Z42211">
        <v>1</v>
      </c>
      <c r="AA42211">
        <v>1</v>
      </c>
      <c r="AB42211">
        <v>1</v>
      </c>
      <c r="AC42211">
        <v>13</v>
      </c>
      <c r="AD42211">
        <v>21</v>
      </c>
      <c r="AE42211">
        <v>2</v>
      </c>
      <c r="AF42211" s="1" t="s">
        <v>258</v>
      </c>
      <c r="AL42211" s="1" t="s">
        <v>258</v>
      </c>
      <c r="AM42211" s="1" t="s">
        <v>258</v>
      </c>
      <c r="AN42211">
        <v>2</v>
      </c>
      <c r="AO42211">
        <v>2</v>
      </c>
      <c r="AP42211">
        <v>1</v>
      </c>
      <c r="AQ42211">
        <v>2</v>
      </c>
      <c r="AR42211">
        <v>1</v>
      </c>
      <c r="AS42211">
        <v>1</v>
      </c>
      <c r="AT42211">
        <v>1</v>
      </c>
      <c r="AU42211">
        <v>2</v>
      </c>
      <c r="AV42211">
        <v>2</v>
      </c>
      <c r="AW42211" s="1" t="s">
        <v>408</v>
      </c>
      <c r="AX42211">
        <v>1</v>
      </c>
      <c r="AY42211">
        <v>1</v>
      </c>
      <c r="AZ42211">
        <v>535610801</v>
      </c>
      <c r="BA42211">
        <v>730992.06259326194</v>
      </c>
    </row>
    <row r="42212" spans="1:53" x14ac:dyDescent="0.35">
      <c r="A42212">
        <v>2023</v>
      </c>
      <c r="B42212">
        <v>5356</v>
      </c>
      <c r="C42212">
        <v>108</v>
      </c>
      <c r="D42212">
        <v>1</v>
      </c>
      <c r="E42212" s="1" t="s">
        <v>258</v>
      </c>
      <c r="F42212">
        <v>3</v>
      </c>
      <c r="G42212">
        <v>1</v>
      </c>
      <c r="H42212">
        <v>1</v>
      </c>
      <c r="I42212">
        <v>1</v>
      </c>
      <c r="J42212">
        <v>16</v>
      </c>
      <c r="K42212">
        <v>11</v>
      </c>
      <c r="L42212">
        <v>2020</v>
      </c>
      <c r="M42212">
        <v>2</v>
      </c>
      <c r="N42212">
        <v>2</v>
      </c>
      <c r="R42212">
        <v>9</v>
      </c>
      <c r="S42212" s="1" t="s">
        <v>258</v>
      </c>
      <c r="T42212">
        <v>1</v>
      </c>
      <c r="U42212">
        <v>1</v>
      </c>
      <c r="V42212">
        <v>1</v>
      </c>
      <c r="W42212">
        <v>1</v>
      </c>
      <c r="X42212">
        <v>2</v>
      </c>
      <c r="Y42212">
        <v>1</v>
      </c>
      <c r="Z42212">
        <v>1</v>
      </c>
      <c r="AF42212" s="1" t="s">
        <v>258</v>
      </c>
      <c r="AL42212" s="1" t="s">
        <v>258</v>
      </c>
      <c r="AM42212" s="1" t="s">
        <v>258</v>
      </c>
      <c r="AW42212" s="1" t="s">
        <v>258</v>
      </c>
      <c r="AX42212">
        <v>1</v>
      </c>
      <c r="AY42212">
        <v>1</v>
      </c>
      <c r="AZ42212">
        <v>535610801</v>
      </c>
      <c r="BA42212">
        <v>393490.14215806598</v>
      </c>
    </row>
    <row r="42213" spans="1:53" x14ac:dyDescent="0.35">
      <c r="A42213">
        <v>2023</v>
      </c>
      <c r="B42213">
        <v>5356</v>
      </c>
      <c r="C42213">
        <v>129</v>
      </c>
      <c r="D42213">
        <v>1</v>
      </c>
      <c r="E42213" s="1" t="s">
        <v>258</v>
      </c>
      <c r="F42213">
        <v>3</v>
      </c>
      <c r="G42213">
        <v>2</v>
      </c>
      <c r="H42213">
        <v>1</v>
      </c>
      <c r="I42213">
        <v>1</v>
      </c>
      <c r="J42213">
        <v>10</v>
      </c>
      <c r="K42213">
        <v>3</v>
      </c>
      <c r="L42213">
        <v>2015</v>
      </c>
      <c r="M42213">
        <v>8</v>
      </c>
      <c r="N42213">
        <v>1</v>
      </c>
      <c r="O42213">
        <v>2</v>
      </c>
      <c r="P42213">
        <v>5</v>
      </c>
      <c r="Q42213">
        <v>14</v>
      </c>
      <c r="R42213">
        <v>2</v>
      </c>
      <c r="S42213" s="1" t="s">
        <v>258</v>
      </c>
      <c r="T42213">
        <v>1</v>
      </c>
      <c r="U42213">
        <v>1</v>
      </c>
      <c r="V42213">
        <v>3</v>
      </c>
      <c r="W42213">
        <v>1</v>
      </c>
      <c r="X42213">
        <v>2</v>
      </c>
      <c r="Y42213">
        <v>1</v>
      </c>
      <c r="Z42213">
        <v>1</v>
      </c>
      <c r="AA42213">
        <v>2</v>
      </c>
      <c r="AF42213" s="1" t="s">
        <v>258</v>
      </c>
      <c r="AL42213" s="1" t="s">
        <v>258</v>
      </c>
      <c r="AM42213" s="1" t="s">
        <v>258</v>
      </c>
      <c r="AN42213">
        <v>2</v>
      </c>
      <c r="AO42213">
        <v>3</v>
      </c>
      <c r="AP42213">
        <v>1</v>
      </c>
      <c r="AQ42213">
        <v>1</v>
      </c>
      <c r="AR42213">
        <v>1</v>
      </c>
      <c r="AS42213">
        <v>1</v>
      </c>
      <c r="AT42213">
        <v>1</v>
      </c>
      <c r="AU42213">
        <v>1</v>
      </c>
      <c r="AV42213">
        <v>2</v>
      </c>
      <c r="AW42213" s="1" t="s">
        <v>303</v>
      </c>
      <c r="AX42213">
        <v>1</v>
      </c>
      <c r="AY42213">
        <v>1</v>
      </c>
      <c r="AZ42213">
        <v>535612901</v>
      </c>
      <c r="BA42213">
        <v>892455.18625452998</v>
      </c>
    </row>
    <row r="42214" spans="1:53" x14ac:dyDescent="0.35">
      <c r="A42214">
        <v>2023</v>
      </c>
      <c r="B42214">
        <v>5356</v>
      </c>
      <c r="C42214">
        <v>129</v>
      </c>
      <c r="D42214">
        <v>1</v>
      </c>
      <c r="E42214" s="1" t="s">
        <v>258</v>
      </c>
      <c r="F42214">
        <v>4</v>
      </c>
      <c r="G42214">
        <v>2</v>
      </c>
      <c r="H42214">
        <v>1</v>
      </c>
      <c r="I42214">
        <v>1</v>
      </c>
      <c r="J42214">
        <v>9</v>
      </c>
      <c r="K42214">
        <v>1</v>
      </c>
      <c r="L42214">
        <v>2019</v>
      </c>
      <c r="M42214">
        <v>4</v>
      </c>
      <c r="N42214">
        <v>1</v>
      </c>
      <c r="O42214">
        <v>2</v>
      </c>
      <c r="P42214">
        <v>3</v>
      </c>
      <c r="Q42214">
        <v>14</v>
      </c>
      <c r="R42214">
        <v>9</v>
      </c>
      <c r="S42214" s="1" t="s">
        <v>258</v>
      </c>
      <c r="T42214">
        <v>1</v>
      </c>
      <c r="U42214">
        <v>1</v>
      </c>
      <c r="V42214">
        <v>3</v>
      </c>
      <c r="W42214">
        <v>1</v>
      </c>
      <c r="X42214">
        <v>2</v>
      </c>
      <c r="Y42214">
        <v>1</v>
      </c>
      <c r="Z42214">
        <v>1</v>
      </c>
      <c r="AA42214">
        <v>2</v>
      </c>
      <c r="AF42214" s="1" t="s">
        <v>258</v>
      </c>
      <c r="AL42214" s="1" t="s">
        <v>258</v>
      </c>
      <c r="AM42214" s="1" t="s">
        <v>258</v>
      </c>
      <c r="AN42214">
        <v>2</v>
      </c>
      <c r="AO42214">
        <v>3</v>
      </c>
      <c r="AW42214" s="1" t="s">
        <v>258</v>
      </c>
      <c r="AX42214">
        <v>1</v>
      </c>
      <c r="AY42214">
        <v>1</v>
      </c>
      <c r="AZ42214">
        <v>535612901</v>
      </c>
      <c r="BA42214">
        <v>393490.14215806598</v>
      </c>
    </row>
    <row r="42215" spans="1:53" x14ac:dyDescent="0.35">
      <c r="A42215">
        <v>2023</v>
      </c>
      <c r="B42215">
        <v>5356</v>
      </c>
      <c r="C42215">
        <v>140</v>
      </c>
      <c r="D42215">
        <v>1</v>
      </c>
      <c r="E42215" s="1" t="s">
        <v>258</v>
      </c>
      <c r="F42215">
        <v>6</v>
      </c>
      <c r="G42215">
        <v>4</v>
      </c>
      <c r="H42215">
        <v>1</v>
      </c>
      <c r="I42215">
        <v>1</v>
      </c>
      <c r="J42215">
        <v>31</v>
      </c>
      <c r="K42215">
        <v>5</v>
      </c>
      <c r="L42215">
        <v>2022</v>
      </c>
      <c r="M42215">
        <v>1</v>
      </c>
      <c r="N42215">
        <v>1</v>
      </c>
      <c r="O42215">
        <v>1</v>
      </c>
      <c r="P42215">
        <v>3</v>
      </c>
      <c r="Q42215">
        <v>20</v>
      </c>
      <c r="R42215">
        <v>1</v>
      </c>
      <c r="S42215" s="1" t="s">
        <v>261</v>
      </c>
      <c r="T42215">
        <v>1</v>
      </c>
      <c r="U42215">
        <v>1</v>
      </c>
      <c r="V42215">
        <v>3</v>
      </c>
      <c r="W42215">
        <v>1</v>
      </c>
      <c r="X42215">
        <v>0</v>
      </c>
      <c r="Y42215">
        <v>1</v>
      </c>
      <c r="Z42215">
        <v>2</v>
      </c>
      <c r="AF42215" s="1" t="s">
        <v>258</v>
      </c>
      <c r="AL42215" s="1" t="s">
        <v>258</v>
      </c>
      <c r="AM42215" s="1" t="s">
        <v>258</v>
      </c>
      <c r="AW42215" s="1" t="s">
        <v>258</v>
      </c>
      <c r="AX42215">
        <v>2</v>
      </c>
      <c r="AY42215">
        <v>5</v>
      </c>
      <c r="AZ42215">
        <v>535614001</v>
      </c>
      <c r="BA42215">
        <v>390919.57310559403</v>
      </c>
    </row>
    <row r="42216" spans="1:53" x14ac:dyDescent="0.35">
      <c r="A42216">
        <v>2023</v>
      </c>
      <c r="B42216">
        <v>5356</v>
      </c>
      <c r="C42216">
        <v>143</v>
      </c>
      <c r="D42216">
        <v>1</v>
      </c>
      <c r="E42216" s="1" t="s">
        <v>258</v>
      </c>
      <c r="F42216">
        <v>3</v>
      </c>
      <c r="G42216">
        <v>2</v>
      </c>
      <c r="H42216">
        <v>1</v>
      </c>
      <c r="I42216">
        <v>1</v>
      </c>
      <c r="J42216">
        <v>25</v>
      </c>
      <c r="K42216">
        <v>10</v>
      </c>
      <c r="L42216">
        <v>2016</v>
      </c>
      <c r="M42216">
        <v>6</v>
      </c>
      <c r="N42216">
        <v>2</v>
      </c>
      <c r="R42216">
        <v>2</v>
      </c>
      <c r="S42216" s="1" t="s">
        <v>258</v>
      </c>
      <c r="T42216">
        <v>1</v>
      </c>
      <c r="U42216">
        <v>1</v>
      </c>
      <c r="V42216">
        <v>2</v>
      </c>
      <c r="W42216">
        <v>1</v>
      </c>
      <c r="X42216">
        <v>0</v>
      </c>
      <c r="Y42216">
        <v>1</v>
      </c>
      <c r="Z42216">
        <v>1</v>
      </c>
      <c r="AA42216">
        <v>2</v>
      </c>
      <c r="AF42216" s="1" t="s">
        <v>258</v>
      </c>
      <c r="AL42216" s="1" t="s">
        <v>258</v>
      </c>
      <c r="AM42216" s="1" t="s">
        <v>258</v>
      </c>
      <c r="AN42216">
        <v>2</v>
      </c>
      <c r="AO42216">
        <v>2</v>
      </c>
      <c r="AP42216">
        <v>1</v>
      </c>
      <c r="AQ42216">
        <v>1</v>
      </c>
      <c r="AR42216">
        <v>1</v>
      </c>
      <c r="AS42216">
        <v>1</v>
      </c>
      <c r="AT42216">
        <v>1</v>
      </c>
      <c r="AU42216">
        <v>1</v>
      </c>
      <c r="AV42216">
        <v>2</v>
      </c>
      <c r="AW42216" s="1" t="s">
        <v>262</v>
      </c>
      <c r="AX42216">
        <v>1</v>
      </c>
      <c r="AY42216">
        <v>1</v>
      </c>
      <c r="AZ42216">
        <v>535614301</v>
      </c>
      <c r="BA42216">
        <v>841717.81393583096</v>
      </c>
    </row>
    <row r="42217" spans="1:53" x14ac:dyDescent="0.35">
      <c r="A42217">
        <v>2023</v>
      </c>
      <c r="B42217">
        <v>5356</v>
      </c>
      <c r="C42217">
        <v>143</v>
      </c>
      <c r="D42217">
        <v>1</v>
      </c>
      <c r="E42217" s="1" t="s">
        <v>258</v>
      </c>
      <c r="F42217">
        <v>4</v>
      </c>
      <c r="G42217">
        <v>2</v>
      </c>
      <c r="H42217">
        <v>1</v>
      </c>
      <c r="I42217">
        <v>1</v>
      </c>
      <c r="J42217">
        <v>8</v>
      </c>
      <c r="K42217">
        <v>2</v>
      </c>
      <c r="L42217">
        <v>2019</v>
      </c>
      <c r="M42217">
        <v>4</v>
      </c>
      <c r="N42217">
        <v>2</v>
      </c>
      <c r="R42217">
        <v>9</v>
      </c>
      <c r="S42217" s="1" t="s">
        <v>258</v>
      </c>
      <c r="T42217">
        <v>1</v>
      </c>
      <c r="U42217">
        <v>1</v>
      </c>
      <c r="V42217">
        <v>2</v>
      </c>
      <c r="W42217">
        <v>1</v>
      </c>
      <c r="X42217">
        <v>0</v>
      </c>
      <c r="Y42217">
        <v>1</v>
      </c>
      <c r="Z42217">
        <v>1</v>
      </c>
      <c r="AA42217">
        <v>2</v>
      </c>
      <c r="AF42217" s="1" t="s">
        <v>258</v>
      </c>
      <c r="AL42217" s="1" t="s">
        <v>258</v>
      </c>
      <c r="AM42217" s="1" t="s">
        <v>258</v>
      </c>
      <c r="AN42217">
        <v>2</v>
      </c>
      <c r="AO42217">
        <v>2</v>
      </c>
      <c r="AW42217" s="1" t="s">
        <v>258</v>
      </c>
      <c r="AX42217">
        <v>1</v>
      </c>
      <c r="AY42217">
        <v>1</v>
      </c>
      <c r="AZ42217">
        <v>535614301</v>
      </c>
      <c r="BA42217">
        <v>390919.57310559403</v>
      </c>
    </row>
    <row r="42218" spans="1:53" x14ac:dyDescent="0.35">
      <c r="A42218">
        <v>2023</v>
      </c>
      <c r="B42218">
        <v>5356</v>
      </c>
      <c r="C42218">
        <v>143</v>
      </c>
      <c r="D42218">
        <v>1</v>
      </c>
      <c r="E42218" s="1" t="s">
        <v>258</v>
      </c>
      <c r="F42218">
        <v>5</v>
      </c>
      <c r="G42218">
        <v>2</v>
      </c>
      <c r="H42218">
        <v>1</v>
      </c>
      <c r="I42218">
        <v>1</v>
      </c>
      <c r="J42218">
        <v>26</v>
      </c>
      <c r="K42218">
        <v>11</v>
      </c>
      <c r="L42218">
        <v>2020</v>
      </c>
      <c r="M42218">
        <v>2</v>
      </c>
      <c r="N42218">
        <v>2</v>
      </c>
      <c r="R42218">
        <v>9</v>
      </c>
      <c r="S42218" s="1" t="s">
        <v>258</v>
      </c>
      <c r="T42218">
        <v>1</v>
      </c>
      <c r="U42218">
        <v>1</v>
      </c>
      <c r="V42218">
        <v>2</v>
      </c>
      <c r="W42218">
        <v>1</v>
      </c>
      <c r="X42218">
        <v>0</v>
      </c>
      <c r="Y42218">
        <v>1</v>
      </c>
      <c r="Z42218">
        <v>1</v>
      </c>
      <c r="AF42218" s="1" t="s">
        <v>258</v>
      </c>
      <c r="AL42218" s="1" t="s">
        <v>258</v>
      </c>
      <c r="AM42218" s="1" t="s">
        <v>258</v>
      </c>
      <c r="AW42218" s="1" t="s">
        <v>258</v>
      </c>
      <c r="AX42218">
        <v>1</v>
      </c>
      <c r="AY42218">
        <v>1</v>
      </c>
      <c r="AZ42218">
        <v>535614301</v>
      </c>
      <c r="BA42218">
        <v>393490.14215806598</v>
      </c>
    </row>
    <row r="42219" spans="1:53" x14ac:dyDescent="0.35">
      <c r="A42219">
        <v>2023</v>
      </c>
      <c r="B42219">
        <v>5356</v>
      </c>
      <c r="C42219">
        <v>151</v>
      </c>
      <c r="D42219">
        <v>1</v>
      </c>
      <c r="E42219" s="1" t="s">
        <v>258</v>
      </c>
      <c r="F42219">
        <v>3</v>
      </c>
      <c r="G42219">
        <v>2</v>
      </c>
      <c r="H42219">
        <v>1</v>
      </c>
      <c r="I42219">
        <v>1</v>
      </c>
      <c r="J42219">
        <v>5</v>
      </c>
      <c r="K42219">
        <v>10</v>
      </c>
      <c r="L42219">
        <v>2012</v>
      </c>
      <c r="M42219">
        <v>10</v>
      </c>
      <c r="N42219">
        <v>1</v>
      </c>
      <c r="O42219">
        <v>2</v>
      </c>
      <c r="P42219">
        <v>2</v>
      </c>
      <c r="Q42219">
        <v>20</v>
      </c>
      <c r="R42219">
        <v>2</v>
      </c>
      <c r="S42219" s="1" t="s">
        <v>258</v>
      </c>
      <c r="T42219">
        <v>1</v>
      </c>
      <c r="U42219">
        <v>1</v>
      </c>
      <c r="V42219">
        <v>2</v>
      </c>
      <c r="W42219">
        <v>1</v>
      </c>
      <c r="X42219">
        <v>3</v>
      </c>
      <c r="Y42219">
        <v>1</v>
      </c>
      <c r="Z42219">
        <v>1</v>
      </c>
      <c r="AA42219">
        <v>2</v>
      </c>
      <c r="AF42219" s="1" t="s">
        <v>258</v>
      </c>
      <c r="AL42219" s="1" t="s">
        <v>258</v>
      </c>
      <c r="AM42219" s="1" t="s">
        <v>258</v>
      </c>
      <c r="AN42219">
        <v>2</v>
      </c>
      <c r="AO42219">
        <v>2</v>
      </c>
      <c r="AP42219">
        <v>1</v>
      </c>
      <c r="AQ42219">
        <v>2</v>
      </c>
      <c r="AR42219">
        <v>1</v>
      </c>
      <c r="AS42219">
        <v>1</v>
      </c>
      <c r="AT42219">
        <v>1</v>
      </c>
      <c r="AU42219">
        <v>2</v>
      </c>
      <c r="AV42219">
        <v>2</v>
      </c>
      <c r="AW42219" s="1" t="s">
        <v>436</v>
      </c>
      <c r="AX42219">
        <v>1</v>
      </c>
      <c r="AY42219">
        <v>5</v>
      </c>
      <c r="AZ42219">
        <v>535615101</v>
      </c>
      <c r="BA42219">
        <v>767534.77194878296</v>
      </c>
    </row>
    <row r="42220" spans="1:53" x14ac:dyDescent="0.35">
      <c r="A42220">
        <v>2023</v>
      </c>
      <c r="B42220">
        <v>5356</v>
      </c>
      <c r="C42220">
        <v>162</v>
      </c>
      <c r="D42220">
        <v>1</v>
      </c>
      <c r="E42220" s="1" t="s">
        <v>258</v>
      </c>
      <c r="F42220">
        <v>5</v>
      </c>
      <c r="G42220">
        <v>2</v>
      </c>
      <c r="H42220">
        <v>1</v>
      </c>
      <c r="I42220">
        <v>1</v>
      </c>
      <c r="J42220">
        <v>12</v>
      </c>
      <c r="K42220">
        <v>6</v>
      </c>
      <c r="L42220">
        <v>2020</v>
      </c>
      <c r="M42220">
        <v>3</v>
      </c>
      <c r="N42220">
        <v>2</v>
      </c>
      <c r="R42220">
        <v>1</v>
      </c>
      <c r="S42220" s="1" t="s">
        <v>259</v>
      </c>
      <c r="T42220">
        <v>1</v>
      </c>
      <c r="U42220">
        <v>1</v>
      </c>
      <c r="V42220">
        <v>2</v>
      </c>
      <c r="W42220">
        <v>1</v>
      </c>
      <c r="X42220">
        <v>1</v>
      </c>
      <c r="Y42220">
        <v>1</v>
      </c>
      <c r="Z42220">
        <v>1</v>
      </c>
      <c r="AA42220">
        <v>2</v>
      </c>
      <c r="AF42220" s="1" t="s">
        <v>258</v>
      </c>
      <c r="AL42220" s="1" t="s">
        <v>258</v>
      </c>
      <c r="AM42220" s="1" t="s">
        <v>258</v>
      </c>
      <c r="AN42220">
        <v>2</v>
      </c>
      <c r="AO42220">
        <v>2</v>
      </c>
      <c r="AW42220" s="1" t="s">
        <v>258</v>
      </c>
      <c r="AX42220">
        <v>1</v>
      </c>
      <c r="AY42220">
        <v>1</v>
      </c>
      <c r="AZ42220">
        <v>535616201</v>
      </c>
      <c r="BA42220">
        <v>393490.14215806598</v>
      </c>
    </row>
    <row r="42221" spans="1:53" x14ac:dyDescent="0.35">
      <c r="A42221">
        <v>2023</v>
      </c>
      <c r="B42221">
        <v>5357</v>
      </c>
      <c r="C42221">
        <v>5</v>
      </c>
      <c r="D42221">
        <v>1</v>
      </c>
      <c r="E42221" s="1" t="s">
        <v>258</v>
      </c>
      <c r="F42221">
        <v>5</v>
      </c>
      <c r="G42221">
        <v>4</v>
      </c>
      <c r="H42221">
        <v>1</v>
      </c>
      <c r="I42221">
        <v>1</v>
      </c>
      <c r="J42221">
        <v>26</v>
      </c>
      <c r="K42221">
        <v>3</v>
      </c>
      <c r="L42221">
        <v>2020</v>
      </c>
      <c r="M42221">
        <v>3</v>
      </c>
      <c r="N42221">
        <v>1</v>
      </c>
      <c r="O42221">
        <v>1</v>
      </c>
      <c r="P42221">
        <v>2</v>
      </c>
      <c r="Q42221">
        <v>14</v>
      </c>
      <c r="R42221">
        <v>1</v>
      </c>
      <c r="S42221" s="1" t="s">
        <v>259</v>
      </c>
      <c r="T42221">
        <v>1</v>
      </c>
      <c r="U42221">
        <v>1</v>
      </c>
      <c r="V42221">
        <v>3</v>
      </c>
      <c r="W42221">
        <v>1</v>
      </c>
      <c r="X42221">
        <v>1</v>
      </c>
      <c r="Y42221">
        <v>1</v>
      </c>
      <c r="Z42221">
        <v>1</v>
      </c>
      <c r="AA42221">
        <v>2</v>
      </c>
      <c r="AF42221" s="1" t="s">
        <v>258</v>
      </c>
      <c r="AL42221" s="1" t="s">
        <v>258</v>
      </c>
      <c r="AM42221" s="1" t="s">
        <v>258</v>
      </c>
      <c r="AN42221">
        <v>2</v>
      </c>
      <c r="AO42221">
        <v>1</v>
      </c>
      <c r="AW42221" s="1" t="s">
        <v>258</v>
      </c>
      <c r="AX42221">
        <v>1</v>
      </c>
      <c r="AY42221">
        <v>1</v>
      </c>
      <c r="AZ42221">
        <v>535700501</v>
      </c>
      <c r="BA42221">
        <v>299077.61182787502</v>
      </c>
    </row>
    <row r="42222" spans="1:53" x14ac:dyDescent="0.35">
      <c r="A42222">
        <v>2023</v>
      </c>
      <c r="B42222">
        <v>5357</v>
      </c>
      <c r="C42222">
        <v>17</v>
      </c>
      <c r="D42222">
        <v>1</v>
      </c>
      <c r="E42222" s="1" t="s">
        <v>258</v>
      </c>
      <c r="F42222">
        <v>4</v>
      </c>
      <c r="G42222">
        <v>2</v>
      </c>
      <c r="H42222">
        <v>1</v>
      </c>
      <c r="I42222">
        <v>1</v>
      </c>
      <c r="J42222">
        <v>27</v>
      </c>
      <c r="K42222">
        <v>2</v>
      </c>
      <c r="L42222">
        <v>2012</v>
      </c>
      <c r="M42222">
        <v>11</v>
      </c>
      <c r="N42222">
        <v>1</v>
      </c>
      <c r="O42222">
        <v>1</v>
      </c>
      <c r="P42222">
        <v>2</v>
      </c>
      <c r="Q42222">
        <v>40</v>
      </c>
      <c r="R42222">
        <v>1</v>
      </c>
      <c r="S42222" s="1" t="s">
        <v>259</v>
      </c>
      <c r="T42222">
        <v>1</v>
      </c>
      <c r="U42222">
        <v>1</v>
      </c>
      <c r="V42222">
        <v>3</v>
      </c>
      <c r="W42222">
        <v>1</v>
      </c>
      <c r="X42222">
        <v>0</v>
      </c>
      <c r="Y42222">
        <v>1</v>
      </c>
      <c r="Z42222">
        <v>1</v>
      </c>
      <c r="AA42222">
        <v>2</v>
      </c>
      <c r="AF42222" s="1" t="s">
        <v>258</v>
      </c>
      <c r="AL42222" s="1" t="s">
        <v>258</v>
      </c>
      <c r="AM42222" s="1" t="s">
        <v>258</v>
      </c>
      <c r="AN42222">
        <v>2</v>
      </c>
      <c r="AO42222">
        <v>2</v>
      </c>
      <c r="AP42222">
        <v>2</v>
      </c>
      <c r="AQ42222">
        <v>2</v>
      </c>
      <c r="AR42222">
        <v>1</v>
      </c>
      <c r="AS42222">
        <v>1</v>
      </c>
      <c r="AT42222">
        <v>1</v>
      </c>
      <c r="AU42222">
        <v>2</v>
      </c>
      <c r="AV42222">
        <v>2</v>
      </c>
      <c r="AW42222" s="1" t="s">
        <v>262</v>
      </c>
      <c r="AX42222">
        <v>1</v>
      </c>
      <c r="AY42222">
        <v>1</v>
      </c>
      <c r="AZ42222">
        <v>535701701</v>
      </c>
      <c r="BA42222">
        <v>583375.39367652801</v>
      </c>
    </row>
    <row r="42223" spans="1:53" x14ac:dyDescent="0.35">
      <c r="A42223">
        <v>2023</v>
      </c>
      <c r="B42223">
        <v>5357</v>
      </c>
      <c r="C42223">
        <v>17</v>
      </c>
      <c r="D42223">
        <v>1</v>
      </c>
      <c r="E42223" s="1" t="s">
        <v>258</v>
      </c>
      <c r="F42223">
        <v>5</v>
      </c>
      <c r="G42223">
        <v>2</v>
      </c>
      <c r="H42223">
        <v>1</v>
      </c>
      <c r="I42223">
        <v>1</v>
      </c>
      <c r="J42223">
        <v>22</v>
      </c>
      <c r="K42223">
        <v>4</v>
      </c>
      <c r="L42223">
        <v>2013</v>
      </c>
      <c r="M42223">
        <v>10</v>
      </c>
      <c r="N42223">
        <v>1</v>
      </c>
      <c r="O42223">
        <v>1</v>
      </c>
      <c r="P42223">
        <v>2</v>
      </c>
      <c r="Q42223">
        <v>40</v>
      </c>
      <c r="R42223">
        <v>9</v>
      </c>
      <c r="S42223" s="1" t="s">
        <v>258</v>
      </c>
      <c r="T42223">
        <v>1</v>
      </c>
      <c r="U42223">
        <v>1</v>
      </c>
      <c r="V42223">
        <v>3</v>
      </c>
      <c r="W42223">
        <v>1</v>
      </c>
      <c r="X42223">
        <v>1</v>
      </c>
      <c r="Y42223">
        <v>1</v>
      </c>
      <c r="Z42223">
        <v>1</v>
      </c>
      <c r="AA42223">
        <v>1</v>
      </c>
      <c r="AB42223">
        <v>1</v>
      </c>
      <c r="AC42223">
        <v>4</v>
      </c>
      <c r="AD42223">
        <v>40</v>
      </c>
      <c r="AE42223">
        <v>2</v>
      </c>
      <c r="AF42223" s="1" t="s">
        <v>258</v>
      </c>
      <c r="AL42223" s="1" t="s">
        <v>258</v>
      </c>
      <c r="AM42223" s="1" t="s">
        <v>258</v>
      </c>
      <c r="AN42223">
        <v>1</v>
      </c>
      <c r="AO42223">
        <v>1</v>
      </c>
      <c r="AP42223">
        <v>2</v>
      </c>
      <c r="AQ42223">
        <v>2</v>
      </c>
      <c r="AR42223">
        <v>1</v>
      </c>
      <c r="AS42223">
        <v>1</v>
      </c>
      <c r="AT42223">
        <v>1</v>
      </c>
      <c r="AU42223">
        <v>1</v>
      </c>
      <c r="AV42223">
        <v>2</v>
      </c>
      <c r="AW42223" s="1" t="s">
        <v>392</v>
      </c>
      <c r="AX42223">
        <v>1</v>
      </c>
      <c r="AY42223">
        <v>1</v>
      </c>
      <c r="AZ42223">
        <v>535701701</v>
      </c>
      <c r="BA42223">
        <v>555600.60322350799</v>
      </c>
    </row>
    <row r="42224" spans="1:53" x14ac:dyDescent="0.35">
      <c r="A42224">
        <v>2023</v>
      </c>
      <c r="B42224">
        <v>5357</v>
      </c>
      <c r="C42224">
        <v>17</v>
      </c>
      <c r="D42224">
        <v>1</v>
      </c>
      <c r="E42224" s="1" t="s">
        <v>258</v>
      </c>
      <c r="F42224">
        <v>6</v>
      </c>
      <c r="G42224">
        <v>2</v>
      </c>
      <c r="H42224">
        <v>1</v>
      </c>
      <c r="I42224">
        <v>1</v>
      </c>
      <c r="J42224">
        <v>29</v>
      </c>
      <c r="K42224">
        <v>7</v>
      </c>
      <c r="L42224">
        <v>2019</v>
      </c>
      <c r="M42224">
        <v>3</v>
      </c>
      <c r="N42224">
        <v>2</v>
      </c>
      <c r="R42224">
        <v>9</v>
      </c>
      <c r="S42224" s="1" t="s">
        <v>258</v>
      </c>
      <c r="T42224">
        <v>1</v>
      </c>
      <c r="U42224">
        <v>1</v>
      </c>
      <c r="V42224">
        <v>3</v>
      </c>
      <c r="W42224">
        <v>1</v>
      </c>
      <c r="X42224">
        <v>0</v>
      </c>
      <c r="Y42224">
        <v>1</v>
      </c>
      <c r="Z42224">
        <v>1</v>
      </c>
      <c r="AA42224">
        <v>2</v>
      </c>
      <c r="AF42224" s="1" t="s">
        <v>258</v>
      </c>
      <c r="AL42224" s="1" t="s">
        <v>258</v>
      </c>
      <c r="AM42224" s="1" t="s">
        <v>258</v>
      </c>
      <c r="AN42224">
        <v>1</v>
      </c>
      <c r="AO42224">
        <v>2</v>
      </c>
      <c r="AW42224" s="1" t="s">
        <v>258</v>
      </c>
      <c r="AX42224">
        <v>1</v>
      </c>
      <c r="AY42224">
        <v>1</v>
      </c>
      <c r="AZ42224">
        <v>535701701</v>
      </c>
      <c r="BA42224">
        <v>299077.61182787502</v>
      </c>
    </row>
    <row r="42225" spans="1:53" x14ac:dyDescent="0.35">
      <c r="A42225">
        <v>2023</v>
      </c>
      <c r="B42225">
        <v>5357</v>
      </c>
      <c r="C42225">
        <v>43</v>
      </c>
      <c r="D42225">
        <v>1</v>
      </c>
      <c r="E42225" s="1" t="s">
        <v>258</v>
      </c>
      <c r="F42225">
        <v>3</v>
      </c>
      <c r="G42225">
        <v>2</v>
      </c>
      <c r="H42225">
        <v>1</v>
      </c>
      <c r="I42225">
        <v>1</v>
      </c>
      <c r="J42225">
        <v>19</v>
      </c>
      <c r="K42225">
        <v>3</v>
      </c>
      <c r="L42225">
        <v>2015</v>
      </c>
      <c r="M42225">
        <v>8</v>
      </c>
      <c r="N42225">
        <v>1</v>
      </c>
      <c r="O42225">
        <v>1</v>
      </c>
      <c r="P42225">
        <v>12</v>
      </c>
      <c r="Q42225">
        <v>40</v>
      </c>
      <c r="R42225">
        <v>1</v>
      </c>
      <c r="S42225" s="1" t="s">
        <v>377</v>
      </c>
      <c r="T42225">
        <v>1</v>
      </c>
      <c r="U42225">
        <v>1</v>
      </c>
      <c r="V42225">
        <v>2</v>
      </c>
      <c r="W42225">
        <v>1</v>
      </c>
      <c r="X42225">
        <v>1</v>
      </c>
      <c r="Y42225">
        <v>1</v>
      </c>
      <c r="Z42225">
        <v>1</v>
      </c>
      <c r="AA42225">
        <v>1</v>
      </c>
      <c r="AB42225">
        <v>1</v>
      </c>
      <c r="AC42225">
        <v>12</v>
      </c>
      <c r="AD42225">
        <v>40</v>
      </c>
      <c r="AE42225">
        <v>2</v>
      </c>
      <c r="AF42225" s="1" t="s">
        <v>258</v>
      </c>
      <c r="AL42225" s="1" t="s">
        <v>258</v>
      </c>
      <c r="AM42225" s="1" t="s">
        <v>258</v>
      </c>
      <c r="AN42225">
        <v>2</v>
      </c>
      <c r="AO42225">
        <v>2</v>
      </c>
      <c r="AP42225">
        <v>1</v>
      </c>
      <c r="AQ42225">
        <v>2</v>
      </c>
      <c r="AR42225">
        <v>1</v>
      </c>
      <c r="AS42225">
        <v>1</v>
      </c>
      <c r="AT42225">
        <v>1</v>
      </c>
      <c r="AU42225">
        <v>2</v>
      </c>
      <c r="AV42225">
        <v>2</v>
      </c>
      <c r="AW42225" s="1" t="s">
        <v>262</v>
      </c>
      <c r="AX42225">
        <v>1</v>
      </c>
      <c r="AY42225">
        <v>1</v>
      </c>
      <c r="AZ42225">
        <v>535704301</v>
      </c>
      <c r="BA42225">
        <v>678322.87819090101</v>
      </c>
    </row>
    <row r="42226" spans="1:53" x14ac:dyDescent="0.35">
      <c r="A42226">
        <v>2023</v>
      </c>
      <c r="B42226">
        <v>5357</v>
      </c>
      <c r="C42226">
        <v>43</v>
      </c>
      <c r="D42226">
        <v>1</v>
      </c>
      <c r="E42226" s="1" t="s">
        <v>258</v>
      </c>
      <c r="F42226">
        <v>4</v>
      </c>
      <c r="G42226">
        <v>2</v>
      </c>
      <c r="H42226">
        <v>1</v>
      </c>
      <c r="I42226">
        <v>1</v>
      </c>
      <c r="J42226">
        <v>13</v>
      </c>
      <c r="K42226">
        <v>7</v>
      </c>
      <c r="L42226">
        <v>2021</v>
      </c>
      <c r="M42226">
        <v>2</v>
      </c>
      <c r="N42226">
        <v>2</v>
      </c>
      <c r="R42226">
        <v>9</v>
      </c>
      <c r="S42226" s="1" t="s">
        <v>258</v>
      </c>
      <c r="T42226">
        <v>1</v>
      </c>
      <c r="U42226">
        <v>2</v>
      </c>
      <c r="W42226">
        <v>1</v>
      </c>
      <c r="X42226">
        <v>1</v>
      </c>
      <c r="Y42226">
        <v>1</v>
      </c>
      <c r="Z42226">
        <v>1</v>
      </c>
      <c r="AF42226" s="1" t="s">
        <v>258</v>
      </c>
      <c r="AL42226" s="1" t="s">
        <v>258</v>
      </c>
      <c r="AM42226" s="1" t="s">
        <v>258</v>
      </c>
      <c r="AW42226" s="1" t="s">
        <v>258</v>
      </c>
      <c r="AX42226">
        <v>1</v>
      </c>
      <c r="AY42226">
        <v>1</v>
      </c>
      <c r="AZ42226">
        <v>535704301</v>
      </c>
      <c r="BA42226">
        <v>299077.61182787502</v>
      </c>
    </row>
    <row r="42227" spans="1:53" x14ac:dyDescent="0.35">
      <c r="A42227">
        <v>2023</v>
      </c>
      <c r="B42227">
        <v>5357</v>
      </c>
      <c r="C42227">
        <v>76</v>
      </c>
      <c r="D42227">
        <v>1</v>
      </c>
      <c r="E42227" s="1" t="s">
        <v>258</v>
      </c>
      <c r="F42227">
        <v>4</v>
      </c>
      <c r="G42227">
        <v>2</v>
      </c>
      <c r="H42227">
        <v>1</v>
      </c>
      <c r="I42227">
        <v>1</v>
      </c>
      <c r="J42227">
        <v>28</v>
      </c>
      <c r="K42227">
        <v>7</v>
      </c>
      <c r="L42227">
        <v>2011</v>
      </c>
      <c r="M42227">
        <v>11</v>
      </c>
      <c r="N42227">
        <v>2</v>
      </c>
      <c r="R42227">
        <v>1</v>
      </c>
      <c r="S42227" s="1" t="s">
        <v>259</v>
      </c>
      <c r="T42227">
        <v>1</v>
      </c>
      <c r="U42227">
        <v>1</v>
      </c>
      <c r="V42227">
        <v>3</v>
      </c>
      <c r="W42227">
        <v>1</v>
      </c>
      <c r="X42227">
        <v>1</v>
      </c>
      <c r="Y42227">
        <v>1</v>
      </c>
      <c r="Z42227">
        <v>1</v>
      </c>
      <c r="AA42227">
        <v>1</v>
      </c>
      <c r="AB42227">
        <v>1</v>
      </c>
      <c r="AC42227">
        <v>12</v>
      </c>
      <c r="AD42227">
        <v>10</v>
      </c>
      <c r="AE42227">
        <v>2</v>
      </c>
      <c r="AF42227" s="1" t="s">
        <v>258</v>
      </c>
      <c r="AL42227" s="1" t="s">
        <v>258</v>
      </c>
      <c r="AM42227" s="1" t="s">
        <v>258</v>
      </c>
      <c r="AN42227">
        <v>1</v>
      </c>
      <c r="AO42227">
        <v>2</v>
      </c>
      <c r="AP42227">
        <v>1</v>
      </c>
      <c r="AQ42227">
        <v>2</v>
      </c>
      <c r="AR42227">
        <v>2</v>
      </c>
      <c r="AW42227" s="1" t="s">
        <v>258</v>
      </c>
      <c r="AX42227">
        <v>1</v>
      </c>
      <c r="AY42227">
        <v>1</v>
      </c>
      <c r="AZ42227">
        <v>535707601</v>
      </c>
      <c r="BA42227">
        <v>583375.39367652801</v>
      </c>
    </row>
    <row r="42228" spans="1:53" x14ac:dyDescent="0.35">
      <c r="A42228">
        <v>2023</v>
      </c>
      <c r="B42228">
        <v>5357</v>
      </c>
      <c r="C42228">
        <v>76</v>
      </c>
      <c r="D42228">
        <v>1</v>
      </c>
      <c r="E42228" s="1" t="s">
        <v>258</v>
      </c>
      <c r="F42228">
        <v>5</v>
      </c>
      <c r="G42228">
        <v>2</v>
      </c>
      <c r="H42228">
        <v>1</v>
      </c>
      <c r="I42228">
        <v>1</v>
      </c>
      <c r="J42228">
        <v>21</v>
      </c>
      <c r="K42228">
        <v>7</v>
      </c>
      <c r="L42228">
        <v>2022</v>
      </c>
      <c r="M42228">
        <v>1</v>
      </c>
      <c r="N42228">
        <v>2</v>
      </c>
      <c r="R42228">
        <v>9</v>
      </c>
      <c r="S42228" s="1" t="s">
        <v>258</v>
      </c>
      <c r="T42228">
        <v>2</v>
      </c>
      <c r="AF42228" s="1" t="s">
        <v>258</v>
      </c>
      <c r="AL42228" s="1" t="s">
        <v>258</v>
      </c>
      <c r="AM42228" s="1" t="s">
        <v>258</v>
      </c>
      <c r="AW42228" s="1" t="s">
        <v>258</v>
      </c>
      <c r="AZ42228">
        <v>535707601</v>
      </c>
      <c r="BA42228">
        <v>299077.61182787502</v>
      </c>
    </row>
    <row r="42229" spans="1:53" x14ac:dyDescent="0.35">
      <c r="A42229">
        <v>2023</v>
      </c>
      <c r="B42229">
        <v>5357</v>
      </c>
      <c r="C42229">
        <v>81</v>
      </c>
      <c r="D42229">
        <v>1</v>
      </c>
      <c r="E42229" s="1" t="s">
        <v>258</v>
      </c>
      <c r="F42229">
        <v>3</v>
      </c>
      <c r="G42229">
        <v>2</v>
      </c>
      <c r="H42229">
        <v>1</v>
      </c>
      <c r="I42229">
        <v>1</v>
      </c>
      <c r="J42229">
        <v>22</v>
      </c>
      <c r="K42229">
        <v>6</v>
      </c>
      <c r="L42229">
        <v>2012</v>
      </c>
      <c r="M42229">
        <v>11</v>
      </c>
      <c r="N42229">
        <v>1</v>
      </c>
      <c r="O42229">
        <v>1</v>
      </c>
      <c r="P42229">
        <v>8</v>
      </c>
      <c r="Q42229">
        <v>20</v>
      </c>
      <c r="R42229">
        <v>1</v>
      </c>
      <c r="S42229" s="1" t="s">
        <v>404</v>
      </c>
      <c r="T42229">
        <v>1</v>
      </c>
      <c r="U42229">
        <v>1</v>
      </c>
      <c r="V42229">
        <v>1</v>
      </c>
      <c r="W42229">
        <v>1</v>
      </c>
      <c r="X42229">
        <v>0</v>
      </c>
      <c r="Y42229">
        <v>1</v>
      </c>
      <c r="Z42229">
        <v>1</v>
      </c>
      <c r="AA42229">
        <v>2</v>
      </c>
      <c r="AF42229" s="1" t="s">
        <v>258</v>
      </c>
      <c r="AL42229" s="1" t="s">
        <v>258</v>
      </c>
      <c r="AM42229" s="1" t="s">
        <v>258</v>
      </c>
      <c r="AN42229">
        <v>2</v>
      </c>
      <c r="AO42229">
        <v>1</v>
      </c>
      <c r="AP42229">
        <v>1</v>
      </c>
      <c r="AQ42229">
        <v>2</v>
      </c>
      <c r="AR42229">
        <v>1</v>
      </c>
      <c r="AS42229">
        <v>1</v>
      </c>
      <c r="AT42229">
        <v>1</v>
      </c>
      <c r="AU42229">
        <v>1</v>
      </c>
      <c r="AV42229">
        <v>2</v>
      </c>
      <c r="AW42229" s="1" t="s">
        <v>281</v>
      </c>
      <c r="AX42229">
        <v>1</v>
      </c>
      <c r="AY42229">
        <v>1</v>
      </c>
      <c r="AZ42229">
        <v>535708101</v>
      </c>
      <c r="BA42229">
        <v>555600.60322350799</v>
      </c>
    </row>
    <row r="42230" spans="1:53" x14ac:dyDescent="0.35">
      <c r="A42230">
        <v>2023</v>
      </c>
      <c r="B42230">
        <v>5357</v>
      </c>
      <c r="C42230">
        <v>81</v>
      </c>
      <c r="D42230">
        <v>1</v>
      </c>
      <c r="E42230" s="1" t="s">
        <v>258</v>
      </c>
      <c r="F42230">
        <v>4</v>
      </c>
      <c r="G42230">
        <v>2</v>
      </c>
      <c r="H42230">
        <v>1</v>
      </c>
      <c r="I42230">
        <v>1</v>
      </c>
      <c r="J42230">
        <v>3</v>
      </c>
      <c r="K42230">
        <v>8</v>
      </c>
      <c r="L42230">
        <v>2018</v>
      </c>
      <c r="M42230">
        <v>4</v>
      </c>
      <c r="N42230">
        <v>2</v>
      </c>
      <c r="R42230">
        <v>9</v>
      </c>
      <c r="S42230" s="1" t="s">
        <v>258</v>
      </c>
      <c r="T42230">
        <v>1</v>
      </c>
      <c r="U42230">
        <v>1</v>
      </c>
      <c r="V42230">
        <v>2</v>
      </c>
      <c r="W42230">
        <v>1</v>
      </c>
      <c r="X42230">
        <v>0</v>
      </c>
      <c r="Y42230">
        <v>1</v>
      </c>
      <c r="Z42230">
        <v>1</v>
      </c>
      <c r="AA42230">
        <v>2</v>
      </c>
      <c r="AF42230" s="1" t="s">
        <v>258</v>
      </c>
      <c r="AL42230" s="1" t="s">
        <v>258</v>
      </c>
      <c r="AM42230" s="1" t="s">
        <v>258</v>
      </c>
      <c r="AN42230">
        <v>2</v>
      </c>
      <c r="AO42230">
        <v>1</v>
      </c>
      <c r="AW42230" s="1" t="s">
        <v>258</v>
      </c>
      <c r="AX42230">
        <v>1</v>
      </c>
      <c r="AY42230">
        <v>1</v>
      </c>
      <c r="AZ42230">
        <v>535708101</v>
      </c>
      <c r="BA42230">
        <v>297123.815351461</v>
      </c>
    </row>
    <row r="42231" spans="1:53" x14ac:dyDescent="0.35">
      <c r="A42231">
        <v>2023</v>
      </c>
      <c r="B42231">
        <v>5357</v>
      </c>
      <c r="C42231">
        <v>104</v>
      </c>
      <c r="D42231">
        <v>1</v>
      </c>
      <c r="E42231" s="1" t="s">
        <v>258</v>
      </c>
      <c r="F42231">
        <v>3</v>
      </c>
      <c r="G42231">
        <v>2</v>
      </c>
      <c r="H42231">
        <v>1</v>
      </c>
      <c r="I42231">
        <v>1</v>
      </c>
      <c r="J42231">
        <v>13</v>
      </c>
      <c r="K42231">
        <v>8</v>
      </c>
      <c r="L42231">
        <v>2012</v>
      </c>
      <c r="M42231">
        <v>10</v>
      </c>
      <c r="N42231">
        <v>1</v>
      </c>
      <c r="O42231">
        <v>1</v>
      </c>
      <c r="P42231">
        <v>2</v>
      </c>
      <c r="Q42231">
        <v>10</v>
      </c>
      <c r="R42231">
        <v>1</v>
      </c>
      <c r="S42231" s="1" t="s">
        <v>259</v>
      </c>
      <c r="T42231">
        <v>1</v>
      </c>
      <c r="U42231">
        <v>1</v>
      </c>
      <c r="V42231">
        <v>3</v>
      </c>
      <c r="W42231">
        <v>1</v>
      </c>
      <c r="X42231">
        <v>1</v>
      </c>
      <c r="Y42231">
        <v>1</v>
      </c>
      <c r="Z42231">
        <v>1</v>
      </c>
      <c r="AA42231">
        <v>1</v>
      </c>
      <c r="AB42231">
        <v>1</v>
      </c>
      <c r="AC42231">
        <v>4</v>
      </c>
      <c r="AD42231">
        <v>10</v>
      </c>
      <c r="AE42231">
        <v>2</v>
      </c>
      <c r="AF42231" s="1" t="s">
        <v>258</v>
      </c>
      <c r="AL42231" s="1" t="s">
        <v>258</v>
      </c>
      <c r="AM42231" s="1" t="s">
        <v>258</v>
      </c>
      <c r="AN42231">
        <v>1</v>
      </c>
      <c r="AO42231">
        <v>2</v>
      </c>
      <c r="AP42231">
        <v>1</v>
      </c>
      <c r="AQ42231">
        <v>2</v>
      </c>
      <c r="AR42231">
        <v>1</v>
      </c>
      <c r="AS42231">
        <v>1</v>
      </c>
      <c r="AT42231">
        <v>1</v>
      </c>
      <c r="AU42231">
        <v>1</v>
      </c>
      <c r="AV42231">
        <v>2</v>
      </c>
      <c r="AW42231" s="1" t="s">
        <v>457</v>
      </c>
      <c r="AX42231">
        <v>1</v>
      </c>
      <c r="AY42231">
        <v>1</v>
      </c>
      <c r="AZ42231">
        <v>535710401</v>
      </c>
      <c r="BA42231">
        <v>583375.39367652801</v>
      </c>
    </row>
    <row r="42232" spans="1:53" x14ac:dyDescent="0.35">
      <c r="A42232">
        <v>2023</v>
      </c>
      <c r="B42232">
        <v>5357</v>
      </c>
      <c r="C42232">
        <v>104</v>
      </c>
      <c r="D42232">
        <v>1</v>
      </c>
      <c r="E42232" s="1" t="s">
        <v>258</v>
      </c>
      <c r="F42232">
        <v>4</v>
      </c>
      <c r="G42232">
        <v>2</v>
      </c>
      <c r="H42232">
        <v>1</v>
      </c>
      <c r="I42232">
        <v>1</v>
      </c>
      <c r="J42232">
        <v>15</v>
      </c>
      <c r="K42232">
        <v>10</v>
      </c>
      <c r="L42232">
        <v>2019</v>
      </c>
      <c r="M42232">
        <v>3</v>
      </c>
      <c r="N42232">
        <v>1</v>
      </c>
      <c r="O42232">
        <v>1</v>
      </c>
      <c r="P42232">
        <v>3</v>
      </c>
      <c r="Q42232">
        <v>10</v>
      </c>
      <c r="R42232">
        <v>9</v>
      </c>
      <c r="S42232" s="1" t="s">
        <v>258</v>
      </c>
      <c r="T42232">
        <v>1</v>
      </c>
      <c r="U42232">
        <v>1</v>
      </c>
      <c r="V42232">
        <v>3</v>
      </c>
      <c r="W42232">
        <v>1</v>
      </c>
      <c r="X42232">
        <v>1</v>
      </c>
      <c r="Y42232">
        <v>1</v>
      </c>
      <c r="Z42232">
        <v>1</v>
      </c>
      <c r="AA42232">
        <v>2</v>
      </c>
      <c r="AF42232" s="1" t="s">
        <v>258</v>
      </c>
      <c r="AL42232" s="1" t="s">
        <v>258</v>
      </c>
      <c r="AM42232" s="1" t="s">
        <v>258</v>
      </c>
      <c r="AN42232">
        <v>1</v>
      </c>
      <c r="AO42232">
        <v>2</v>
      </c>
      <c r="AW42232" s="1" t="s">
        <v>258</v>
      </c>
      <c r="AX42232">
        <v>1</v>
      </c>
      <c r="AY42232">
        <v>1</v>
      </c>
      <c r="AZ42232">
        <v>535710401</v>
      </c>
      <c r="BA42232">
        <v>297123.815351461</v>
      </c>
    </row>
    <row r="42233" spans="1:53" x14ac:dyDescent="0.35">
      <c r="A42233">
        <v>2023</v>
      </c>
      <c r="B42233">
        <v>5357</v>
      </c>
      <c r="C42233">
        <v>104</v>
      </c>
      <c r="D42233">
        <v>1</v>
      </c>
      <c r="E42233" s="1" t="s">
        <v>258</v>
      </c>
      <c r="F42233">
        <v>7</v>
      </c>
      <c r="G42233">
        <v>6</v>
      </c>
      <c r="H42233">
        <v>1</v>
      </c>
      <c r="I42233">
        <v>1</v>
      </c>
      <c r="J42233">
        <v>6</v>
      </c>
      <c r="K42233">
        <v>8</v>
      </c>
      <c r="L42233">
        <v>2022</v>
      </c>
      <c r="M42233">
        <v>0</v>
      </c>
      <c r="N42233">
        <v>2</v>
      </c>
      <c r="R42233">
        <v>2</v>
      </c>
      <c r="S42233" s="1" t="s">
        <v>258</v>
      </c>
      <c r="AF42233" s="1" t="s">
        <v>258</v>
      </c>
      <c r="AL42233" s="1" t="s">
        <v>258</v>
      </c>
      <c r="AM42233" s="1" t="s">
        <v>258</v>
      </c>
      <c r="AW42233" s="1" t="s">
        <v>258</v>
      </c>
      <c r="AZ42233">
        <v>535710401</v>
      </c>
      <c r="BA42233">
        <v>297123.815351461</v>
      </c>
    </row>
    <row r="42234" spans="1:53" x14ac:dyDescent="0.35">
      <c r="A42234">
        <v>2023</v>
      </c>
      <c r="B42234">
        <v>5358</v>
      </c>
      <c r="C42234">
        <v>15</v>
      </c>
      <c r="D42234">
        <v>1</v>
      </c>
      <c r="E42234" s="1" t="s">
        <v>258</v>
      </c>
      <c r="F42234">
        <v>3</v>
      </c>
      <c r="G42234">
        <v>2</v>
      </c>
      <c r="H42234">
        <v>1</v>
      </c>
      <c r="I42234">
        <v>1</v>
      </c>
      <c r="J42234">
        <v>6</v>
      </c>
      <c r="K42234">
        <v>3</v>
      </c>
      <c r="L42234">
        <v>2019</v>
      </c>
      <c r="M42234">
        <v>4</v>
      </c>
      <c r="N42234">
        <v>2</v>
      </c>
      <c r="R42234">
        <v>1</v>
      </c>
      <c r="S42234" s="1" t="s">
        <v>377</v>
      </c>
      <c r="T42234">
        <v>1</v>
      </c>
      <c r="U42234">
        <v>1</v>
      </c>
      <c r="V42234">
        <v>3</v>
      </c>
      <c r="W42234">
        <v>1</v>
      </c>
      <c r="X42234">
        <v>0</v>
      </c>
      <c r="Y42234">
        <v>1</v>
      </c>
      <c r="Z42234">
        <v>1</v>
      </c>
      <c r="AA42234">
        <v>2</v>
      </c>
      <c r="AF42234" s="1" t="s">
        <v>258</v>
      </c>
      <c r="AL42234" s="1" t="s">
        <v>258</v>
      </c>
      <c r="AM42234" s="1" t="s">
        <v>258</v>
      </c>
      <c r="AN42234">
        <v>2</v>
      </c>
      <c r="AO42234">
        <v>2</v>
      </c>
      <c r="AW42234" s="1" t="s">
        <v>258</v>
      </c>
      <c r="AX42234">
        <v>2</v>
      </c>
      <c r="AY42234">
        <v>1</v>
      </c>
      <c r="AZ42234">
        <v>535801501</v>
      </c>
      <c r="BA42234">
        <v>239029.50795216599</v>
      </c>
    </row>
    <row r="42235" spans="1:53" x14ac:dyDescent="0.35">
      <c r="A42235">
        <v>2023</v>
      </c>
      <c r="B42235">
        <v>5358</v>
      </c>
      <c r="C42235">
        <v>15</v>
      </c>
      <c r="D42235">
        <v>1</v>
      </c>
      <c r="E42235" s="1" t="s">
        <v>258</v>
      </c>
      <c r="F42235">
        <v>4</v>
      </c>
      <c r="G42235">
        <v>2</v>
      </c>
      <c r="H42235">
        <v>1</v>
      </c>
      <c r="I42235">
        <v>1</v>
      </c>
      <c r="J42235">
        <v>27</v>
      </c>
      <c r="K42235">
        <v>7</v>
      </c>
      <c r="L42235">
        <v>2021</v>
      </c>
      <c r="M42235">
        <v>1</v>
      </c>
      <c r="N42235">
        <v>2</v>
      </c>
      <c r="R42235">
        <v>9</v>
      </c>
      <c r="S42235" s="1" t="s">
        <v>258</v>
      </c>
      <c r="T42235">
        <v>1</v>
      </c>
      <c r="U42235">
        <v>1</v>
      </c>
      <c r="V42235">
        <v>2</v>
      </c>
      <c r="W42235">
        <v>1</v>
      </c>
      <c r="X42235">
        <v>0</v>
      </c>
      <c r="Y42235">
        <v>1</v>
      </c>
      <c r="Z42235">
        <v>1</v>
      </c>
      <c r="AF42235" s="1" t="s">
        <v>258</v>
      </c>
      <c r="AL42235" s="1" t="s">
        <v>258</v>
      </c>
      <c r="AM42235" s="1" t="s">
        <v>258</v>
      </c>
      <c r="AW42235" s="1" t="s">
        <v>258</v>
      </c>
      <c r="AX42235">
        <v>1</v>
      </c>
      <c r="AY42235">
        <v>5</v>
      </c>
      <c r="AZ42235">
        <v>535801501</v>
      </c>
      <c r="BA42235">
        <v>239029.50795216599</v>
      </c>
    </row>
    <row r="42236" spans="1:53" x14ac:dyDescent="0.35">
      <c r="A42236">
        <v>2023</v>
      </c>
      <c r="B42236">
        <v>5358</v>
      </c>
      <c r="C42236">
        <v>15</v>
      </c>
      <c r="D42236">
        <v>1</v>
      </c>
      <c r="E42236" s="1" t="s">
        <v>258</v>
      </c>
      <c r="F42236">
        <v>5</v>
      </c>
      <c r="G42236">
        <v>2</v>
      </c>
      <c r="H42236">
        <v>1</v>
      </c>
      <c r="I42236">
        <v>1</v>
      </c>
      <c r="J42236">
        <v>20</v>
      </c>
      <c r="K42236">
        <v>6</v>
      </c>
      <c r="L42236">
        <v>2017</v>
      </c>
      <c r="M42236">
        <v>6</v>
      </c>
      <c r="N42236">
        <v>1</v>
      </c>
      <c r="O42236">
        <v>1</v>
      </c>
      <c r="P42236">
        <v>6</v>
      </c>
      <c r="Q42236">
        <v>14</v>
      </c>
      <c r="R42236">
        <v>9</v>
      </c>
      <c r="S42236" s="1" t="s">
        <v>258</v>
      </c>
      <c r="T42236">
        <v>1</v>
      </c>
      <c r="U42236">
        <v>1</v>
      </c>
      <c r="V42236">
        <v>3</v>
      </c>
      <c r="W42236">
        <v>1</v>
      </c>
      <c r="X42236">
        <v>0</v>
      </c>
      <c r="Y42236">
        <v>1</v>
      </c>
      <c r="Z42236">
        <v>1</v>
      </c>
      <c r="AA42236">
        <v>2</v>
      </c>
      <c r="AF42236" s="1" t="s">
        <v>258</v>
      </c>
      <c r="AL42236" s="1" t="s">
        <v>258</v>
      </c>
      <c r="AM42236" s="1" t="s">
        <v>258</v>
      </c>
      <c r="AN42236">
        <v>2</v>
      </c>
      <c r="AO42236">
        <v>2</v>
      </c>
      <c r="AP42236">
        <v>1</v>
      </c>
      <c r="AQ42236">
        <v>1</v>
      </c>
      <c r="AR42236">
        <v>1</v>
      </c>
      <c r="AS42236">
        <v>1</v>
      </c>
      <c r="AT42236">
        <v>1</v>
      </c>
      <c r="AU42236">
        <v>1</v>
      </c>
      <c r="AV42236">
        <v>2</v>
      </c>
      <c r="AW42236" s="1" t="s">
        <v>403</v>
      </c>
      <c r="AX42236">
        <v>1</v>
      </c>
      <c r="AY42236">
        <v>1</v>
      </c>
      <c r="AZ42236">
        <v>535801501</v>
      </c>
      <c r="BA42236">
        <v>542130.79613589495</v>
      </c>
    </row>
    <row r="42237" spans="1:53" x14ac:dyDescent="0.35">
      <c r="A42237">
        <v>2023</v>
      </c>
      <c r="B42237">
        <v>5358</v>
      </c>
      <c r="C42237">
        <v>22</v>
      </c>
      <c r="D42237">
        <v>1</v>
      </c>
      <c r="E42237" s="1" t="s">
        <v>258</v>
      </c>
      <c r="F42237">
        <v>4</v>
      </c>
      <c r="G42237">
        <v>2</v>
      </c>
      <c r="H42237">
        <v>1</v>
      </c>
      <c r="I42237">
        <v>1</v>
      </c>
      <c r="J42237">
        <v>23</v>
      </c>
      <c r="K42237">
        <v>10</v>
      </c>
      <c r="L42237">
        <v>2019</v>
      </c>
      <c r="M42237">
        <v>3</v>
      </c>
      <c r="N42237">
        <v>2</v>
      </c>
      <c r="R42237">
        <v>2</v>
      </c>
      <c r="S42237" s="1" t="s">
        <v>258</v>
      </c>
      <c r="T42237">
        <v>1</v>
      </c>
      <c r="U42237">
        <v>1</v>
      </c>
      <c r="V42237">
        <v>1</v>
      </c>
      <c r="W42237">
        <v>1</v>
      </c>
      <c r="X42237">
        <v>1</v>
      </c>
      <c r="Y42237">
        <v>1</v>
      </c>
      <c r="Z42237">
        <v>1</v>
      </c>
      <c r="AA42237">
        <v>2</v>
      </c>
      <c r="AF42237" s="1" t="s">
        <v>258</v>
      </c>
      <c r="AL42237" s="1" t="s">
        <v>258</v>
      </c>
      <c r="AM42237" s="1" t="s">
        <v>258</v>
      </c>
      <c r="AN42237">
        <v>2</v>
      </c>
      <c r="AO42237">
        <v>2</v>
      </c>
      <c r="AW42237" s="1" t="s">
        <v>258</v>
      </c>
      <c r="AX42237">
        <v>1</v>
      </c>
      <c r="AY42237">
        <v>1</v>
      </c>
      <c r="AZ42237">
        <v>535802201</v>
      </c>
      <c r="BA42237">
        <v>239029.50795216599</v>
      </c>
    </row>
    <row r="42238" spans="1:53" x14ac:dyDescent="0.35">
      <c r="A42238">
        <v>2023</v>
      </c>
      <c r="B42238">
        <v>5358</v>
      </c>
      <c r="C42238">
        <v>24</v>
      </c>
      <c r="D42238">
        <v>1</v>
      </c>
      <c r="E42238" s="1" t="s">
        <v>258</v>
      </c>
      <c r="F42238">
        <v>3</v>
      </c>
      <c r="G42238">
        <v>2</v>
      </c>
      <c r="H42238">
        <v>1</v>
      </c>
      <c r="I42238">
        <v>1</v>
      </c>
      <c r="J42238">
        <v>9</v>
      </c>
      <c r="K42238">
        <v>5</v>
      </c>
      <c r="L42238">
        <v>2013</v>
      </c>
      <c r="M42238">
        <v>10</v>
      </c>
      <c r="N42238">
        <v>1</v>
      </c>
      <c r="O42238">
        <v>2</v>
      </c>
      <c r="P42238">
        <v>6</v>
      </c>
      <c r="Q42238">
        <v>20</v>
      </c>
      <c r="R42238">
        <v>1</v>
      </c>
      <c r="S42238" s="1" t="s">
        <v>375</v>
      </c>
      <c r="T42238">
        <v>1</v>
      </c>
      <c r="U42238">
        <v>1</v>
      </c>
      <c r="V42238">
        <v>2</v>
      </c>
      <c r="W42238">
        <v>1</v>
      </c>
      <c r="X42238">
        <v>0</v>
      </c>
      <c r="Y42238">
        <v>1</v>
      </c>
      <c r="Z42238">
        <v>1</v>
      </c>
      <c r="AA42238">
        <v>1</v>
      </c>
      <c r="AB42238">
        <v>1</v>
      </c>
      <c r="AC42238">
        <v>16</v>
      </c>
      <c r="AD42238">
        <v>21</v>
      </c>
      <c r="AE42238">
        <v>1</v>
      </c>
      <c r="AF42238" s="1" t="s">
        <v>262</v>
      </c>
      <c r="AG42238">
        <v>1</v>
      </c>
      <c r="AH42238">
        <v>16</v>
      </c>
      <c r="AI42238">
        <v>21</v>
      </c>
      <c r="AJ42238">
        <v>2</v>
      </c>
      <c r="AK42238">
        <v>2</v>
      </c>
      <c r="AL42238" s="1" t="s">
        <v>258</v>
      </c>
      <c r="AM42238" s="1" t="s">
        <v>258</v>
      </c>
      <c r="AN42238">
        <v>2</v>
      </c>
      <c r="AO42238">
        <v>2</v>
      </c>
      <c r="AP42238">
        <v>1</v>
      </c>
      <c r="AQ42238">
        <v>2</v>
      </c>
      <c r="AR42238">
        <v>1</v>
      </c>
      <c r="AS42238">
        <v>1</v>
      </c>
      <c r="AT42238">
        <v>1</v>
      </c>
      <c r="AU42238">
        <v>1</v>
      </c>
      <c r="AV42238">
        <v>2</v>
      </c>
      <c r="AW42238" s="1" t="s">
        <v>262</v>
      </c>
      <c r="AX42238">
        <v>1</v>
      </c>
      <c r="AY42238">
        <v>1</v>
      </c>
      <c r="AZ42238">
        <v>535802401</v>
      </c>
      <c r="BA42238">
        <v>444048.41270055802</v>
      </c>
    </row>
    <row r="42239" spans="1:53" x14ac:dyDescent="0.35">
      <c r="A42239">
        <v>2023</v>
      </c>
      <c r="B42239">
        <v>5358</v>
      </c>
      <c r="C42239">
        <v>24</v>
      </c>
      <c r="D42239">
        <v>1</v>
      </c>
      <c r="E42239" s="1" t="s">
        <v>258</v>
      </c>
      <c r="F42239">
        <v>4</v>
      </c>
      <c r="G42239">
        <v>2</v>
      </c>
      <c r="H42239">
        <v>1</v>
      </c>
      <c r="I42239">
        <v>1</v>
      </c>
      <c r="J42239">
        <v>1</v>
      </c>
      <c r="K42239">
        <v>9</v>
      </c>
      <c r="L42239">
        <v>2019</v>
      </c>
      <c r="M42239">
        <v>3</v>
      </c>
      <c r="N42239">
        <v>2</v>
      </c>
      <c r="R42239">
        <v>9</v>
      </c>
      <c r="S42239" s="1" t="s">
        <v>258</v>
      </c>
      <c r="T42239">
        <v>1</v>
      </c>
      <c r="U42239">
        <v>2</v>
      </c>
      <c r="W42239">
        <v>1</v>
      </c>
      <c r="X42239">
        <v>0</v>
      </c>
      <c r="Y42239">
        <v>1</v>
      </c>
      <c r="Z42239">
        <v>1</v>
      </c>
      <c r="AA42239">
        <v>2</v>
      </c>
      <c r="AF42239" s="1" t="s">
        <v>258</v>
      </c>
      <c r="AL42239" s="1" t="s">
        <v>258</v>
      </c>
      <c r="AM42239" s="1" t="s">
        <v>258</v>
      </c>
      <c r="AN42239">
        <v>2</v>
      </c>
      <c r="AO42239">
        <v>3</v>
      </c>
      <c r="AW42239" s="1" t="s">
        <v>258</v>
      </c>
      <c r="AX42239">
        <v>2</v>
      </c>
      <c r="AY42239">
        <v>5</v>
      </c>
      <c r="AZ42239">
        <v>535802401</v>
      </c>
      <c r="BA42239">
        <v>239029.50795216599</v>
      </c>
    </row>
    <row r="42240" spans="1:53" x14ac:dyDescent="0.35">
      <c r="A42240">
        <v>2023</v>
      </c>
      <c r="B42240">
        <v>5358</v>
      </c>
      <c r="C42240">
        <v>43</v>
      </c>
      <c r="D42240">
        <v>1</v>
      </c>
      <c r="E42240" s="1" t="s">
        <v>258</v>
      </c>
      <c r="F42240">
        <v>5</v>
      </c>
      <c r="G42240">
        <v>6</v>
      </c>
      <c r="H42240">
        <v>1</v>
      </c>
      <c r="I42240">
        <v>1</v>
      </c>
      <c r="J42240">
        <v>5</v>
      </c>
      <c r="K42240">
        <v>8</v>
      </c>
      <c r="L42240">
        <v>2011</v>
      </c>
      <c r="M42240">
        <v>11</v>
      </c>
      <c r="N42240">
        <v>1</v>
      </c>
      <c r="O42240">
        <v>1</v>
      </c>
      <c r="P42240">
        <v>2</v>
      </c>
      <c r="Q42240">
        <v>20</v>
      </c>
      <c r="R42240">
        <v>2</v>
      </c>
      <c r="S42240" s="1" t="s">
        <v>258</v>
      </c>
      <c r="T42240">
        <v>1</v>
      </c>
      <c r="U42240">
        <v>1</v>
      </c>
      <c r="V42240">
        <v>3</v>
      </c>
      <c r="W42240">
        <v>1</v>
      </c>
      <c r="X42240">
        <v>3</v>
      </c>
      <c r="Y42240">
        <v>1</v>
      </c>
      <c r="Z42240">
        <v>1</v>
      </c>
      <c r="AA42240">
        <v>2</v>
      </c>
      <c r="AF42240" s="1" t="s">
        <v>258</v>
      </c>
      <c r="AL42240" s="1" t="s">
        <v>258</v>
      </c>
      <c r="AM42240" s="1" t="s">
        <v>258</v>
      </c>
      <c r="AN42240">
        <v>2</v>
      </c>
      <c r="AO42240">
        <v>2</v>
      </c>
      <c r="AP42240">
        <v>1</v>
      </c>
      <c r="AQ42240">
        <v>2</v>
      </c>
      <c r="AR42240">
        <v>1</v>
      </c>
      <c r="AS42240">
        <v>1</v>
      </c>
      <c r="AT42240">
        <v>1</v>
      </c>
      <c r="AU42240">
        <v>1</v>
      </c>
      <c r="AV42240">
        <v>2</v>
      </c>
      <c r="AW42240" s="1" t="s">
        <v>375</v>
      </c>
      <c r="AX42240">
        <v>2</v>
      </c>
      <c r="AY42240">
        <v>5</v>
      </c>
      <c r="AZ42240">
        <v>535804301</v>
      </c>
      <c r="BA42240">
        <v>444048.41270055802</v>
      </c>
    </row>
    <row r="42241" spans="1:53" x14ac:dyDescent="0.35">
      <c r="A42241">
        <v>2023</v>
      </c>
      <c r="B42241">
        <v>5358</v>
      </c>
      <c r="C42241">
        <v>43</v>
      </c>
      <c r="D42241">
        <v>1</v>
      </c>
      <c r="E42241" s="1" t="s">
        <v>258</v>
      </c>
      <c r="F42241">
        <v>7</v>
      </c>
      <c r="G42241">
        <v>6</v>
      </c>
      <c r="H42241">
        <v>1</v>
      </c>
      <c r="I42241">
        <v>1</v>
      </c>
      <c r="J42241">
        <v>23</v>
      </c>
      <c r="K42241">
        <v>1</v>
      </c>
      <c r="L42241">
        <v>2012</v>
      </c>
      <c r="M42241">
        <v>11</v>
      </c>
      <c r="N42241">
        <v>1</v>
      </c>
      <c r="O42241">
        <v>1</v>
      </c>
      <c r="P42241">
        <v>6</v>
      </c>
      <c r="Q42241">
        <v>20</v>
      </c>
      <c r="R42241">
        <v>1</v>
      </c>
      <c r="S42241" s="1" t="s">
        <v>261</v>
      </c>
      <c r="T42241">
        <v>1</v>
      </c>
      <c r="U42241">
        <v>1</v>
      </c>
      <c r="V42241">
        <v>2</v>
      </c>
      <c r="W42241">
        <v>1</v>
      </c>
      <c r="X42241">
        <v>4</v>
      </c>
      <c r="Y42241">
        <v>1</v>
      </c>
      <c r="Z42241">
        <v>1</v>
      </c>
      <c r="AA42241">
        <v>1</v>
      </c>
      <c r="AB42241">
        <v>1</v>
      </c>
      <c r="AC42241">
        <v>0</v>
      </c>
      <c r="AD42241">
        <v>21</v>
      </c>
      <c r="AE42241">
        <v>2</v>
      </c>
      <c r="AF42241" s="1" t="s">
        <v>258</v>
      </c>
      <c r="AL42241" s="1" t="s">
        <v>258</v>
      </c>
      <c r="AM42241" s="1" t="s">
        <v>258</v>
      </c>
      <c r="AN42241">
        <v>2</v>
      </c>
      <c r="AO42241">
        <v>1</v>
      </c>
      <c r="AP42241">
        <v>1</v>
      </c>
      <c r="AQ42241">
        <v>2</v>
      </c>
      <c r="AR42241">
        <v>1</v>
      </c>
      <c r="AS42241">
        <v>1</v>
      </c>
      <c r="AT42241">
        <v>1</v>
      </c>
      <c r="AU42241">
        <v>1</v>
      </c>
      <c r="AV42241">
        <v>2</v>
      </c>
      <c r="AW42241" s="1" t="s">
        <v>384</v>
      </c>
      <c r="AX42241">
        <v>1</v>
      </c>
      <c r="AY42241">
        <v>1</v>
      </c>
      <c r="AZ42241">
        <v>535804301</v>
      </c>
      <c r="BA42241">
        <v>466246.64564378798</v>
      </c>
    </row>
    <row r="42242" spans="1:53" x14ac:dyDescent="0.35">
      <c r="A42242">
        <v>2023</v>
      </c>
      <c r="B42242">
        <v>5358</v>
      </c>
      <c r="C42242">
        <v>46</v>
      </c>
      <c r="D42242">
        <v>1</v>
      </c>
      <c r="E42242" s="1" t="s">
        <v>258</v>
      </c>
      <c r="F42242">
        <v>5</v>
      </c>
      <c r="G42242">
        <v>4</v>
      </c>
      <c r="H42242">
        <v>1</v>
      </c>
      <c r="I42242">
        <v>1</v>
      </c>
      <c r="J42242">
        <v>28</v>
      </c>
      <c r="K42242">
        <v>4</v>
      </c>
      <c r="L42242">
        <v>2023</v>
      </c>
      <c r="M42242">
        <v>0</v>
      </c>
      <c r="N42242">
        <v>2</v>
      </c>
      <c r="R42242">
        <v>1</v>
      </c>
      <c r="S42242" s="1" t="s">
        <v>259</v>
      </c>
      <c r="AF42242" s="1" t="s">
        <v>258</v>
      </c>
      <c r="AL42242" s="1" t="s">
        <v>258</v>
      </c>
      <c r="AM42242" s="1" t="s">
        <v>258</v>
      </c>
      <c r="AW42242" s="1" t="s">
        <v>258</v>
      </c>
      <c r="AZ42242">
        <v>535804601</v>
      </c>
      <c r="BA42242">
        <v>239029.50795216599</v>
      </c>
    </row>
    <row r="42243" spans="1:53" x14ac:dyDescent="0.35">
      <c r="A42243">
        <v>2023</v>
      </c>
      <c r="B42243">
        <v>5358</v>
      </c>
      <c r="C42243">
        <v>57</v>
      </c>
      <c r="D42243">
        <v>1</v>
      </c>
      <c r="E42243" s="1" t="s">
        <v>258</v>
      </c>
      <c r="F42243">
        <v>3</v>
      </c>
      <c r="G42243">
        <v>2</v>
      </c>
      <c r="H42243">
        <v>1</v>
      </c>
      <c r="I42243">
        <v>1</v>
      </c>
      <c r="J42243">
        <v>6</v>
      </c>
      <c r="K42243">
        <v>10</v>
      </c>
      <c r="L42243">
        <v>2018</v>
      </c>
      <c r="M42243">
        <v>4</v>
      </c>
      <c r="N42243">
        <v>2</v>
      </c>
      <c r="R42243">
        <v>2</v>
      </c>
      <c r="S42243" s="1" t="s">
        <v>258</v>
      </c>
      <c r="T42243">
        <v>1</v>
      </c>
      <c r="U42243">
        <v>1</v>
      </c>
      <c r="V42243">
        <v>1</v>
      </c>
      <c r="W42243">
        <v>1</v>
      </c>
      <c r="X42243">
        <v>0</v>
      </c>
      <c r="Y42243">
        <v>1</v>
      </c>
      <c r="Z42243">
        <v>1</v>
      </c>
      <c r="AA42243">
        <v>2</v>
      </c>
      <c r="AF42243" s="1" t="s">
        <v>258</v>
      </c>
      <c r="AL42243" s="1" t="s">
        <v>258</v>
      </c>
      <c r="AM42243" s="1" t="s">
        <v>258</v>
      </c>
      <c r="AN42243">
        <v>2</v>
      </c>
      <c r="AO42243">
        <v>2</v>
      </c>
      <c r="AW42243" s="1" t="s">
        <v>258</v>
      </c>
      <c r="AX42243">
        <v>1</v>
      </c>
      <c r="AY42243">
        <v>1</v>
      </c>
      <c r="AZ42243">
        <v>535805701</v>
      </c>
      <c r="BA42243">
        <v>239029.50795216599</v>
      </c>
    </row>
    <row r="42244" spans="1:53" x14ac:dyDescent="0.35">
      <c r="A42244">
        <v>2023</v>
      </c>
      <c r="B42244">
        <v>5358</v>
      </c>
      <c r="C42244">
        <v>72</v>
      </c>
      <c r="D42244">
        <v>1</v>
      </c>
      <c r="E42244" s="1" t="s">
        <v>258</v>
      </c>
      <c r="F42244">
        <v>3</v>
      </c>
      <c r="G42244">
        <v>2</v>
      </c>
      <c r="H42244">
        <v>1</v>
      </c>
      <c r="I42244">
        <v>1</v>
      </c>
      <c r="J42244">
        <v>27</v>
      </c>
      <c r="K42244">
        <v>11</v>
      </c>
      <c r="L42244">
        <v>2019</v>
      </c>
      <c r="M42244">
        <v>3</v>
      </c>
      <c r="N42244">
        <v>2</v>
      </c>
      <c r="R42244">
        <v>1</v>
      </c>
      <c r="S42244" s="1" t="s">
        <v>259</v>
      </c>
      <c r="T42244">
        <v>1</v>
      </c>
      <c r="U42244">
        <v>1</v>
      </c>
      <c r="V42244">
        <v>2</v>
      </c>
      <c r="W42244">
        <v>1</v>
      </c>
      <c r="X42244">
        <v>0</v>
      </c>
      <c r="Y42244">
        <v>1</v>
      </c>
      <c r="Z42244">
        <v>1</v>
      </c>
      <c r="AA42244">
        <v>2</v>
      </c>
      <c r="AF42244" s="1" t="s">
        <v>258</v>
      </c>
      <c r="AL42244" s="1" t="s">
        <v>258</v>
      </c>
      <c r="AM42244" s="1" t="s">
        <v>258</v>
      </c>
      <c r="AN42244">
        <v>1</v>
      </c>
      <c r="AO42244">
        <v>2</v>
      </c>
      <c r="AW42244" s="1" t="s">
        <v>258</v>
      </c>
      <c r="AX42244">
        <v>2</v>
      </c>
      <c r="AY42244">
        <v>5</v>
      </c>
      <c r="AZ42244">
        <v>535807201</v>
      </c>
      <c r="BA42244">
        <v>239029.50795216599</v>
      </c>
    </row>
    <row r="42245" spans="1:53" x14ac:dyDescent="0.35">
      <c r="A42245">
        <v>2023</v>
      </c>
      <c r="B42245">
        <v>5358</v>
      </c>
      <c r="C42245">
        <v>72</v>
      </c>
      <c r="D42245">
        <v>1</v>
      </c>
      <c r="E42245" s="1" t="s">
        <v>258</v>
      </c>
      <c r="F42245">
        <v>4</v>
      </c>
      <c r="G42245">
        <v>2</v>
      </c>
      <c r="H42245">
        <v>1</v>
      </c>
      <c r="I42245">
        <v>1</v>
      </c>
      <c r="J42245">
        <v>16</v>
      </c>
      <c r="K42245">
        <v>4</v>
      </c>
      <c r="L42245">
        <v>2023</v>
      </c>
      <c r="M42245">
        <v>0</v>
      </c>
      <c r="N42245">
        <v>2</v>
      </c>
      <c r="R42245">
        <v>9</v>
      </c>
      <c r="S42245" s="1" t="s">
        <v>258</v>
      </c>
      <c r="AF42245" s="1" t="s">
        <v>258</v>
      </c>
      <c r="AL42245" s="1" t="s">
        <v>258</v>
      </c>
      <c r="AM42245" s="1" t="s">
        <v>258</v>
      </c>
      <c r="AW42245" s="1" t="s">
        <v>258</v>
      </c>
      <c r="AZ42245">
        <v>535807201</v>
      </c>
      <c r="BA42245">
        <v>239029.50795216599</v>
      </c>
    </row>
    <row r="42246" spans="1:53" x14ac:dyDescent="0.35">
      <c r="A42246">
        <v>2023</v>
      </c>
      <c r="B42246">
        <v>5358</v>
      </c>
      <c r="C42246">
        <v>76</v>
      </c>
      <c r="D42246">
        <v>1</v>
      </c>
      <c r="E42246" s="1" t="s">
        <v>258</v>
      </c>
      <c r="F42246">
        <v>2</v>
      </c>
      <c r="G42246">
        <v>1</v>
      </c>
      <c r="H42246">
        <v>1</v>
      </c>
      <c r="I42246">
        <v>1</v>
      </c>
      <c r="J42246">
        <v>29</v>
      </c>
      <c r="K42246">
        <v>3</v>
      </c>
      <c r="L42246">
        <v>2018</v>
      </c>
      <c r="M42246">
        <v>5</v>
      </c>
      <c r="N42246">
        <v>2</v>
      </c>
      <c r="R42246">
        <v>1</v>
      </c>
      <c r="S42246" s="1" t="s">
        <v>397</v>
      </c>
      <c r="T42246">
        <v>1</v>
      </c>
      <c r="U42246">
        <v>1</v>
      </c>
      <c r="V42246">
        <v>3</v>
      </c>
      <c r="W42246">
        <v>1</v>
      </c>
      <c r="X42246">
        <v>3</v>
      </c>
      <c r="Y42246">
        <v>1</v>
      </c>
      <c r="Z42246">
        <v>1</v>
      </c>
      <c r="AA42246">
        <v>2</v>
      </c>
      <c r="AF42246" s="1" t="s">
        <v>258</v>
      </c>
      <c r="AL42246" s="1" t="s">
        <v>258</v>
      </c>
      <c r="AM42246" s="1" t="s">
        <v>258</v>
      </c>
      <c r="AN42246">
        <v>2</v>
      </c>
      <c r="AO42246">
        <v>2</v>
      </c>
      <c r="AW42246" s="1" t="s">
        <v>258</v>
      </c>
      <c r="AX42246">
        <v>1</v>
      </c>
      <c r="AY42246">
        <v>5</v>
      </c>
      <c r="AZ42246">
        <v>535807601</v>
      </c>
      <c r="BA42246">
        <v>511309.87372698501</v>
      </c>
    </row>
    <row r="42247" spans="1:53" x14ac:dyDescent="0.35">
      <c r="A42247">
        <v>2023</v>
      </c>
      <c r="B42247">
        <v>5358</v>
      </c>
      <c r="C42247">
        <v>76</v>
      </c>
      <c r="D42247">
        <v>1</v>
      </c>
      <c r="E42247" s="1" t="s">
        <v>258</v>
      </c>
      <c r="F42247">
        <v>3</v>
      </c>
      <c r="G42247">
        <v>1</v>
      </c>
      <c r="H42247">
        <v>1</v>
      </c>
      <c r="I42247">
        <v>1</v>
      </c>
      <c r="J42247">
        <v>7</v>
      </c>
      <c r="K42247">
        <v>11</v>
      </c>
      <c r="L42247">
        <v>2019</v>
      </c>
      <c r="M42247">
        <v>3</v>
      </c>
      <c r="N42247">
        <v>2</v>
      </c>
      <c r="R42247">
        <v>9</v>
      </c>
      <c r="S42247" s="1" t="s">
        <v>258</v>
      </c>
      <c r="T42247">
        <v>1</v>
      </c>
      <c r="U42247">
        <v>1</v>
      </c>
      <c r="V42247">
        <v>3</v>
      </c>
      <c r="W42247">
        <v>1</v>
      </c>
      <c r="X42247">
        <v>1</v>
      </c>
      <c r="Y42247">
        <v>1</v>
      </c>
      <c r="Z42247">
        <v>1</v>
      </c>
      <c r="AA42247">
        <v>2</v>
      </c>
      <c r="AF42247" s="1" t="s">
        <v>258</v>
      </c>
      <c r="AL42247" s="1" t="s">
        <v>258</v>
      </c>
      <c r="AM42247" s="1" t="s">
        <v>258</v>
      </c>
      <c r="AN42247">
        <v>2</v>
      </c>
      <c r="AO42247">
        <v>2</v>
      </c>
      <c r="AW42247" s="1" t="s">
        <v>258</v>
      </c>
      <c r="AX42247">
        <v>1</v>
      </c>
      <c r="AY42247">
        <v>5</v>
      </c>
      <c r="AZ42247">
        <v>535807601</v>
      </c>
      <c r="BA42247">
        <v>239029.50795216599</v>
      </c>
    </row>
    <row r="42248" spans="1:53" x14ac:dyDescent="0.35">
      <c r="A42248">
        <v>2023</v>
      </c>
      <c r="B42248">
        <v>5358</v>
      </c>
      <c r="C42248">
        <v>76</v>
      </c>
      <c r="D42248">
        <v>1</v>
      </c>
      <c r="E42248" s="1" t="s">
        <v>258</v>
      </c>
      <c r="F42248">
        <v>4</v>
      </c>
      <c r="G42248">
        <v>1</v>
      </c>
      <c r="H42248">
        <v>1</v>
      </c>
      <c r="I42248">
        <v>1</v>
      </c>
      <c r="J42248">
        <v>7</v>
      </c>
      <c r="K42248">
        <v>9</v>
      </c>
      <c r="L42248">
        <v>2022</v>
      </c>
      <c r="M42248">
        <v>0</v>
      </c>
      <c r="N42248">
        <v>2</v>
      </c>
      <c r="R42248">
        <v>9</v>
      </c>
      <c r="S42248" s="1" t="s">
        <v>258</v>
      </c>
      <c r="AF42248" s="1" t="s">
        <v>258</v>
      </c>
      <c r="AL42248" s="1" t="s">
        <v>258</v>
      </c>
      <c r="AM42248" s="1" t="s">
        <v>258</v>
      </c>
      <c r="AW42248" s="1" t="s">
        <v>258</v>
      </c>
      <c r="AZ42248">
        <v>535807601</v>
      </c>
      <c r="BA42248">
        <v>239029.50795216599</v>
      </c>
    </row>
    <row r="42249" spans="1:53" x14ac:dyDescent="0.35">
      <c r="A42249">
        <v>2023</v>
      </c>
      <c r="B42249">
        <v>5359</v>
      </c>
      <c r="C42249">
        <v>21</v>
      </c>
      <c r="D42249">
        <v>1</v>
      </c>
      <c r="E42249" s="1" t="s">
        <v>258</v>
      </c>
      <c r="F42249">
        <v>3</v>
      </c>
      <c r="G42249">
        <v>2</v>
      </c>
      <c r="H42249">
        <v>1</v>
      </c>
      <c r="I42249">
        <v>1</v>
      </c>
      <c r="J42249">
        <v>31</v>
      </c>
      <c r="K42249">
        <v>10</v>
      </c>
      <c r="L42249">
        <v>2016</v>
      </c>
      <c r="M42249">
        <v>6</v>
      </c>
      <c r="N42249">
        <v>2</v>
      </c>
      <c r="R42249">
        <v>2</v>
      </c>
      <c r="S42249" s="1" t="s">
        <v>258</v>
      </c>
      <c r="T42249">
        <v>1</v>
      </c>
      <c r="U42249">
        <v>1</v>
      </c>
      <c r="V42249">
        <v>2</v>
      </c>
      <c r="W42249">
        <v>1</v>
      </c>
      <c r="X42249">
        <v>1</v>
      </c>
      <c r="Y42249">
        <v>1</v>
      </c>
      <c r="Z42249">
        <v>1</v>
      </c>
      <c r="AA42249">
        <v>2</v>
      </c>
      <c r="AF42249" s="1" t="s">
        <v>258</v>
      </c>
      <c r="AL42249" s="1" t="s">
        <v>258</v>
      </c>
      <c r="AM42249" s="1" t="s">
        <v>258</v>
      </c>
      <c r="AN42249">
        <v>1</v>
      </c>
      <c r="AO42249">
        <v>1</v>
      </c>
      <c r="AP42249">
        <v>1</v>
      </c>
      <c r="AQ42249">
        <v>1</v>
      </c>
      <c r="AR42249">
        <v>1</v>
      </c>
      <c r="AS42249">
        <v>1</v>
      </c>
      <c r="AT42249">
        <v>1</v>
      </c>
      <c r="AU42249">
        <v>1</v>
      </c>
      <c r="AV42249">
        <v>2</v>
      </c>
      <c r="AW42249" s="1" t="s">
        <v>281</v>
      </c>
      <c r="AX42249">
        <v>1</v>
      </c>
      <c r="AY42249">
        <v>1</v>
      </c>
      <c r="AZ42249">
        <v>535902101</v>
      </c>
      <c r="BA42249">
        <v>732223.107625845</v>
      </c>
    </row>
    <row r="42250" spans="1:53" x14ac:dyDescent="0.35">
      <c r="A42250">
        <v>2023</v>
      </c>
      <c r="B42250">
        <v>5359</v>
      </c>
      <c r="C42250">
        <v>21</v>
      </c>
      <c r="D42250">
        <v>1</v>
      </c>
      <c r="E42250" s="1" t="s">
        <v>258</v>
      </c>
      <c r="F42250">
        <v>4</v>
      </c>
      <c r="G42250">
        <v>2</v>
      </c>
      <c r="H42250">
        <v>1</v>
      </c>
      <c r="I42250">
        <v>1</v>
      </c>
      <c r="J42250">
        <v>16</v>
      </c>
      <c r="K42250">
        <v>12</v>
      </c>
      <c r="L42250">
        <v>2020</v>
      </c>
      <c r="M42250">
        <v>2</v>
      </c>
      <c r="N42250">
        <v>2</v>
      </c>
      <c r="R42250">
        <v>9</v>
      </c>
      <c r="S42250" s="1" t="s">
        <v>258</v>
      </c>
      <c r="T42250">
        <v>1</v>
      </c>
      <c r="U42250">
        <v>1</v>
      </c>
      <c r="V42250">
        <v>1</v>
      </c>
      <c r="W42250">
        <v>1</v>
      </c>
      <c r="X42250">
        <v>1</v>
      </c>
      <c r="Y42250">
        <v>1</v>
      </c>
      <c r="Z42250">
        <v>1</v>
      </c>
      <c r="AF42250" s="1" t="s">
        <v>258</v>
      </c>
      <c r="AL42250" s="1" t="s">
        <v>258</v>
      </c>
      <c r="AM42250" s="1" t="s">
        <v>258</v>
      </c>
      <c r="AW42250" s="1" t="s">
        <v>258</v>
      </c>
      <c r="AX42250">
        <v>1</v>
      </c>
      <c r="AY42250">
        <v>1</v>
      </c>
      <c r="AZ42250">
        <v>535902101</v>
      </c>
      <c r="BA42250">
        <v>342303.04971670703</v>
      </c>
    </row>
    <row r="42251" spans="1:53" x14ac:dyDescent="0.35">
      <c r="A42251">
        <v>2023</v>
      </c>
      <c r="B42251">
        <v>5359</v>
      </c>
      <c r="C42251">
        <v>32</v>
      </c>
      <c r="D42251">
        <v>1</v>
      </c>
      <c r="E42251" s="1" t="s">
        <v>258</v>
      </c>
      <c r="F42251">
        <v>5</v>
      </c>
      <c r="G42251">
        <v>4</v>
      </c>
      <c r="H42251">
        <v>1</v>
      </c>
      <c r="I42251">
        <v>1</v>
      </c>
      <c r="J42251">
        <v>4</v>
      </c>
      <c r="K42251">
        <v>10</v>
      </c>
      <c r="L42251">
        <v>2018</v>
      </c>
      <c r="M42251">
        <v>5</v>
      </c>
      <c r="N42251">
        <v>1</v>
      </c>
      <c r="O42251">
        <v>1</v>
      </c>
      <c r="P42251">
        <v>4</v>
      </c>
      <c r="Q42251">
        <v>20</v>
      </c>
      <c r="R42251">
        <v>1</v>
      </c>
      <c r="S42251" s="1" t="s">
        <v>261</v>
      </c>
      <c r="T42251">
        <v>1</v>
      </c>
      <c r="U42251">
        <v>1</v>
      </c>
      <c r="V42251">
        <v>2</v>
      </c>
      <c r="W42251">
        <v>1</v>
      </c>
      <c r="X42251">
        <v>1</v>
      </c>
      <c r="Y42251">
        <v>1</v>
      </c>
      <c r="Z42251">
        <v>1</v>
      </c>
      <c r="AA42251">
        <v>2</v>
      </c>
      <c r="AF42251" s="1" t="s">
        <v>258</v>
      </c>
      <c r="AL42251" s="1" t="s">
        <v>258</v>
      </c>
      <c r="AM42251" s="1" t="s">
        <v>258</v>
      </c>
      <c r="AN42251">
        <v>2</v>
      </c>
      <c r="AO42251">
        <v>1</v>
      </c>
      <c r="AW42251" s="1" t="s">
        <v>258</v>
      </c>
      <c r="AX42251">
        <v>1</v>
      </c>
      <c r="AY42251">
        <v>1</v>
      </c>
      <c r="AZ42251">
        <v>535903201</v>
      </c>
      <c r="BA42251">
        <v>776360.31824070797</v>
      </c>
    </row>
    <row r="42252" spans="1:53" x14ac:dyDescent="0.35">
      <c r="A42252">
        <v>2023</v>
      </c>
      <c r="B42252">
        <v>5359</v>
      </c>
      <c r="C42252">
        <v>41</v>
      </c>
      <c r="D42252">
        <v>1</v>
      </c>
      <c r="E42252" s="1" t="s">
        <v>258</v>
      </c>
      <c r="F42252">
        <v>2</v>
      </c>
      <c r="G42252">
        <v>1</v>
      </c>
      <c r="H42252">
        <v>1</v>
      </c>
      <c r="I42252">
        <v>1</v>
      </c>
      <c r="J42252">
        <v>18</v>
      </c>
      <c r="K42252">
        <v>12</v>
      </c>
      <c r="L42252">
        <v>2019</v>
      </c>
      <c r="M42252">
        <v>3</v>
      </c>
      <c r="N42252">
        <v>2</v>
      </c>
      <c r="R42252">
        <v>2</v>
      </c>
      <c r="S42252" s="1" t="s">
        <v>258</v>
      </c>
      <c r="T42252">
        <v>1</v>
      </c>
      <c r="U42252">
        <v>1</v>
      </c>
      <c r="V42252">
        <v>1</v>
      </c>
      <c r="W42252">
        <v>1</v>
      </c>
      <c r="X42252">
        <v>1</v>
      </c>
      <c r="Y42252">
        <v>1</v>
      </c>
      <c r="Z42252">
        <v>1</v>
      </c>
      <c r="AA42252">
        <v>2</v>
      </c>
      <c r="AF42252" s="1" t="s">
        <v>258</v>
      </c>
      <c r="AL42252" s="1" t="s">
        <v>258</v>
      </c>
      <c r="AM42252" s="1" t="s">
        <v>258</v>
      </c>
      <c r="AN42252">
        <v>1</v>
      </c>
      <c r="AO42252">
        <v>2</v>
      </c>
      <c r="AW42252" s="1" t="s">
        <v>258</v>
      </c>
      <c r="AX42252">
        <v>1</v>
      </c>
      <c r="AY42252">
        <v>1</v>
      </c>
      <c r="AZ42252">
        <v>535904101</v>
      </c>
      <c r="BA42252">
        <v>342303.04971670703</v>
      </c>
    </row>
    <row r="42253" spans="1:53" x14ac:dyDescent="0.35">
      <c r="A42253">
        <v>2023</v>
      </c>
      <c r="B42253">
        <v>5359</v>
      </c>
      <c r="C42253">
        <v>56</v>
      </c>
      <c r="D42253">
        <v>1</v>
      </c>
      <c r="E42253" s="1" t="s">
        <v>258</v>
      </c>
      <c r="F42253">
        <v>5</v>
      </c>
      <c r="G42253">
        <v>2</v>
      </c>
      <c r="H42253">
        <v>1</v>
      </c>
      <c r="I42253">
        <v>1</v>
      </c>
      <c r="J42253">
        <v>21</v>
      </c>
      <c r="K42253">
        <v>3</v>
      </c>
      <c r="L42253">
        <v>2017</v>
      </c>
      <c r="M42253">
        <v>6</v>
      </c>
      <c r="N42253">
        <v>1</v>
      </c>
      <c r="O42253">
        <v>1</v>
      </c>
      <c r="P42253">
        <v>6</v>
      </c>
      <c r="Q42253">
        <v>15</v>
      </c>
      <c r="R42253">
        <v>1</v>
      </c>
      <c r="S42253" s="1" t="s">
        <v>260</v>
      </c>
      <c r="T42253">
        <v>1</v>
      </c>
      <c r="U42253">
        <v>1</v>
      </c>
      <c r="V42253">
        <v>3</v>
      </c>
      <c r="W42253">
        <v>1</v>
      </c>
      <c r="X42253">
        <v>1</v>
      </c>
      <c r="Y42253">
        <v>1</v>
      </c>
      <c r="Z42253">
        <v>1</v>
      </c>
      <c r="AA42253">
        <v>2</v>
      </c>
      <c r="AF42253" s="1" t="s">
        <v>258</v>
      </c>
      <c r="AL42253" s="1" t="s">
        <v>258</v>
      </c>
      <c r="AM42253" s="1" t="s">
        <v>258</v>
      </c>
      <c r="AN42253">
        <v>2</v>
      </c>
      <c r="AO42253">
        <v>2</v>
      </c>
      <c r="AP42253">
        <v>1</v>
      </c>
      <c r="AQ42253">
        <v>2</v>
      </c>
      <c r="AR42253">
        <v>1</v>
      </c>
      <c r="AS42253">
        <v>1</v>
      </c>
      <c r="AT42253">
        <v>1</v>
      </c>
      <c r="AU42253">
        <v>1</v>
      </c>
      <c r="AV42253">
        <v>2</v>
      </c>
      <c r="AW42253" s="1" t="s">
        <v>384</v>
      </c>
      <c r="AX42253">
        <v>1</v>
      </c>
      <c r="AY42253">
        <v>1</v>
      </c>
      <c r="AZ42253">
        <v>535905601</v>
      </c>
      <c r="BA42253">
        <v>732223.107625845</v>
      </c>
    </row>
    <row r="42254" spans="1:53" x14ac:dyDescent="0.35">
      <c r="A42254">
        <v>2023</v>
      </c>
      <c r="B42254">
        <v>5359</v>
      </c>
      <c r="C42254">
        <v>56</v>
      </c>
      <c r="D42254">
        <v>1</v>
      </c>
      <c r="E42254" s="1" t="s">
        <v>258</v>
      </c>
      <c r="F42254">
        <v>6</v>
      </c>
      <c r="G42254">
        <v>2</v>
      </c>
      <c r="H42254">
        <v>1</v>
      </c>
      <c r="I42254">
        <v>1</v>
      </c>
      <c r="J42254">
        <v>16</v>
      </c>
      <c r="K42254">
        <v>2</v>
      </c>
      <c r="L42254">
        <v>2022</v>
      </c>
      <c r="M42254">
        <v>1</v>
      </c>
      <c r="N42254">
        <v>2</v>
      </c>
      <c r="R42254">
        <v>9</v>
      </c>
      <c r="S42254" s="1" t="s">
        <v>258</v>
      </c>
      <c r="T42254">
        <v>1</v>
      </c>
      <c r="U42254">
        <v>1</v>
      </c>
      <c r="V42254">
        <v>2</v>
      </c>
      <c r="W42254">
        <v>1</v>
      </c>
      <c r="X42254">
        <v>1</v>
      </c>
      <c r="Y42254">
        <v>1</v>
      </c>
      <c r="Z42254">
        <v>1</v>
      </c>
      <c r="AF42254" s="1" t="s">
        <v>258</v>
      </c>
      <c r="AL42254" s="1" t="s">
        <v>258</v>
      </c>
      <c r="AM42254" s="1" t="s">
        <v>258</v>
      </c>
      <c r="AW42254" s="1" t="s">
        <v>258</v>
      </c>
      <c r="AX42254">
        <v>1</v>
      </c>
      <c r="AY42254">
        <v>5</v>
      </c>
      <c r="AZ42254">
        <v>535905601</v>
      </c>
      <c r="BA42254">
        <v>340066.87266448798</v>
      </c>
    </row>
    <row r="42255" spans="1:53" x14ac:dyDescent="0.35">
      <c r="A42255">
        <v>2023</v>
      </c>
      <c r="B42255">
        <v>5359</v>
      </c>
      <c r="C42255">
        <v>99</v>
      </c>
      <c r="D42255">
        <v>1</v>
      </c>
      <c r="E42255" s="1" t="s">
        <v>258</v>
      </c>
      <c r="F42255">
        <v>3</v>
      </c>
      <c r="G42255">
        <v>2</v>
      </c>
      <c r="H42255">
        <v>1</v>
      </c>
      <c r="I42255">
        <v>1</v>
      </c>
      <c r="J42255">
        <v>17</v>
      </c>
      <c r="K42255">
        <v>10</v>
      </c>
      <c r="L42255">
        <v>2022</v>
      </c>
      <c r="M42255">
        <v>0</v>
      </c>
      <c r="N42255">
        <v>2</v>
      </c>
      <c r="R42255">
        <v>1</v>
      </c>
      <c r="S42255" s="1" t="s">
        <v>259</v>
      </c>
      <c r="AF42255" s="1" t="s">
        <v>258</v>
      </c>
      <c r="AL42255" s="1" t="s">
        <v>258</v>
      </c>
      <c r="AM42255" s="1" t="s">
        <v>258</v>
      </c>
      <c r="AW42255" s="1" t="s">
        <v>258</v>
      </c>
      <c r="AZ42255">
        <v>535909901</v>
      </c>
      <c r="BA42255">
        <v>340066.87266448798</v>
      </c>
    </row>
    <row r="42256" spans="1:53" x14ac:dyDescent="0.35">
      <c r="A42256">
        <v>2023</v>
      </c>
      <c r="B42256">
        <v>5359</v>
      </c>
      <c r="C42256">
        <v>110</v>
      </c>
      <c r="D42256">
        <v>1</v>
      </c>
      <c r="E42256" s="1" t="s">
        <v>258</v>
      </c>
      <c r="F42256">
        <v>3</v>
      </c>
      <c r="G42256">
        <v>1</v>
      </c>
      <c r="H42256">
        <v>1</v>
      </c>
      <c r="I42256">
        <v>1</v>
      </c>
      <c r="J42256">
        <v>29</v>
      </c>
      <c r="K42256">
        <v>3</v>
      </c>
      <c r="L42256">
        <v>2018</v>
      </c>
      <c r="M42256">
        <v>5</v>
      </c>
      <c r="N42256">
        <v>2</v>
      </c>
      <c r="R42256">
        <v>2</v>
      </c>
      <c r="S42256" s="1" t="s">
        <v>258</v>
      </c>
      <c r="T42256">
        <v>1</v>
      </c>
      <c r="U42256">
        <v>1</v>
      </c>
      <c r="V42256">
        <v>2</v>
      </c>
      <c r="W42256">
        <v>1</v>
      </c>
      <c r="X42256">
        <v>0</v>
      </c>
      <c r="Y42256">
        <v>1</v>
      </c>
      <c r="Z42256">
        <v>1</v>
      </c>
      <c r="AA42256">
        <v>1</v>
      </c>
      <c r="AB42256">
        <v>1</v>
      </c>
      <c r="AC42256">
        <v>3</v>
      </c>
      <c r="AD42256">
        <v>10</v>
      </c>
      <c r="AE42256">
        <v>2</v>
      </c>
      <c r="AF42256" s="1" t="s">
        <v>258</v>
      </c>
      <c r="AL42256" s="1" t="s">
        <v>258</v>
      </c>
      <c r="AM42256" s="1" t="s">
        <v>258</v>
      </c>
      <c r="AN42256">
        <v>1</v>
      </c>
      <c r="AO42256">
        <v>1</v>
      </c>
      <c r="AW42256" s="1" t="s">
        <v>258</v>
      </c>
      <c r="AX42256">
        <v>1</v>
      </c>
      <c r="AY42256">
        <v>1</v>
      </c>
      <c r="AZ42256">
        <v>535911001</v>
      </c>
      <c r="BA42256">
        <v>776360.31824070797</v>
      </c>
    </row>
    <row r="42257" spans="1:53" x14ac:dyDescent="0.35">
      <c r="A42257">
        <v>2023</v>
      </c>
      <c r="B42257">
        <v>5359</v>
      </c>
      <c r="C42257">
        <v>110</v>
      </c>
      <c r="D42257">
        <v>1</v>
      </c>
      <c r="E42257" s="1" t="s">
        <v>258</v>
      </c>
      <c r="F42257">
        <v>4</v>
      </c>
      <c r="G42257">
        <v>1</v>
      </c>
      <c r="H42257">
        <v>1</v>
      </c>
      <c r="I42257">
        <v>1</v>
      </c>
      <c r="J42257">
        <v>9</v>
      </c>
      <c r="K42257">
        <v>6</v>
      </c>
      <c r="L42257">
        <v>2019</v>
      </c>
      <c r="M42257">
        <v>4</v>
      </c>
      <c r="N42257">
        <v>2</v>
      </c>
      <c r="R42257">
        <v>9</v>
      </c>
      <c r="S42257" s="1" t="s">
        <v>258</v>
      </c>
      <c r="T42257">
        <v>1</v>
      </c>
      <c r="U42257">
        <v>1</v>
      </c>
      <c r="V42257">
        <v>2</v>
      </c>
      <c r="W42257">
        <v>1</v>
      </c>
      <c r="X42257">
        <v>0</v>
      </c>
      <c r="Y42257">
        <v>1</v>
      </c>
      <c r="Z42257">
        <v>1</v>
      </c>
      <c r="AA42257">
        <v>1</v>
      </c>
      <c r="AB42257">
        <v>1</v>
      </c>
      <c r="AC42257">
        <v>2</v>
      </c>
      <c r="AD42257">
        <v>40</v>
      </c>
      <c r="AE42257">
        <v>2</v>
      </c>
      <c r="AF42257" s="1" t="s">
        <v>258</v>
      </c>
      <c r="AL42257" s="1" t="s">
        <v>258</v>
      </c>
      <c r="AM42257" s="1" t="s">
        <v>258</v>
      </c>
      <c r="AN42257">
        <v>1</v>
      </c>
      <c r="AO42257">
        <v>1</v>
      </c>
      <c r="AW42257" s="1" t="s">
        <v>258</v>
      </c>
      <c r="AX42257">
        <v>2</v>
      </c>
      <c r="AY42257">
        <v>1</v>
      </c>
      <c r="AZ42257">
        <v>535911001</v>
      </c>
      <c r="BA42257">
        <v>340066.87266448798</v>
      </c>
    </row>
    <row r="42258" spans="1:53" x14ac:dyDescent="0.35">
      <c r="A42258">
        <v>2023</v>
      </c>
      <c r="B42258">
        <v>5359</v>
      </c>
      <c r="C42258">
        <v>110</v>
      </c>
      <c r="D42258">
        <v>1</v>
      </c>
      <c r="E42258" s="1" t="s">
        <v>258</v>
      </c>
      <c r="F42258">
        <v>5</v>
      </c>
      <c r="G42258">
        <v>1</v>
      </c>
      <c r="H42258">
        <v>1</v>
      </c>
      <c r="I42258">
        <v>1</v>
      </c>
      <c r="J42258">
        <v>23</v>
      </c>
      <c r="K42258">
        <v>1</v>
      </c>
      <c r="L42258">
        <v>2022</v>
      </c>
      <c r="M42258">
        <v>1</v>
      </c>
      <c r="N42258">
        <v>2</v>
      </c>
      <c r="R42258">
        <v>9</v>
      </c>
      <c r="S42258" s="1" t="s">
        <v>258</v>
      </c>
      <c r="T42258">
        <v>1</v>
      </c>
      <c r="U42258">
        <v>1</v>
      </c>
      <c r="V42258">
        <v>2</v>
      </c>
      <c r="W42258">
        <v>1</v>
      </c>
      <c r="X42258">
        <v>0</v>
      </c>
      <c r="Y42258">
        <v>1</v>
      </c>
      <c r="Z42258">
        <v>1</v>
      </c>
      <c r="AF42258" s="1" t="s">
        <v>258</v>
      </c>
      <c r="AL42258" s="1" t="s">
        <v>258</v>
      </c>
      <c r="AM42258" s="1" t="s">
        <v>258</v>
      </c>
      <c r="AW42258" s="1" t="s">
        <v>258</v>
      </c>
      <c r="AX42258">
        <v>1</v>
      </c>
      <c r="AY42258">
        <v>1</v>
      </c>
      <c r="AZ42258">
        <v>535911001</v>
      </c>
      <c r="BA42258">
        <v>342303.04971670703</v>
      </c>
    </row>
    <row r="42259" spans="1:53" x14ac:dyDescent="0.35">
      <c r="A42259">
        <v>2023</v>
      </c>
      <c r="B42259">
        <v>5359</v>
      </c>
      <c r="C42259">
        <v>113</v>
      </c>
      <c r="D42259">
        <v>1</v>
      </c>
      <c r="E42259" s="1" t="s">
        <v>258</v>
      </c>
      <c r="F42259">
        <v>3</v>
      </c>
      <c r="G42259">
        <v>2</v>
      </c>
      <c r="H42259">
        <v>1</v>
      </c>
      <c r="I42259">
        <v>1</v>
      </c>
      <c r="J42259">
        <v>3</v>
      </c>
      <c r="K42259">
        <v>3</v>
      </c>
      <c r="L42259">
        <v>2013</v>
      </c>
      <c r="M42259">
        <v>10</v>
      </c>
      <c r="N42259">
        <v>1</v>
      </c>
      <c r="O42259">
        <v>1</v>
      </c>
      <c r="P42259">
        <v>5</v>
      </c>
      <c r="Q42259">
        <v>20</v>
      </c>
      <c r="R42259">
        <v>1</v>
      </c>
      <c r="S42259" s="1" t="s">
        <v>261</v>
      </c>
      <c r="T42259">
        <v>1</v>
      </c>
      <c r="U42259">
        <v>1</v>
      </c>
      <c r="V42259">
        <v>3</v>
      </c>
      <c r="W42259">
        <v>1</v>
      </c>
      <c r="X42259">
        <v>3</v>
      </c>
      <c r="Y42259">
        <v>1</v>
      </c>
      <c r="Z42259">
        <v>1</v>
      </c>
      <c r="AA42259">
        <v>2</v>
      </c>
      <c r="AF42259" s="1" t="s">
        <v>258</v>
      </c>
      <c r="AL42259" s="1" t="s">
        <v>258</v>
      </c>
      <c r="AM42259" s="1" t="s">
        <v>258</v>
      </c>
      <c r="AN42259">
        <v>1</v>
      </c>
      <c r="AO42259">
        <v>2</v>
      </c>
      <c r="AP42259">
        <v>1</v>
      </c>
      <c r="AQ42259">
        <v>2</v>
      </c>
      <c r="AR42259">
        <v>1</v>
      </c>
      <c r="AS42259">
        <v>1</v>
      </c>
      <c r="AT42259">
        <v>1</v>
      </c>
      <c r="AU42259">
        <v>8</v>
      </c>
      <c r="AV42259">
        <v>2</v>
      </c>
      <c r="AW42259" s="1" t="s">
        <v>262</v>
      </c>
      <c r="AX42259">
        <v>1</v>
      </c>
      <c r="AY42259">
        <v>1</v>
      </c>
      <c r="AZ42259">
        <v>535911301</v>
      </c>
      <c r="BA42259">
        <v>667690.15294961701</v>
      </c>
    </row>
    <row r="42260" spans="1:53" x14ac:dyDescent="0.35">
      <c r="A42260">
        <v>2023</v>
      </c>
      <c r="B42260">
        <v>5359</v>
      </c>
      <c r="C42260">
        <v>214</v>
      </c>
      <c r="D42260">
        <v>1</v>
      </c>
      <c r="E42260" s="1" t="s">
        <v>258</v>
      </c>
      <c r="F42260">
        <v>4</v>
      </c>
      <c r="G42260">
        <v>2</v>
      </c>
      <c r="H42260">
        <v>1</v>
      </c>
      <c r="I42260">
        <v>1</v>
      </c>
      <c r="J42260">
        <v>29</v>
      </c>
      <c r="K42260">
        <v>7</v>
      </c>
      <c r="L42260">
        <v>2022</v>
      </c>
      <c r="M42260">
        <v>1</v>
      </c>
      <c r="N42260">
        <v>2</v>
      </c>
      <c r="R42260">
        <v>2</v>
      </c>
      <c r="S42260" s="1" t="s">
        <v>258</v>
      </c>
      <c r="T42260">
        <v>1</v>
      </c>
      <c r="U42260">
        <v>1</v>
      </c>
      <c r="V42260">
        <v>1</v>
      </c>
      <c r="W42260">
        <v>1</v>
      </c>
      <c r="X42260">
        <v>1</v>
      </c>
      <c r="Y42260">
        <v>1</v>
      </c>
      <c r="Z42260">
        <v>1</v>
      </c>
      <c r="AF42260" s="1" t="s">
        <v>258</v>
      </c>
      <c r="AL42260" s="1" t="s">
        <v>258</v>
      </c>
      <c r="AM42260" s="1" t="s">
        <v>258</v>
      </c>
      <c r="AW42260" s="1" t="s">
        <v>258</v>
      </c>
      <c r="AX42260">
        <v>1</v>
      </c>
      <c r="AY42260">
        <v>3</v>
      </c>
      <c r="AZ42260">
        <v>535921401</v>
      </c>
      <c r="BA42260">
        <v>340066.87266448798</v>
      </c>
    </row>
    <row r="42261" spans="1:53" x14ac:dyDescent="0.35">
      <c r="A42261">
        <v>2023</v>
      </c>
      <c r="B42261">
        <v>5360</v>
      </c>
      <c r="C42261">
        <v>9</v>
      </c>
      <c r="D42261">
        <v>1</v>
      </c>
      <c r="E42261" s="1" t="s">
        <v>258</v>
      </c>
      <c r="F42261">
        <v>3</v>
      </c>
      <c r="G42261">
        <v>2</v>
      </c>
      <c r="H42261">
        <v>1</v>
      </c>
      <c r="I42261">
        <v>1</v>
      </c>
      <c r="J42261">
        <v>22</v>
      </c>
      <c r="K42261">
        <v>6</v>
      </c>
      <c r="L42261">
        <v>2020</v>
      </c>
      <c r="M42261">
        <v>3</v>
      </c>
      <c r="N42261">
        <v>2</v>
      </c>
      <c r="R42261">
        <v>1</v>
      </c>
      <c r="S42261" s="1" t="s">
        <v>259</v>
      </c>
      <c r="T42261">
        <v>1</v>
      </c>
      <c r="U42261">
        <v>1</v>
      </c>
      <c r="V42261">
        <v>2</v>
      </c>
      <c r="W42261">
        <v>1</v>
      </c>
      <c r="X42261">
        <v>3</v>
      </c>
      <c r="Y42261">
        <v>1</v>
      </c>
      <c r="Z42261">
        <v>1</v>
      </c>
      <c r="AA42261">
        <v>2</v>
      </c>
      <c r="AF42261" s="1" t="s">
        <v>258</v>
      </c>
      <c r="AL42261" s="1" t="s">
        <v>258</v>
      </c>
      <c r="AM42261" s="1" t="s">
        <v>258</v>
      </c>
      <c r="AN42261">
        <v>2</v>
      </c>
      <c r="AO42261">
        <v>2</v>
      </c>
      <c r="AW42261" s="1" t="s">
        <v>258</v>
      </c>
      <c r="AX42261">
        <v>1</v>
      </c>
      <c r="AY42261">
        <v>5</v>
      </c>
      <c r="AZ42261">
        <v>536000901</v>
      </c>
      <c r="BA42261">
        <v>313410.62335102499</v>
      </c>
    </row>
    <row r="42262" spans="1:53" x14ac:dyDescent="0.35">
      <c r="A42262">
        <v>2023</v>
      </c>
      <c r="B42262">
        <v>5360</v>
      </c>
      <c r="C42262">
        <v>9</v>
      </c>
      <c r="D42262">
        <v>1</v>
      </c>
      <c r="E42262" s="1" t="s">
        <v>258</v>
      </c>
      <c r="F42262">
        <v>4</v>
      </c>
      <c r="G42262">
        <v>2</v>
      </c>
      <c r="H42262">
        <v>1</v>
      </c>
      <c r="I42262">
        <v>1</v>
      </c>
      <c r="J42262">
        <v>29</v>
      </c>
      <c r="K42262">
        <v>6</v>
      </c>
      <c r="L42262">
        <v>2023</v>
      </c>
      <c r="M42262">
        <v>0</v>
      </c>
      <c r="N42262">
        <v>2</v>
      </c>
      <c r="R42262">
        <v>9</v>
      </c>
      <c r="S42262" s="1" t="s">
        <v>258</v>
      </c>
      <c r="AF42262" s="1" t="s">
        <v>258</v>
      </c>
      <c r="AL42262" s="1" t="s">
        <v>258</v>
      </c>
      <c r="AM42262" s="1" t="s">
        <v>258</v>
      </c>
      <c r="AW42262" s="1" t="s">
        <v>258</v>
      </c>
      <c r="AZ42262">
        <v>536000901</v>
      </c>
      <c r="BA42262">
        <v>311363.1930274</v>
      </c>
    </row>
    <row r="42263" spans="1:53" x14ac:dyDescent="0.35">
      <c r="A42263">
        <v>2023</v>
      </c>
      <c r="B42263">
        <v>5360</v>
      </c>
      <c r="C42263">
        <v>34</v>
      </c>
      <c r="D42263">
        <v>1</v>
      </c>
      <c r="E42263" s="1" t="s">
        <v>258</v>
      </c>
      <c r="F42263">
        <v>5</v>
      </c>
      <c r="G42263">
        <v>2</v>
      </c>
      <c r="H42263">
        <v>1</v>
      </c>
      <c r="I42263">
        <v>1</v>
      </c>
      <c r="J42263">
        <v>26</v>
      </c>
      <c r="K42263">
        <v>3</v>
      </c>
      <c r="L42263">
        <v>2021</v>
      </c>
      <c r="M42263">
        <v>2</v>
      </c>
      <c r="N42263">
        <v>2</v>
      </c>
      <c r="R42263">
        <v>2</v>
      </c>
      <c r="S42263" s="1" t="s">
        <v>258</v>
      </c>
      <c r="T42263">
        <v>1</v>
      </c>
      <c r="U42263">
        <v>1</v>
      </c>
      <c r="V42263">
        <v>3</v>
      </c>
      <c r="W42263">
        <v>1</v>
      </c>
      <c r="X42263">
        <v>3</v>
      </c>
      <c r="Y42263">
        <v>1</v>
      </c>
      <c r="Z42263">
        <v>1</v>
      </c>
      <c r="AF42263" s="1" t="s">
        <v>258</v>
      </c>
      <c r="AL42263" s="1" t="s">
        <v>258</v>
      </c>
      <c r="AM42263" s="1" t="s">
        <v>258</v>
      </c>
      <c r="AW42263" s="1" t="s">
        <v>258</v>
      </c>
      <c r="AX42263">
        <v>1</v>
      </c>
      <c r="AY42263">
        <v>1</v>
      </c>
      <c r="AZ42263">
        <v>536003401</v>
      </c>
      <c r="BA42263">
        <v>313410.62335102499</v>
      </c>
    </row>
    <row r="42264" spans="1:53" x14ac:dyDescent="0.35">
      <c r="A42264">
        <v>2023</v>
      </c>
      <c r="B42264">
        <v>5360</v>
      </c>
      <c r="C42264">
        <v>55</v>
      </c>
      <c r="D42264">
        <v>1</v>
      </c>
      <c r="E42264" s="1" t="s">
        <v>258</v>
      </c>
      <c r="F42264">
        <v>2</v>
      </c>
      <c r="G42264">
        <v>1</v>
      </c>
      <c r="H42264">
        <v>1</v>
      </c>
      <c r="I42264">
        <v>1</v>
      </c>
      <c r="J42264">
        <v>8</v>
      </c>
      <c r="K42264">
        <v>5</v>
      </c>
      <c r="L42264">
        <v>2017</v>
      </c>
      <c r="M42264">
        <v>6</v>
      </c>
      <c r="N42264">
        <v>1</v>
      </c>
      <c r="O42264">
        <v>1</v>
      </c>
      <c r="P42264">
        <v>15</v>
      </c>
      <c r="Q42264">
        <v>14</v>
      </c>
      <c r="R42264">
        <v>1</v>
      </c>
      <c r="S42264" s="1" t="s">
        <v>259</v>
      </c>
      <c r="T42264">
        <v>1</v>
      </c>
      <c r="U42264">
        <v>1</v>
      </c>
      <c r="V42264">
        <v>2</v>
      </c>
      <c r="W42264">
        <v>1</v>
      </c>
      <c r="X42264">
        <v>0</v>
      </c>
      <c r="Y42264">
        <v>1</v>
      </c>
      <c r="Z42264">
        <v>1</v>
      </c>
      <c r="AA42264">
        <v>1</v>
      </c>
      <c r="AB42264">
        <v>1</v>
      </c>
      <c r="AC42264">
        <v>4</v>
      </c>
      <c r="AD42264">
        <v>40</v>
      </c>
      <c r="AE42264">
        <v>2</v>
      </c>
      <c r="AF42264" s="1" t="s">
        <v>258</v>
      </c>
      <c r="AL42264" s="1" t="s">
        <v>258</v>
      </c>
      <c r="AM42264" s="1" t="s">
        <v>258</v>
      </c>
      <c r="AN42264">
        <v>2</v>
      </c>
      <c r="AO42264">
        <v>2</v>
      </c>
      <c r="AP42264">
        <v>1</v>
      </c>
      <c r="AQ42264">
        <v>2</v>
      </c>
      <c r="AR42264">
        <v>1</v>
      </c>
      <c r="AS42264">
        <v>1</v>
      </c>
      <c r="AT42264">
        <v>3</v>
      </c>
      <c r="AU42264">
        <v>1</v>
      </c>
      <c r="AV42264">
        <v>2</v>
      </c>
      <c r="AW42264" s="1" t="s">
        <v>303</v>
      </c>
      <c r="AX42264">
        <v>1</v>
      </c>
      <c r="AY42264">
        <v>4</v>
      </c>
      <c r="AZ42264">
        <v>536005501</v>
      </c>
      <c r="BA42264">
        <v>670419.09437548404</v>
      </c>
    </row>
    <row r="42265" spans="1:53" x14ac:dyDescent="0.35">
      <c r="A42265">
        <v>2023</v>
      </c>
      <c r="B42265">
        <v>5360</v>
      </c>
      <c r="C42265">
        <v>55</v>
      </c>
      <c r="D42265">
        <v>1</v>
      </c>
      <c r="E42265" s="1" t="s">
        <v>258</v>
      </c>
      <c r="F42265">
        <v>3</v>
      </c>
      <c r="G42265">
        <v>1</v>
      </c>
      <c r="H42265">
        <v>1</v>
      </c>
      <c r="I42265">
        <v>1</v>
      </c>
      <c r="J42265">
        <v>9</v>
      </c>
      <c r="K42265">
        <v>3</v>
      </c>
      <c r="L42265">
        <v>2019</v>
      </c>
      <c r="M42265">
        <v>4</v>
      </c>
      <c r="N42265">
        <v>1</v>
      </c>
      <c r="O42265">
        <v>1</v>
      </c>
      <c r="P42265">
        <v>15</v>
      </c>
      <c r="Q42265">
        <v>14</v>
      </c>
      <c r="R42265">
        <v>9</v>
      </c>
      <c r="S42265" s="1" t="s">
        <v>258</v>
      </c>
      <c r="T42265">
        <v>1</v>
      </c>
      <c r="U42265">
        <v>1</v>
      </c>
      <c r="V42265">
        <v>2</v>
      </c>
      <c r="W42265">
        <v>1</v>
      </c>
      <c r="X42265">
        <v>0</v>
      </c>
      <c r="Y42265">
        <v>1</v>
      </c>
      <c r="Z42265">
        <v>1</v>
      </c>
      <c r="AA42265">
        <v>1</v>
      </c>
      <c r="AB42265">
        <v>1</v>
      </c>
      <c r="AC42265">
        <v>4</v>
      </c>
      <c r="AD42265">
        <v>40</v>
      </c>
      <c r="AE42265">
        <v>2</v>
      </c>
      <c r="AF42265" s="1" t="s">
        <v>258</v>
      </c>
      <c r="AL42265" s="1" t="s">
        <v>258</v>
      </c>
      <c r="AM42265" s="1" t="s">
        <v>258</v>
      </c>
      <c r="AN42265">
        <v>2</v>
      </c>
      <c r="AO42265">
        <v>2</v>
      </c>
      <c r="AW42265" s="1" t="s">
        <v>258</v>
      </c>
      <c r="AX42265">
        <v>1</v>
      </c>
      <c r="AY42265">
        <v>4</v>
      </c>
      <c r="AZ42265">
        <v>536005501</v>
      </c>
      <c r="BA42265">
        <v>313410.62335102499</v>
      </c>
    </row>
    <row r="42266" spans="1:53" x14ac:dyDescent="0.35">
      <c r="A42266">
        <v>2023</v>
      </c>
      <c r="B42266">
        <v>5360</v>
      </c>
      <c r="C42266">
        <v>65</v>
      </c>
      <c r="D42266">
        <v>1</v>
      </c>
      <c r="E42266" s="1" t="s">
        <v>258</v>
      </c>
      <c r="F42266">
        <v>3</v>
      </c>
      <c r="G42266">
        <v>2</v>
      </c>
      <c r="H42266">
        <v>1</v>
      </c>
      <c r="I42266">
        <v>1</v>
      </c>
      <c r="J42266">
        <v>4</v>
      </c>
      <c r="K42266">
        <v>7</v>
      </c>
      <c r="L42266">
        <v>2014</v>
      </c>
      <c r="M42266">
        <v>9</v>
      </c>
      <c r="N42266">
        <v>1</v>
      </c>
      <c r="O42266">
        <v>1</v>
      </c>
      <c r="P42266">
        <v>6</v>
      </c>
      <c r="Q42266">
        <v>40</v>
      </c>
      <c r="R42266">
        <v>1</v>
      </c>
      <c r="S42266" s="1" t="s">
        <v>375</v>
      </c>
      <c r="T42266">
        <v>1</v>
      </c>
      <c r="U42266">
        <v>1</v>
      </c>
      <c r="V42266">
        <v>3</v>
      </c>
      <c r="W42266">
        <v>1</v>
      </c>
      <c r="X42266">
        <v>1</v>
      </c>
      <c r="Y42266">
        <v>1</v>
      </c>
      <c r="Z42266">
        <v>1</v>
      </c>
      <c r="AA42266">
        <v>1</v>
      </c>
      <c r="AB42266">
        <v>1</v>
      </c>
      <c r="AC42266">
        <v>6</v>
      </c>
      <c r="AD42266">
        <v>40</v>
      </c>
      <c r="AE42266">
        <v>8</v>
      </c>
      <c r="AF42266" s="1" t="s">
        <v>258</v>
      </c>
      <c r="AL42266" s="1" t="s">
        <v>258</v>
      </c>
      <c r="AM42266" s="1" t="s">
        <v>258</v>
      </c>
      <c r="AN42266">
        <v>2</v>
      </c>
      <c r="AO42266">
        <v>2</v>
      </c>
      <c r="AP42266">
        <v>1</v>
      </c>
      <c r="AQ42266">
        <v>2</v>
      </c>
      <c r="AR42266">
        <v>1</v>
      </c>
      <c r="AS42266">
        <v>1</v>
      </c>
      <c r="AT42266">
        <v>2</v>
      </c>
      <c r="AU42266">
        <v>2</v>
      </c>
      <c r="AV42266">
        <v>2</v>
      </c>
      <c r="AW42266" s="1" t="s">
        <v>281</v>
      </c>
      <c r="AX42266">
        <v>1</v>
      </c>
      <c r="AY42266">
        <v>1</v>
      </c>
      <c r="AZ42266">
        <v>536006501</v>
      </c>
      <c r="BA42266">
        <v>710830.86021638999</v>
      </c>
    </row>
    <row r="42267" spans="1:53" x14ac:dyDescent="0.35">
      <c r="A42267">
        <v>2023</v>
      </c>
      <c r="B42267">
        <v>5360</v>
      </c>
      <c r="C42267">
        <v>65</v>
      </c>
      <c r="D42267">
        <v>1</v>
      </c>
      <c r="E42267" s="1" t="s">
        <v>258</v>
      </c>
      <c r="F42267">
        <v>4</v>
      </c>
      <c r="G42267">
        <v>2</v>
      </c>
      <c r="H42267">
        <v>1</v>
      </c>
      <c r="I42267">
        <v>1</v>
      </c>
      <c r="J42267">
        <v>8</v>
      </c>
      <c r="K42267">
        <v>6</v>
      </c>
      <c r="L42267">
        <v>2017</v>
      </c>
      <c r="M42267">
        <v>6</v>
      </c>
      <c r="N42267">
        <v>1</v>
      </c>
      <c r="O42267">
        <v>1</v>
      </c>
      <c r="P42267">
        <v>8</v>
      </c>
      <c r="Q42267">
        <v>20</v>
      </c>
      <c r="R42267">
        <v>9</v>
      </c>
      <c r="S42267" s="1" t="s">
        <v>258</v>
      </c>
      <c r="T42267">
        <v>1</v>
      </c>
      <c r="U42267">
        <v>1</v>
      </c>
      <c r="V42267">
        <v>3</v>
      </c>
      <c r="W42267">
        <v>1</v>
      </c>
      <c r="X42267">
        <v>1</v>
      </c>
      <c r="Y42267">
        <v>1</v>
      </c>
      <c r="Z42267">
        <v>1</v>
      </c>
      <c r="AA42267">
        <v>2</v>
      </c>
      <c r="AF42267" s="1" t="s">
        <v>258</v>
      </c>
      <c r="AL42267" s="1" t="s">
        <v>258</v>
      </c>
      <c r="AM42267" s="1" t="s">
        <v>258</v>
      </c>
      <c r="AN42267">
        <v>2</v>
      </c>
      <c r="AO42267">
        <v>1</v>
      </c>
      <c r="AP42267">
        <v>1</v>
      </c>
      <c r="AQ42267">
        <v>2</v>
      </c>
      <c r="AR42267">
        <v>1</v>
      </c>
      <c r="AS42267">
        <v>1</v>
      </c>
      <c r="AT42267">
        <v>1</v>
      </c>
      <c r="AU42267">
        <v>1</v>
      </c>
      <c r="AV42267">
        <v>2</v>
      </c>
      <c r="AW42267" s="1" t="s">
        <v>281</v>
      </c>
      <c r="AX42267">
        <v>1</v>
      </c>
      <c r="AY42267">
        <v>1</v>
      </c>
      <c r="AZ42267">
        <v>536006501</v>
      </c>
      <c r="BA42267">
        <v>710830.86021638999</v>
      </c>
    </row>
    <row r="42268" spans="1:53" x14ac:dyDescent="0.35">
      <c r="A42268">
        <v>2023</v>
      </c>
      <c r="B42268">
        <v>5360</v>
      </c>
      <c r="C42268">
        <v>65</v>
      </c>
      <c r="D42268">
        <v>1</v>
      </c>
      <c r="E42268" s="1" t="s">
        <v>258</v>
      </c>
      <c r="F42268">
        <v>5</v>
      </c>
      <c r="G42268">
        <v>2</v>
      </c>
      <c r="H42268">
        <v>1</v>
      </c>
      <c r="I42268">
        <v>1</v>
      </c>
      <c r="J42268">
        <v>15</v>
      </c>
      <c r="K42268">
        <v>1</v>
      </c>
      <c r="L42268">
        <v>2021</v>
      </c>
      <c r="M42268">
        <v>2</v>
      </c>
      <c r="N42268">
        <v>2</v>
      </c>
      <c r="R42268">
        <v>9</v>
      </c>
      <c r="S42268" s="1" t="s">
        <v>258</v>
      </c>
      <c r="T42268">
        <v>1</v>
      </c>
      <c r="U42268">
        <v>2</v>
      </c>
      <c r="W42268">
        <v>1</v>
      </c>
      <c r="X42268">
        <v>1</v>
      </c>
      <c r="Y42268">
        <v>1</v>
      </c>
      <c r="Z42268">
        <v>1</v>
      </c>
      <c r="AF42268" s="1" t="s">
        <v>258</v>
      </c>
      <c r="AL42268" s="1" t="s">
        <v>258</v>
      </c>
      <c r="AM42268" s="1" t="s">
        <v>258</v>
      </c>
      <c r="AW42268" s="1" t="s">
        <v>258</v>
      </c>
      <c r="AX42268">
        <v>1</v>
      </c>
      <c r="AY42268">
        <v>3</v>
      </c>
      <c r="AZ42268">
        <v>536006501</v>
      </c>
      <c r="BA42268">
        <v>311363.1930274</v>
      </c>
    </row>
    <row r="42269" spans="1:53" x14ac:dyDescent="0.35">
      <c r="A42269">
        <v>2023</v>
      </c>
      <c r="B42269">
        <v>5360</v>
      </c>
      <c r="C42269">
        <v>76</v>
      </c>
      <c r="D42269">
        <v>1</v>
      </c>
      <c r="E42269" s="1" t="s">
        <v>258</v>
      </c>
      <c r="F42269">
        <v>3</v>
      </c>
      <c r="G42269">
        <v>2</v>
      </c>
      <c r="H42269">
        <v>1</v>
      </c>
      <c r="I42269">
        <v>1</v>
      </c>
      <c r="J42269">
        <v>24</v>
      </c>
      <c r="K42269">
        <v>6</v>
      </c>
      <c r="L42269">
        <v>2018</v>
      </c>
      <c r="M42269">
        <v>5</v>
      </c>
      <c r="N42269">
        <v>2</v>
      </c>
      <c r="R42269">
        <v>2</v>
      </c>
      <c r="S42269" s="1" t="s">
        <v>258</v>
      </c>
      <c r="T42269">
        <v>1</v>
      </c>
      <c r="U42269">
        <v>1</v>
      </c>
      <c r="V42269">
        <v>2</v>
      </c>
      <c r="W42269">
        <v>1</v>
      </c>
      <c r="X42269">
        <v>0</v>
      </c>
      <c r="Y42269">
        <v>1</v>
      </c>
      <c r="Z42269">
        <v>1</v>
      </c>
      <c r="AA42269">
        <v>2</v>
      </c>
      <c r="AF42269" s="1" t="s">
        <v>258</v>
      </c>
      <c r="AL42269" s="1" t="s">
        <v>258</v>
      </c>
      <c r="AM42269" s="1" t="s">
        <v>258</v>
      </c>
      <c r="AN42269">
        <v>2</v>
      </c>
      <c r="AO42269">
        <v>1</v>
      </c>
      <c r="AW42269" s="1" t="s">
        <v>258</v>
      </c>
      <c r="AX42269">
        <v>2</v>
      </c>
      <c r="AY42269">
        <v>5</v>
      </c>
      <c r="AZ42269">
        <v>536007601</v>
      </c>
      <c r="BA42269">
        <v>710830.86021638999</v>
      </c>
    </row>
    <row r="42270" spans="1:53" x14ac:dyDescent="0.35">
      <c r="A42270">
        <v>2023</v>
      </c>
      <c r="B42270">
        <v>5360</v>
      </c>
      <c r="C42270">
        <v>76</v>
      </c>
      <c r="D42270">
        <v>1</v>
      </c>
      <c r="E42270" s="1" t="s">
        <v>258</v>
      </c>
      <c r="F42270">
        <v>4</v>
      </c>
      <c r="G42270">
        <v>2</v>
      </c>
      <c r="H42270">
        <v>1</v>
      </c>
      <c r="I42270">
        <v>1</v>
      </c>
      <c r="J42270">
        <v>12</v>
      </c>
      <c r="K42270">
        <v>7</v>
      </c>
      <c r="L42270">
        <v>2022</v>
      </c>
      <c r="M42270">
        <v>1</v>
      </c>
      <c r="N42270">
        <v>2</v>
      </c>
      <c r="R42270">
        <v>9</v>
      </c>
      <c r="S42270" s="1" t="s">
        <v>258</v>
      </c>
      <c r="T42270">
        <v>2</v>
      </c>
      <c r="AF42270" s="1" t="s">
        <v>258</v>
      </c>
      <c r="AL42270" s="1" t="s">
        <v>258</v>
      </c>
      <c r="AM42270" s="1" t="s">
        <v>258</v>
      </c>
      <c r="AW42270" s="1" t="s">
        <v>258</v>
      </c>
      <c r="AZ42270">
        <v>536007601</v>
      </c>
      <c r="BA42270">
        <v>313410.62335102499</v>
      </c>
    </row>
    <row r="42271" spans="1:53" x14ac:dyDescent="0.35">
      <c r="A42271">
        <v>2023</v>
      </c>
      <c r="B42271">
        <v>5360</v>
      </c>
      <c r="C42271">
        <v>76</v>
      </c>
      <c r="D42271">
        <v>1</v>
      </c>
      <c r="E42271" s="1" t="s">
        <v>258</v>
      </c>
      <c r="F42271">
        <v>5</v>
      </c>
      <c r="G42271">
        <v>2</v>
      </c>
      <c r="H42271">
        <v>1</v>
      </c>
      <c r="I42271">
        <v>1</v>
      </c>
      <c r="J42271">
        <v>12</v>
      </c>
      <c r="K42271">
        <v>7</v>
      </c>
      <c r="L42271">
        <v>2022</v>
      </c>
      <c r="M42271">
        <v>1</v>
      </c>
      <c r="N42271">
        <v>2</v>
      </c>
      <c r="R42271">
        <v>9</v>
      </c>
      <c r="S42271" s="1" t="s">
        <v>258</v>
      </c>
      <c r="T42271">
        <v>2</v>
      </c>
      <c r="AF42271" s="1" t="s">
        <v>258</v>
      </c>
      <c r="AL42271" s="1" t="s">
        <v>258</v>
      </c>
      <c r="AM42271" s="1" t="s">
        <v>258</v>
      </c>
      <c r="AW42271" s="1" t="s">
        <v>258</v>
      </c>
      <c r="AZ42271">
        <v>536007601</v>
      </c>
      <c r="BA42271">
        <v>313410.62335102499</v>
      </c>
    </row>
    <row r="42272" spans="1:53" x14ac:dyDescent="0.35">
      <c r="A42272">
        <v>2023</v>
      </c>
      <c r="B42272">
        <v>5360</v>
      </c>
      <c r="C42272">
        <v>92</v>
      </c>
      <c r="D42272">
        <v>1</v>
      </c>
      <c r="E42272" s="1" t="s">
        <v>258</v>
      </c>
      <c r="F42272">
        <v>2</v>
      </c>
      <c r="G42272">
        <v>1</v>
      </c>
      <c r="H42272">
        <v>1</v>
      </c>
      <c r="I42272">
        <v>1</v>
      </c>
      <c r="J42272">
        <v>22</v>
      </c>
      <c r="K42272">
        <v>10</v>
      </c>
      <c r="L42272">
        <v>2015</v>
      </c>
      <c r="M42272">
        <v>8</v>
      </c>
      <c r="N42272">
        <v>1</v>
      </c>
      <c r="O42272">
        <v>1</v>
      </c>
      <c r="P42272">
        <v>1</v>
      </c>
      <c r="Q42272">
        <v>20</v>
      </c>
      <c r="R42272">
        <v>1</v>
      </c>
      <c r="S42272" s="1" t="s">
        <v>260</v>
      </c>
      <c r="T42272">
        <v>1</v>
      </c>
      <c r="U42272">
        <v>1</v>
      </c>
      <c r="V42272">
        <v>2</v>
      </c>
      <c r="W42272">
        <v>1</v>
      </c>
      <c r="X42272">
        <v>2</v>
      </c>
      <c r="Y42272">
        <v>1</v>
      </c>
      <c r="Z42272">
        <v>1</v>
      </c>
      <c r="AA42272">
        <v>2</v>
      </c>
      <c r="AF42272" s="1" t="s">
        <v>258</v>
      </c>
      <c r="AL42272" s="1" t="s">
        <v>258</v>
      </c>
      <c r="AM42272" s="1" t="s">
        <v>258</v>
      </c>
      <c r="AN42272">
        <v>2</v>
      </c>
      <c r="AO42272">
        <v>2</v>
      </c>
      <c r="AP42272">
        <v>1</v>
      </c>
      <c r="AQ42272">
        <v>2</v>
      </c>
      <c r="AR42272">
        <v>1</v>
      </c>
      <c r="AS42272">
        <v>1</v>
      </c>
      <c r="AT42272">
        <v>1</v>
      </c>
      <c r="AU42272">
        <v>1</v>
      </c>
      <c r="AV42272">
        <v>2</v>
      </c>
      <c r="AW42272" s="1" t="s">
        <v>406</v>
      </c>
      <c r="AX42272">
        <v>1</v>
      </c>
      <c r="AY42272">
        <v>1</v>
      </c>
      <c r="AZ42272">
        <v>536009201</v>
      </c>
      <c r="BA42272">
        <v>710830.86021638999</v>
      </c>
    </row>
    <row r="42273" spans="1:53" x14ac:dyDescent="0.35">
      <c r="A42273">
        <v>2023</v>
      </c>
      <c r="B42273">
        <v>5360</v>
      </c>
      <c r="C42273">
        <v>92</v>
      </c>
      <c r="D42273">
        <v>1</v>
      </c>
      <c r="E42273" s="1" t="s">
        <v>258</v>
      </c>
      <c r="F42273">
        <v>3</v>
      </c>
      <c r="G42273">
        <v>1</v>
      </c>
      <c r="H42273">
        <v>1</v>
      </c>
      <c r="I42273">
        <v>1</v>
      </c>
      <c r="J42273">
        <v>22</v>
      </c>
      <c r="K42273">
        <v>10</v>
      </c>
      <c r="L42273">
        <v>2015</v>
      </c>
      <c r="M42273">
        <v>8</v>
      </c>
      <c r="N42273">
        <v>1</v>
      </c>
      <c r="O42273">
        <v>1</v>
      </c>
      <c r="P42273">
        <v>1</v>
      </c>
      <c r="Q42273">
        <v>20</v>
      </c>
      <c r="R42273">
        <v>9</v>
      </c>
      <c r="S42273" s="1" t="s">
        <v>258</v>
      </c>
      <c r="T42273">
        <v>1</v>
      </c>
      <c r="U42273">
        <v>1</v>
      </c>
      <c r="V42273">
        <v>2</v>
      </c>
      <c r="W42273">
        <v>1</v>
      </c>
      <c r="X42273">
        <v>2</v>
      </c>
      <c r="Y42273">
        <v>1</v>
      </c>
      <c r="Z42273">
        <v>1</v>
      </c>
      <c r="AA42273">
        <v>2</v>
      </c>
      <c r="AF42273" s="1" t="s">
        <v>258</v>
      </c>
      <c r="AL42273" s="1" t="s">
        <v>258</v>
      </c>
      <c r="AM42273" s="1" t="s">
        <v>258</v>
      </c>
      <c r="AN42273">
        <v>2</v>
      </c>
      <c r="AO42273">
        <v>2</v>
      </c>
      <c r="AP42273">
        <v>1</v>
      </c>
      <c r="AQ42273">
        <v>2</v>
      </c>
      <c r="AR42273">
        <v>1</v>
      </c>
      <c r="AS42273">
        <v>1</v>
      </c>
      <c r="AT42273">
        <v>1</v>
      </c>
      <c r="AU42273">
        <v>1</v>
      </c>
      <c r="AV42273">
        <v>2</v>
      </c>
      <c r="AW42273" s="1" t="s">
        <v>406</v>
      </c>
      <c r="AX42273">
        <v>1</v>
      </c>
      <c r="AY42273">
        <v>1</v>
      </c>
      <c r="AZ42273">
        <v>536009201</v>
      </c>
      <c r="BA42273">
        <v>710830.86021638999</v>
      </c>
    </row>
    <row r="42274" spans="1:53" x14ac:dyDescent="0.35">
      <c r="A42274">
        <v>2023</v>
      </c>
      <c r="B42274">
        <v>5360</v>
      </c>
      <c r="C42274">
        <v>115</v>
      </c>
      <c r="D42274">
        <v>1</v>
      </c>
      <c r="E42274" s="1" t="s">
        <v>258</v>
      </c>
      <c r="F42274">
        <v>5</v>
      </c>
      <c r="G42274">
        <v>2</v>
      </c>
      <c r="H42274">
        <v>1</v>
      </c>
      <c r="I42274">
        <v>1</v>
      </c>
      <c r="J42274">
        <v>10</v>
      </c>
      <c r="K42274">
        <v>12</v>
      </c>
      <c r="L42274">
        <v>2018</v>
      </c>
      <c r="M42274">
        <v>4</v>
      </c>
      <c r="N42274">
        <v>1</v>
      </c>
      <c r="O42274">
        <v>2</v>
      </c>
      <c r="P42274">
        <v>2</v>
      </c>
      <c r="Q42274">
        <v>10</v>
      </c>
      <c r="R42274">
        <v>1</v>
      </c>
      <c r="S42274" s="1" t="s">
        <v>259</v>
      </c>
      <c r="T42274">
        <v>1</v>
      </c>
      <c r="U42274">
        <v>1</v>
      </c>
      <c r="V42274">
        <v>1</v>
      </c>
      <c r="W42274">
        <v>1</v>
      </c>
      <c r="X42274">
        <v>2</v>
      </c>
      <c r="Y42274">
        <v>1</v>
      </c>
      <c r="Z42274">
        <v>1</v>
      </c>
      <c r="AA42274">
        <v>2</v>
      </c>
      <c r="AF42274" s="1" t="s">
        <v>258</v>
      </c>
      <c r="AL42274" s="1" t="s">
        <v>258</v>
      </c>
      <c r="AM42274" s="1" t="s">
        <v>258</v>
      </c>
      <c r="AN42274">
        <v>2</v>
      </c>
      <c r="AO42274">
        <v>2</v>
      </c>
      <c r="AW42274" s="1" t="s">
        <v>258</v>
      </c>
      <c r="AX42274">
        <v>1</v>
      </c>
      <c r="AY42274">
        <v>1</v>
      </c>
      <c r="AZ42274">
        <v>536011501</v>
      </c>
      <c r="BA42274">
        <v>311363.1930274</v>
      </c>
    </row>
    <row r="42275" spans="1:53" x14ac:dyDescent="0.35">
      <c r="A42275">
        <v>2023</v>
      </c>
      <c r="B42275">
        <v>5361</v>
      </c>
      <c r="C42275">
        <v>16</v>
      </c>
      <c r="D42275">
        <v>1</v>
      </c>
      <c r="E42275" s="1" t="s">
        <v>258</v>
      </c>
      <c r="F42275">
        <v>3</v>
      </c>
      <c r="G42275">
        <v>2</v>
      </c>
      <c r="H42275">
        <v>1</v>
      </c>
      <c r="I42275">
        <v>1</v>
      </c>
      <c r="J42275">
        <v>26</v>
      </c>
      <c r="K42275">
        <v>5</v>
      </c>
      <c r="L42275">
        <v>2014</v>
      </c>
      <c r="M42275">
        <v>9</v>
      </c>
      <c r="N42275">
        <v>1</v>
      </c>
      <c r="O42275">
        <v>1</v>
      </c>
      <c r="P42275">
        <v>0</v>
      </c>
      <c r="Q42275">
        <v>11</v>
      </c>
      <c r="R42275">
        <v>2</v>
      </c>
      <c r="S42275" s="1" t="s">
        <v>258</v>
      </c>
      <c r="T42275">
        <v>1</v>
      </c>
      <c r="U42275">
        <v>1</v>
      </c>
      <c r="V42275">
        <v>3</v>
      </c>
      <c r="W42275">
        <v>1</v>
      </c>
      <c r="X42275">
        <v>1</v>
      </c>
      <c r="Y42275">
        <v>1</v>
      </c>
      <c r="Z42275">
        <v>1</v>
      </c>
      <c r="AA42275">
        <v>2</v>
      </c>
      <c r="AF42275" s="1" t="s">
        <v>258</v>
      </c>
      <c r="AL42275" s="1" t="s">
        <v>258</v>
      </c>
      <c r="AM42275" s="1" t="s">
        <v>258</v>
      </c>
      <c r="AN42275">
        <v>2</v>
      </c>
      <c r="AO42275">
        <v>2</v>
      </c>
      <c r="AP42275">
        <v>1</v>
      </c>
      <c r="AQ42275">
        <v>2</v>
      </c>
      <c r="AR42275">
        <v>1</v>
      </c>
      <c r="AS42275">
        <v>1</v>
      </c>
      <c r="AT42275">
        <v>1</v>
      </c>
      <c r="AU42275">
        <v>1</v>
      </c>
      <c r="AV42275">
        <v>2</v>
      </c>
      <c r="AW42275" s="1" t="s">
        <v>262</v>
      </c>
      <c r="AX42275">
        <v>1</v>
      </c>
      <c r="AY42275">
        <v>1</v>
      </c>
      <c r="AZ42275">
        <v>536101601</v>
      </c>
      <c r="BA42275">
        <v>725071.22762556397</v>
      </c>
    </row>
    <row r="42276" spans="1:53" x14ac:dyDescent="0.35">
      <c r="A42276">
        <v>2023</v>
      </c>
      <c r="B42276">
        <v>5361</v>
      </c>
      <c r="C42276">
        <v>16</v>
      </c>
      <c r="D42276">
        <v>1</v>
      </c>
      <c r="E42276" s="1" t="s">
        <v>258</v>
      </c>
      <c r="F42276">
        <v>4</v>
      </c>
      <c r="G42276">
        <v>2</v>
      </c>
      <c r="H42276">
        <v>1</v>
      </c>
      <c r="I42276">
        <v>1</v>
      </c>
      <c r="J42276">
        <v>29</v>
      </c>
      <c r="K42276">
        <v>5</v>
      </c>
      <c r="L42276">
        <v>2022</v>
      </c>
      <c r="M42276">
        <v>1</v>
      </c>
      <c r="N42276">
        <v>2</v>
      </c>
      <c r="R42276">
        <v>1</v>
      </c>
      <c r="S42276" s="1" t="s">
        <v>259</v>
      </c>
      <c r="T42276">
        <v>1</v>
      </c>
      <c r="U42276">
        <v>1</v>
      </c>
      <c r="V42276">
        <v>2</v>
      </c>
      <c r="W42276">
        <v>1</v>
      </c>
      <c r="X42276">
        <v>0</v>
      </c>
      <c r="Y42276">
        <v>1</v>
      </c>
      <c r="Z42276">
        <v>1</v>
      </c>
      <c r="AF42276" s="1" t="s">
        <v>258</v>
      </c>
      <c r="AL42276" s="1" t="s">
        <v>258</v>
      </c>
      <c r="AM42276" s="1" t="s">
        <v>258</v>
      </c>
      <c r="AW42276" s="1" t="s">
        <v>258</v>
      </c>
      <c r="AX42276">
        <v>1</v>
      </c>
      <c r="AY42276">
        <v>4</v>
      </c>
      <c r="AZ42276">
        <v>536101601</v>
      </c>
      <c r="BA42276">
        <v>319689.30746034801</v>
      </c>
    </row>
    <row r="42277" spans="1:53" x14ac:dyDescent="0.35">
      <c r="A42277">
        <v>2023</v>
      </c>
      <c r="B42277">
        <v>5361</v>
      </c>
      <c r="C42277">
        <v>21</v>
      </c>
      <c r="D42277">
        <v>2</v>
      </c>
      <c r="E42277" s="1" t="s">
        <v>258</v>
      </c>
      <c r="F42277">
        <v>3</v>
      </c>
      <c r="G42277">
        <v>2</v>
      </c>
      <c r="H42277">
        <v>1</v>
      </c>
      <c r="I42277">
        <v>1</v>
      </c>
      <c r="J42277">
        <v>7</v>
      </c>
      <c r="K42277">
        <v>2</v>
      </c>
      <c r="L42277">
        <v>2023</v>
      </c>
      <c r="M42277">
        <v>0</v>
      </c>
      <c r="N42277">
        <v>2</v>
      </c>
      <c r="R42277">
        <v>1</v>
      </c>
      <c r="S42277" s="1" t="s">
        <v>375</v>
      </c>
      <c r="AF42277" s="1" t="s">
        <v>258</v>
      </c>
      <c r="AL42277" s="1" t="s">
        <v>258</v>
      </c>
      <c r="AM42277" s="1" t="s">
        <v>258</v>
      </c>
      <c r="AW42277" s="1" t="s">
        <v>258</v>
      </c>
      <c r="AZ42277">
        <v>536102102</v>
      </c>
      <c r="BA42277">
        <v>317600.86012172699</v>
      </c>
    </row>
    <row r="42278" spans="1:53" x14ac:dyDescent="0.35">
      <c r="A42278">
        <v>2023</v>
      </c>
      <c r="B42278">
        <v>5361</v>
      </c>
      <c r="C42278">
        <v>27</v>
      </c>
      <c r="D42278">
        <v>1</v>
      </c>
      <c r="E42278" s="1" t="s">
        <v>258</v>
      </c>
      <c r="F42278">
        <v>5</v>
      </c>
      <c r="G42278">
        <v>3</v>
      </c>
      <c r="H42278">
        <v>1</v>
      </c>
      <c r="I42278">
        <v>1</v>
      </c>
      <c r="J42278">
        <v>2</v>
      </c>
      <c r="K42278">
        <v>12</v>
      </c>
      <c r="L42278">
        <v>2013</v>
      </c>
      <c r="M42278">
        <v>9</v>
      </c>
      <c r="N42278">
        <v>1</v>
      </c>
      <c r="O42278">
        <v>2</v>
      </c>
      <c r="P42278">
        <v>2</v>
      </c>
      <c r="Q42278">
        <v>40</v>
      </c>
      <c r="R42278">
        <v>2</v>
      </c>
      <c r="S42278" s="1" t="s">
        <v>258</v>
      </c>
      <c r="T42278">
        <v>1</v>
      </c>
      <c r="U42278">
        <v>1</v>
      </c>
      <c r="V42278">
        <v>2</v>
      </c>
      <c r="W42278">
        <v>1</v>
      </c>
      <c r="X42278">
        <v>1</v>
      </c>
      <c r="Y42278">
        <v>1</v>
      </c>
      <c r="Z42278">
        <v>1</v>
      </c>
      <c r="AA42278">
        <v>1</v>
      </c>
      <c r="AB42278">
        <v>2</v>
      </c>
      <c r="AC42278">
        <v>2</v>
      </c>
      <c r="AD42278">
        <v>20</v>
      </c>
      <c r="AE42278">
        <v>2</v>
      </c>
      <c r="AF42278" s="1" t="s">
        <v>258</v>
      </c>
      <c r="AL42278" s="1" t="s">
        <v>258</v>
      </c>
      <c r="AM42278" s="1" t="s">
        <v>258</v>
      </c>
      <c r="AN42278">
        <v>2</v>
      </c>
      <c r="AO42278">
        <v>2</v>
      </c>
      <c r="AP42278">
        <v>1</v>
      </c>
      <c r="AQ42278">
        <v>2</v>
      </c>
      <c r="AR42278">
        <v>1</v>
      </c>
      <c r="AS42278">
        <v>1</v>
      </c>
      <c r="AT42278">
        <v>1</v>
      </c>
      <c r="AU42278">
        <v>1</v>
      </c>
      <c r="AV42278">
        <v>2</v>
      </c>
      <c r="AW42278" s="1" t="s">
        <v>262</v>
      </c>
      <c r="AX42278">
        <v>1</v>
      </c>
      <c r="AY42278">
        <v>1</v>
      </c>
      <c r="AZ42278">
        <v>536102701</v>
      </c>
      <c r="BA42278">
        <v>725071.22762556397</v>
      </c>
    </row>
    <row r="42279" spans="1:53" x14ac:dyDescent="0.35">
      <c r="A42279">
        <v>2023</v>
      </c>
      <c r="B42279">
        <v>5361</v>
      </c>
      <c r="C42279">
        <v>27</v>
      </c>
      <c r="D42279">
        <v>1</v>
      </c>
      <c r="E42279" s="1" t="s">
        <v>258</v>
      </c>
      <c r="F42279">
        <v>6</v>
      </c>
      <c r="G42279">
        <v>3</v>
      </c>
      <c r="H42279">
        <v>1</v>
      </c>
      <c r="I42279">
        <v>1</v>
      </c>
      <c r="J42279">
        <v>27</v>
      </c>
      <c r="K42279">
        <v>5</v>
      </c>
      <c r="L42279">
        <v>2021</v>
      </c>
      <c r="M42279">
        <v>2</v>
      </c>
      <c r="N42279">
        <v>2</v>
      </c>
      <c r="R42279">
        <v>9</v>
      </c>
      <c r="S42279" s="1" t="s">
        <v>258</v>
      </c>
      <c r="T42279">
        <v>1</v>
      </c>
      <c r="U42279">
        <v>2</v>
      </c>
      <c r="W42279">
        <v>1</v>
      </c>
      <c r="X42279">
        <v>1</v>
      </c>
      <c r="Y42279">
        <v>1</v>
      </c>
      <c r="Z42279">
        <v>1</v>
      </c>
      <c r="AF42279" s="1" t="s">
        <v>258</v>
      </c>
      <c r="AL42279" s="1" t="s">
        <v>258</v>
      </c>
      <c r="AM42279" s="1" t="s">
        <v>258</v>
      </c>
      <c r="AW42279" s="1" t="s">
        <v>258</v>
      </c>
      <c r="AX42279">
        <v>1</v>
      </c>
      <c r="AY42279">
        <v>1</v>
      </c>
      <c r="AZ42279">
        <v>536102701</v>
      </c>
      <c r="BA42279">
        <v>317600.86012172699</v>
      </c>
    </row>
    <row r="42280" spans="1:53" x14ac:dyDescent="0.35">
      <c r="A42280">
        <v>2023</v>
      </c>
      <c r="B42280">
        <v>5361</v>
      </c>
      <c r="C42280">
        <v>41</v>
      </c>
      <c r="D42280">
        <v>1</v>
      </c>
      <c r="E42280" s="1" t="s">
        <v>258</v>
      </c>
      <c r="F42280">
        <v>3</v>
      </c>
      <c r="G42280">
        <v>2</v>
      </c>
      <c r="H42280">
        <v>1</v>
      </c>
      <c r="I42280">
        <v>1</v>
      </c>
      <c r="J42280">
        <v>22</v>
      </c>
      <c r="K42280">
        <v>9</v>
      </c>
      <c r="L42280">
        <v>2013</v>
      </c>
      <c r="M42280">
        <v>9</v>
      </c>
      <c r="N42280">
        <v>1</v>
      </c>
      <c r="O42280">
        <v>1</v>
      </c>
      <c r="P42280">
        <v>3</v>
      </c>
      <c r="Q42280">
        <v>20</v>
      </c>
      <c r="R42280">
        <v>2</v>
      </c>
      <c r="S42280" s="1" t="s">
        <v>258</v>
      </c>
      <c r="T42280">
        <v>1</v>
      </c>
      <c r="U42280">
        <v>1</v>
      </c>
      <c r="V42280">
        <v>2</v>
      </c>
      <c r="W42280">
        <v>1</v>
      </c>
      <c r="X42280">
        <v>2</v>
      </c>
      <c r="Y42280">
        <v>1</v>
      </c>
      <c r="Z42280">
        <v>1</v>
      </c>
      <c r="AA42280">
        <v>2</v>
      </c>
      <c r="AF42280" s="1" t="s">
        <v>258</v>
      </c>
      <c r="AL42280" s="1" t="s">
        <v>258</v>
      </c>
      <c r="AM42280" s="1" t="s">
        <v>258</v>
      </c>
      <c r="AN42280">
        <v>2</v>
      </c>
      <c r="AO42280">
        <v>2</v>
      </c>
      <c r="AP42280">
        <v>1</v>
      </c>
      <c r="AQ42280">
        <v>2</v>
      </c>
      <c r="AR42280">
        <v>1</v>
      </c>
      <c r="AS42280">
        <v>1</v>
      </c>
      <c r="AT42280">
        <v>1</v>
      </c>
      <c r="AU42280">
        <v>2</v>
      </c>
      <c r="AV42280">
        <v>2</v>
      </c>
      <c r="AW42280" s="1" t="s">
        <v>269</v>
      </c>
      <c r="AX42280">
        <v>1</v>
      </c>
      <c r="AY42280">
        <v>1</v>
      </c>
      <c r="AZ42280">
        <v>536104101</v>
      </c>
      <c r="BA42280">
        <v>683849.87623423303</v>
      </c>
    </row>
    <row r="42281" spans="1:53" x14ac:dyDescent="0.35">
      <c r="A42281">
        <v>2023</v>
      </c>
      <c r="B42281">
        <v>5361</v>
      </c>
      <c r="C42281">
        <v>41</v>
      </c>
      <c r="D42281">
        <v>1</v>
      </c>
      <c r="E42281" s="1" t="s">
        <v>258</v>
      </c>
      <c r="F42281">
        <v>4</v>
      </c>
      <c r="G42281">
        <v>2</v>
      </c>
      <c r="H42281">
        <v>1</v>
      </c>
      <c r="I42281">
        <v>1</v>
      </c>
      <c r="J42281">
        <v>18</v>
      </c>
      <c r="K42281">
        <v>9</v>
      </c>
      <c r="L42281">
        <v>2021</v>
      </c>
      <c r="M42281">
        <v>1</v>
      </c>
      <c r="N42281">
        <v>2</v>
      </c>
      <c r="R42281">
        <v>9</v>
      </c>
      <c r="S42281" s="1" t="s">
        <v>258</v>
      </c>
      <c r="T42281">
        <v>1</v>
      </c>
      <c r="U42281">
        <v>2</v>
      </c>
      <c r="W42281">
        <v>1</v>
      </c>
      <c r="X42281">
        <v>2</v>
      </c>
      <c r="Y42281">
        <v>1</v>
      </c>
      <c r="Z42281">
        <v>1</v>
      </c>
      <c r="AF42281" s="1" t="s">
        <v>258</v>
      </c>
      <c r="AL42281" s="1" t="s">
        <v>258</v>
      </c>
      <c r="AM42281" s="1" t="s">
        <v>258</v>
      </c>
      <c r="AW42281" s="1" t="s">
        <v>258</v>
      </c>
      <c r="AX42281">
        <v>1</v>
      </c>
      <c r="AY42281">
        <v>3</v>
      </c>
      <c r="AZ42281">
        <v>536104101</v>
      </c>
      <c r="BA42281">
        <v>317600.86012172699</v>
      </c>
    </row>
    <row r="42282" spans="1:53" x14ac:dyDescent="0.35">
      <c r="A42282">
        <v>2023</v>
      </c>
      <c r="B42282">
        <v>5361</v>
      </c>
      <c r="C42282">
        <v>57</v>
      </c>
      <c r="D42282">
        <v>1</v>
      </c>
      <c r="E42282" s="1" t="s">
        <v>258</v>
      </c>
      <c r="F42282">
        <v>7</v>
      </c>
      <c r="G42282">
        <v>6</v>
      </c>
      <c r="H42282">
        <v>1</v>
      </c>
      <c r="I42282">
        <v>1</v>
      </c>
      <c r="J42282">
        <v>5</v>
      </c>
      <c r="K42282">
        <v>11</v>
      </c>
      <c r="L42282">
        <v>2022</v>
      </c>
      <c r="M42282">
        <v>0</v>
      </c>
      <c r="N42282">
        <v>2</v>
      </c>
      <c r="R42282">
        <v>1</v>
      </c>
      <c r="S42282" s="1" t="s">
        <v>260</v>
      </c>
      <c r="AF42282" s="1" t="s">
        <v>258</v>
      </c>
      <c r="AL42282" s="1" t="s">
        <v>258</v>
      </c>
      <c r="AM42282" s="1" t="s">
        <v>258</v>
      </c>
      <c r="AW42282" s="1" t="s">
        <v>258</v>
      </c>
      <c r="AZ42282">
        <v>536105701</v>
      </c>
      <c r="BA42282">
        <v>319689.30746034801</v>
      </c>
    </row>
    <row r="42283" spans="1:53" x14ac:dyDescent="0.35">
      <c r="A42283">
        <v>2023</v>
      </c>
      <c r="B42283">
        <v>5361</v>
      </c>
      <c r="C42283">
        <v>65</v>
      </c>
      <c r="D42283">
        <v>1</v>
      </c>
      <c r="E42283" s="1" t="s">
        <v>258</v>
      </c>
      <c r="F42283">
        <v>3</v>
      </c>
      <c r="G42283">
        <v>2</v>
      </c>
      <c r="H42283">
        <v>1</v>
      </c>
      <c r="I42283">
        <v>1</v>
      </c>
      <c r="J42283">
        <v>30</v>
      </c>
      <c r="K42283">
        <v>4</v>
      </c>
      <c r="L42283">
        <v>2013</v>
      </c>
      <c r="M42283">
        <v>10</v>
      </c>
      <c r="N42283">
        <v>1</v>
      </c>
      <c r="O42283">
        <v>1</v>
      </c>
      <c r="P42283">
        <v>12</v>
      </c>
      <c r="Q42283">
        <v>14</v>
      </c>
      <c r="R42283">
        <v>1</v>
      </c>
      <c r="S42283" s="1" t="s">
        <v>259</v>
      </c>
      <c r="T42283">
        <v>1</v>
      </c>
      <c r="U42283">
        <v>1</v>
      </c>
      <c r="V42283">
        <v>3</v>
      </c>
      <c r="W42283">
        <v>1</v>
      </c>
      <c r="X42283">
        <v>3</v>
      </c>
      <c r="Y42283">
        <v>1</v>
      </c>
      <c r="Z42283">
        <v>1</v>
      </c>
      <c r="AA42283">
        <v>1</v>
      </c>
      <c r="AB42283">
        <v>1</v>
      </c>
      <c r="AC42283">
        <v>6</v>
      </c>
      <c r="AD42283">
        <v>14</v>
      </c>
      <c r="AE42283">
        <v>2</v>
      </c>
      <c r="AF42283" s="1" t="s">
        <v>258</v>
      </c>
      <c r="AL42283" s="1" t="s">
        <v>258</v>
      </c>
      <c r="AM42283" s="1" t="s">
        <v>258</v>
      </c>
      <c r="AN42283">
        <v>2</v>
      </c>
      <c r="AO42283">
        <v>2</v>
      </c>
      <c r="AP42283">
        <v>1</v>
      </c>
      <c r="AQ42283">
        <v>2</v>
      </c>
      <c r="AR42283">
        <v>1</v>
      </c>
      <c r="AS42283">
        <v>1</v>
      </c>
      <c r="AT42283">
        <v>1</v>
      </c>
      <c r="AU42283">
        <v>2</v>
      </c>
      <c r="AV42283">
        <v>2</v>
      </c>
      <c r="AW42283" s="1" t="s">
        <v>377</v>
      </c>
      <c r="AX42283">
        <v>2</v>
      </c>
      <c r="AY42283">
        <v>5</v>
      </c>
      <c r="AZ42283">
        <v>536106501</v>
      </c>
      <c r="BA42283">
        <v>593891.234397372</v>
      </c>
    </row>
    <row r="42284" spans="1:53" x14ac:dyDescent="0.35">
      <c r="A42284">
        <v>2023</v>
      </c>
      <c r="B42284">
        <v>5361</v>
      </c>
      <c r="C42284">
        <v>65</v>
      </c>
      <c r="D42284">
        <v>1</v>
      </c>
      <c r="E42284" s="1" t="s">
        <v>258</v>
      </c>
      <c r="F42284">
        <v>4</v>
      </c>
      <c r="G42284">
        <v>2</v>
      </c>
      <c r="H42284">
        <v>1</v>
      </c>
      <c r="I42284">
        <v>1</v>
      </c>
      <c r="J42284">
        <v>15</v>
      </c>
      <c r="K42284">
        <v>5</v>
      </c>
      <c r="L42284">
        <v>2023</v>
      </c>
      <c r="M42284">
        <v>0</v>
      </c>
      <c r="N42284">
        <v>2</v>
      </c>
      <c r="R42284">
        <v>9</v>
      </c>
      <c r="S42284" s="1" t="s">
        <v>258</v>
      </c>
      <c r="AF42284" s="1" t="s">
        <v>258</v>
      </c>
      <c r="AL42284" s="1" t="s">
        <v>258</v>
      </c>
      <c r="AM42284" s="1" t="s">
        <v>258</v>
      </c>
      <c r="AW42284" s="1" t="s">
        <v>258</v>
      </c>
      <c r="AZ42284">
        <v>536106501</v>
      </c>
      <c r="BA42284">
        <v>317600.86012172699</v>
      </c>
    </row>
    <row r="42285" spans="1:53" x14ac:dyDescent="0.35">
      <c r="A42285">
        <v>2023</v>
      </c>
      <c r="B42285">
        <v>5361</v>
      </c>
      <c r="C42285">
        <v>92</v>
      </c>
      <c r="D42285">
        <v>1</v>
      </c>
      <c r="E42285" s="1" t="s">
        <v>258</v>
      </c>
      <c r="F42285">
        <v>3</v>
      </c>
      <c r="G42285">
        <v>2</v>
      </c>
      <c r="H42285">
        <v>1</v>
      </c>
      <c r="I42285">
        <v>1</v>
      </c>
      <c r="J42285">
        <v>25</v>
      </c>
      <c r="K42285">
        <v>12</v>
      </c>
      <c r="L42285">
        <v>2021</v>
      </c>
      <c r="M42285">
        <v>1</v>
      </c>
      <c r="N42285">
        <v>2</v>
      </c>
      <c r="R42285">
        <v>2</v>
      </c>
      <c r="S42285" s="1" t="s">
        <v>258</v>
      </c>
      <c r="T42285">
        <v>2</v>
      </c>
      <c r="AF42285" s="1" t="s">
        <v>258</v>
      </c>
      <c r="AL42285" s="1" t="s">
        <v>258</v>
      </c>
      <c r="AM42285" s="1" t="s">
        <v>258</v>
      </c>
      <c r="AW42285" s="1" t="s">
        <v>258</v>
      </c>
      <c r="AZ42285">
        <v>536109201</v>
      </c>
      <c r="BA42285">
        <v>319689.30746034801</v>
      </c>
    </row>
    <row r="42286" spans="1:53" x14ac:dyDescent="0.35">
      <c r="A42286">
        <v>2023</v>
      </c>
      <c r="B42286">
        <v>5361</v>
      </c>
      <c r="C42286">
        <v>101</v>
      </c>
      <c r="D42286">
        <v>1</v>
      </c>
      <c r="E42286" s="1" t="s">
        <v>258</v>
      </c>
      <c r="F42286">
        <v>4</v>
      </c>
      <c r="G42286">
        <v>2</v>
      </c>
      <c r="H42286">
        <v>1</v>
      </c>
      <c r="I42286">
        <v>1</v>
      </c>
      <c r="J42286">
        <v>2</v>
      </c>
      <c r="K42286">
        <v>3</v>
      </c>
      <c r="L42286">
        <v>2017</v>
      </c>
      <c r="M42286">
        <v>6</v>
      </c>
      <c r="N42286">
        <v>1</v>
      </c>
      <c r="O42286">
        <v>1</v>
      </c>
      <c r="P42286">
        <v>12</v>
      </c>
      <c r="Q42286">
        <v>14</v>
      </c>
      <c r="R42286">
        <v>1</v>
      </c>
      <c r="S42286" s="1" t="s">
        <v>259</v>
      </c>
      <c r="T42286">
        <v>1</v>
      </c>
      <c r="U42286">
        <v>1</v>
      </c>
      <c r="V42286">
        <v>2</v>
      </c>
      <c r="W42286">
        <v>1</v>
      </c>
      <c r="X42286">
        <v>1</v>
      </c>
      <c r="Y42286">
        <v>1</v>
      </c>
      <c r="Z42286">
        <v>1</v>
      </c>
      <c r="AA42286">
        <v>1</v>
      </c>
      <c r="AB42286">
        <v>1</v>
      </c>
      <c r="AC42286">
        <v>1</v>
      </c>
      <c r="AD42286">
        <v>96</v>
      </c>
      <c r="AE42286">
        <v>2</v>
      </c>
      <c r="AF42286" s="1" t="s">
        <v>258</v>
      </c>
      <c r="AL42286" s="1" t="s">
        <v>258</v>
      </c>
      <c r="AM42286" s="1" t="s">
        <v>258</v>
      </c>
      <c r="AN42286">
        <v>2</v>
      </c>
      <c r="AO42286">
        <v>1</v>
      </c>
      <c r="AP42286">
        <v>1</v>
      </c>
      <c r="AQ42286">
        <v>1</v>
      </c>
      <c r="AR42286">
        <v>1</v>
      </c>
      <c r="AS42286">
        <v>1</v>
      </c>
      <c r="AT42286">
        <v>1</v>
      </c>
      <c r="AU42286">
        <v>1</v>
      </c>
      <c r="AV42286">
        <v>2</v>
      </c>
      <c r="AW42286" s="1" t="s">
        <v>262</v>
      </c>
      <c r="AX42286">
        <v>2</v>
      </c>
      <c r="AY42286">
        <v>5</v>
      </c>
      <c r="AZ42286">
        <v>536110101</v>
      </c>
      <c r="BA42286">
        <v>725071.22762556397</v>
      </c>
    </row>
    <row r="42287" spans="1:53" x14ac:dyDescent="0.35">
      <c r="A42287">
        <v>2023</v>
      </c>
      <c r="B42287">
        <v>5361</v>
      </c>
      <c r="C42287">
        <v>101</v>
      </c>
      <c r="D42287">
        <v>1</v>
      </c>
      <c r="E42287" s="1" t="s">
        <v>258</v>
      </c>
      <c r="F42287">
        <v>5</v>
      </c>
      <c r="G42287">
        <v>2</v>
      </c>
      <c r="H42287">
        <v>1</v>
      </c>
      <c r="I42287">
        <v>1</v>
      </c>
      <c r="J42287">
        <v>7</v>
      </c>
      <c r="K42287">
        <v>4</v>
      </c>
      <c r="L42287">
        <v>2022</v>
      </c>
      <c r="M42287">
        <v>1</v>
      </c>
      <c r="N42287">
        <v>2</v>
      </c>
      <c r="R42287">
        <v>9</v>
      </c>
      <c r="S42287" s="1" t="s">
        <v>258</v>
      </c>
      <c r="T42287">
        <v>2</v>
      </c>
      <c r="AF42287" s="1" t="s">
        <v>258</v>
      </c>
      <c r="AL42287" s="1" t="s">
        <v>258</v>
      </c>
      <c r="AM42287" s="1" t="s">
        <v>258</v>
      </c>
      <c r="AW42287" s="1" t="s">
        <v>258</v>
      </c>
      <c r="AZ42287">
        <v>536110101</v>
      </c>
      <c r="BA42287">
        <v>317600.86012172699</v>
      </c>
    </row>
    <row r="42288" spans="1:53" x14ac:dyDescent="0.35">
      <c r="A42288">
        <v>2023</v>
      </c>
      <c r="B42288">
        <v>5362</v>
      </c>
      <c r="C42288">
        <v>26</v>
      </c>
      <c r="D42288">
        <v>1</v>
      </c>
      <c r="E42288" s="1" t="s">
        <v>258</v>
      </c>
      <c r="F42288">
        <v>3</v>
      </c>
      <c r="G42288">
        <v>2</v>
      </c>
      <c r="H42288">
        <v>1</v>
      </c>
      <c r="I42288">
        <v>1</v>
      </c>
      <c r="J42288">
        <v>29</v>
      </c>
      <c r="K42288">
        <v>3</v>
      </c>
      <c r="L42288">
        <v>2017</v>
      </c>
      <c r="M42288">
        <v>6</v>
      </c>
      <c r="N42288">
        <v>2</v>
      </c>
      <c r="R42288">
        <v>1</v>
      </c>
      <c r="S42288" s="1" t="s">
        <v>259</v>
      </c>
      <c r="T42288">
        <v>1</v>
      </c>
      <c r="U42288">
        <v>1</v>
      </c>
      <c r="V42288">
        <v>2</v>
      </c>
      <c r="W42288">
        <v>1</v>
      </c>
      <c r="X42288">
        <v>0</v>
      </c>
      <c r="Y42288">
        <v>1</v>
      </c>
      <c r="Z42288">
        <v>1</v>
      </c>
      <c r="AA42288">
        <v>2</v>
      </c>
      <c r="AF42288" s="1" t="s">
        <v>258</v>
      </c>
      <c r="AL42288" s="1" t="s">
        <v>258</v>
      </c>
      <c r="AM42288" s="1" t="s">
        <v>258</v>
      </c>
      <c r="AN42288">
        <v>1</v>
      </c>
      <c r="AO42288">
        <v>1</v>
      </c>
      <c r="AP42288">
        <v>3</v>
      </c>
      <c r="AR42288">
        <v>1</v>
      </c>
      <c r="AS42288">
        <v>1</v>
      </c>
      <c r="AT42288">
        <v>1</v>
      </c>
      <c r="AU42288">
        <v>1</v>
      </c>
      <c r="AV42288">
        <v>2</v>
      </c>
      <c r="AW42288" s="1" t="s">
        <v>281</v>
      </c>
      <c r="AX42288">
        <v>1</v>
      </c>
      <c r="AY42288">
        <v>1</v>
      </c>
      <c r="AZ42288">
        <v>536202601</v>
      </c>
      <c r="BA42288">
        <v>501853.80319170101</v>
      </c>
    </row>
    <row r="42289" spans="1:53" x14ac:dyDescent="0.35">
      <c r="A42289">
        <v>2023</v>
      </c>
      <c r="B42289">
        <v>5362</v>
      </c>
      <c r="C42289">
        <v>26</v>
      </c>
      <c r="D42289">
        <v>1</v>
      </c>
      <c r="E42289" s="1" t="s">
        <v>258</v>
      </c>
      <c r="F42289">
        <v>4</v>
      </c>
      <c r="G42289">
        <v>2</v>
      </c>
      <c r="H42289">
        <v>1</v>
      </c>
      <c r="I42289">
        <v>1</v>
      </c>
      <c r="J42289">
        <v>28</v>
      </c>
      <c r="K42289">
        <v>9</v>
      </c>
      <c r="L42289">
        <v>2022</v>
      </c>
      <c r="M42289">
        <v>0</v>
      </c>
      <c r="N42289">
        <v>2</v>
      </c>
      <c r="R42289">
        <v>9</v>
      </c>
      <c r="S42289" s="1" t="s">
        <v>258</v>
      </c>
      <c r="AF42289" s="1" t="s">
        <v>258</v>
      </c>
      <c r="AL42289" s="1" t="s">
        <v>258</v>
      </c>
      <c r="AM42289" s="1" t="s">
        <v>258</v>
      </c>
      <c r="AW42289" s="1" t="s">
        <v>258</v>
      </c>
      <c r="AZ42289">
        <v>536202601</v>
      </c>
      <c r="BA42289">
        <v>377443.04553211399</v>
      </c>
    </row>
    <row r="42290" spans="1:53" x14ac:dyDescent="0.35">
      <c r="A42290">
        <v>2023</v>
      </c>
      <c r="B42290">
        <v>5362</v>
      </c>
      <c r="C42290">
        <v>27</v>
      </c>
      <c r="D42290">
        <v>1</v>
      </c>
      <c r="E42290" s="1" t="s">
        <v>258</v>
      </c>
      <c r="F42290">
        <v>5</v>
      </c>
      <c r="G42290">
        <v>2</v>
      </c>
      <c r="H42290">
        <v>1</v>
      </c>
      <c r="I42290">
        <v>1</v>
      </c>
      <c r="J42290">
        <v>10</v>
      </c>
      <c r="K42290">
        <v>11</v>
      </c>
      <c r="L42290">
        <v>2013</v>
      </c>
      <c r="M42290">
        <v>9</v>
      </c>
      <c r="N42290">
        <v>1</v>
      </c>
      <c r="O42290">
        <v>1</v>
      </c>
      <c r="P42290">
        <v>0</v>
      </c>
      <c r="Q42290">
        <v>20</v>
      </c>
      <c r="R42290">
        <v>1</v>
      </c>
      <c r="S42290" s="1" t="s">
        <v>261</v>
      </c>
      <c r="T42290">
        <v>1</v>
      </c>
      <c r="U42290">
        <v>1</v>
      </c>
      <c r="V42290">
        <v>2</v>
      </c>
      <c r="W42290">
        <v>1</v>
      </c>
      <c r="X42290">
        <v>0</v>
      </c>
      <c r="Y42290">
        <v>1</v>
      </c>
      <c r="Z42290">
        <v>1</v>
      </c>
      <c r="AA42290">
        <v>2</v>
      </c>
      <c r="AF42290" s="1" t="s">
        <v>258</v>
      </c>
      <c r="AL42290" s="1" t="s">
        <v>258</v>
      </c>
      <c r="AM42290" s="1" t="s">
        <v>258</v>
      </c>
      <c r="AN42290">
        <v>2</v>
      </c>
      <c r="AO42290">
        <v>1</v>
      </c>
      <c r="AP42290">
        <v>1</v>
      </c>
      <c r="AQ42290">
        <v>2</v>
      </c>
      <c r="AR42290">
        <v>1</v>
      </c>
      <c r="AS42290">
        <v>1</v>
      </c>
      <c r="AT42290">
        <v>1</v>
      </c>
      <c r="AU42290">
        <v>2</v>
      </c>
      <c r="AV42290">
        <v>2</v>
      </c>
      <c r="AW42290" s="1" t="s">
        <v>303</v>
      </c>
      <c r="AX42290">
        <v>1</v>
      </c>
      <c r="AY42290">
        <v>1</v>
      </c>
      <c r="AZ42290">
        <v>536202701</v>
      </c>
      <c r="BA42290">
        <v>501853.80319170101</v>
      </c>
    </row>
    <row r="42291" spans="1:53" x14ac:dyDescent="0.35">
      <c r="A42291">
        <v>2023</v>
      </c>
      <c r="B42291">
        <v>5362</v>
      </c>
      <c r="C42291">
        <v>27</v>
      </c>
      <c r="D42291">
        <v>1</v>
      </c>
      <c r="E42291" s="1" t="s">
        <v>258</v>
      </c>
      <c r="F42291">
        <v>6</v>
      </c>
      <c r="G42291">
        <v>2</v>
      </c>
      <c r="H42291">
        <v>1</v>
      </c>
      <c r="I42291">
        <v>1</v>
      </c>
      <c r="J42291">
        <v>8</v>
      </c>
      <c r="K42291">
        <v>8</v>
      </c>
      <c r="L42291">
        <v>2015</v>
      </c>
      <c r="M42291">
        <v>7</v>
      </c>
      <c r="N42291">
        <v>1</v>
      </c>
      <c r="O42291">
        <v>1</v>
      </c>
      <c r="P42291">
        <v>9</v>
      </c>
      <c r="Q42291">
        <v>20</v>
      </c>
      <c r="R42291">
        <v>9</v>
      </c>
      <c r="S42291" s="1" t="s">
        <v>258</v>
      </c>
      <c r="T42291">
        <v>1</v>
      </c>
      <c r="U42291">
        <v>1</v>
      </c>
      <c r="V42291">
        <v>2</v>
      </c>
      <c r="W42291">
        <v>1</v>
      </c>
      <c r="X42291">
        <v>0</v>
      </c>
      <c r="Y42291">
        <v>1</v>
      </c>
      <c r="Z42291">
        <v>1</v>
      </c>
      <c r="AA42291">
        <v>2</v>
      </c>
      <c r="AF42291" s="1" t="s">
        <v>258</v>
      </c>
      <c r="AL42291" s="1" t="s">
        <v>258</v>
      </c>
      <c r="AM42291" s="1" t="s">
        <v>258</v>
      </c>
      <c r="AN42291">
        <v>2</v>
      </c>
      <c r="AO42291">
        <v>1</v>
      </c>
      <c r="AP42291">
        <v>1</v>
      </c>
      <c r="AQ42291">
        <v>2</v>
      </c>
      <c r="AR42291">
        <v>1</v>
      </c>
      <c r="AS42291">
        <v>1</v>
      </c>
      <c r="AT42291">
        <v>1</v>
      </c>
      <c r="AU42291">
        <v>2</v>
      </c>
      <c r="AV42291">
        <v>2</v>
      </c>
      <c r="AW42291" s="1" t="s">
        <v>392</v>
      </c>
      <c r="AX42291">
        <v>1</v>
      </c>
      <c r="AY42291">
        <v>1</v>
      </c>
      <c r="AZ42291">
        <v>536202701</v>
      </c>
      <c r="BA42291">
        <v>540340.754443974</v>
      </c>
    </row>
    <row r="42292" spans="1:53" x14ac:dyDescent="0.35">
      <c r="A42292">
        <v>2023</v>
      </c>
      <c r="B42292">
        <v>5362</v>
      </c>
      <c r="C42292">
        <v>27</v>
      </c>
      <c r="D42292">
        <v>1</v>
      </c>
      <c r="E42292" s="1" t="s">
        <v>258</v>
      </c>
      <c r="F42292">
        <v>7</v>
      </c>
      <c r="G42292">
        <v>2</v>
      </c>
      <c r="H42292">
        <v>1</v>
      </c>
      <c r="I42292">
        <v>1</v>
      </c>
      <c r="J42292">
        <v>4</v>
      </c>
      <c r="K42292">
        <v>7</v>
      </c>
      <c r="L42292">
        <v>2017</v>
      </c>
      <c r="M42292">
        <v>6</v>
      </c>
      <c r="N42292">
        <v>2</v>
      </c>
      <c r="R42292">
        <v>9</v>
      </c>
      <c r="S42292" s="1" t="s">
        <v>258</v>
      </c>
      <c r="T42292">
        <v>1</v>
      </c>
      <c r="U42292">
        <v>1</v>
      </c>
      <c r="V42292">
        <v>1</v>
      </c>
      <c r="W42292">
        <v>1</v>
      </c>
      <c r="X42292">
        <v>0</v>
      </c>
      <c r="Y42292">
        <v>1</v>
      </c>
      <c r="Z42292">
        <v>1</v>
      </c>
      <c r="AA42292">
        <v>2</v>
      </c>
      <c r="AF42292" s="1" t="s">
        <v>258</v>
      </c>
      <c r="AL42292" s="1" t="s">
        <v>258</v>
      </c>
      <c r="AM42292" s="1" t="s">
        <v>258</v>
      </c>
      <c r="AN42292">
        <v>2</v>
      </c>
      <c r="AO42292">
        <v>1</v>
      </c>
      <c r="AP42292">
        <v>3</v>
      </c>
      <c r="AR42292">
        <v>1</v>
      </c>
      <c r="AS42292">
        <v>1</v>
      </c>
      <c r="AT42292">
        <v>1</v>
      </c>
      <c r="AU42292">
        <v>1</v>
      </c>
      <c r="AV42292">
        <v>2</v>
      </c>
      <c r="AW42292" s="1" t="s">
        <v>392</v>
      </c>
      <c r="AX42292">
        <v>1</v>
      </c>
      <c r="AY42292">
        <v>1</v>
      </c>
      <c r="AZ42292">
        <v>536202701</v>
      </c>
      <c r="BA42292">
        <v>501853.80319170101</v>
      </c>
    </row>
    <row r="42293" spans="1:53" x14ac:dyDescent="0.35">
      <c r="A42293">
        <v>2023</v>
      </c>
      <c r="B42293">
        <v>5362</v>
      </c>
      <c r="C42293">
        <v>27</v>
      </c>
      <c r="D42293">
        <v>1</v>
      </c>
      <c r="E42293" s="1" t="s">
        <v>258</v>
      </c>
      <c r="F42293">
        <v>8</v>
      </c>
      <c r="G42293">
        <v>2</v>
      </c>
      <c r="H42293">
        <v>1</v>
      </c>
      <c r="I42293">
        <v>1</v>
      </c>
      <c r="J42293">
        <v>13</v>
      </c>
      <c r="K42293">
        <v>7</v>
      </c>
      <c r="L42293">
        <v>2019</v>
      </c>
      <c r="M42293">
        <v>4</v>
      </c>
      <c r="N42293">
        <v>2</v>
      </c>
      <c r="R42293">
        <v>9</v>
      </c>
      <c r="S42293" s="1" t="s">
        <v>258</v>
      </c>
      <c r="T42293">
        <v>1</v>
      </c>
      <c r="U42293">
        <v>2</v>
      </c>
      <c r="W42293">
        <v>1</v>
      </c>
      <c r="X42293">
        <v>0</v>
      </c>
      <c r="Y42293">
        <v>1</v>
      </c>
      <c r="Z42293">
        <v>1</v>
      </c>
      <c r="AA42293">
        <v>2</v>
      </c>
      <c r="AF42293" s="1" t="s">
        <v>258</v>
      </c>
      <c r="AL42293" s="1" t="s">
        <v>258</v>
      </c>
      <c r="AM42293" s="1" t="s">
        <v>258</v>
      </c>
      <c r="AN42293">
        <v>3</v>
      </c>
      <c r="AO42293">
        <v>1</v>
      </c>
      <c r="AW42293" s="1" t="s">
        <v>258</v>
      </c>
      <c r="AX42293">
        <v>1</v>
      </c>
      <c r="AY42293">
        <v>1</v>
      </c>
      <c r="AZ42293">
        <v>536202701</v>
      </c>
      <c r="BA42293">
        <v>326498.44987725798</v>
      </c>
    </row>
    <row r="42294" spans="1:53" x14ac:dyDescent="0.35">
      <c r="A42294">
        <v>2023</v>
      </c>
      <c r="B42294">
        <v>5362</v>
      </c>
      <c r="C42294">
        <v>28</v>
      </c>
      <c r="D42294">
        <v>1</v>
      </c>
      <c r="E42294" s="1" t="s">
        <v>258</v>
      </c>
      <c r="F42294">
        <v>5</v>
      </c>
      <c r="G42294">
        <v>2</v>
      </c>
      <c r="H42294">
        <v>1</v>
      </c>
      <c r="I42294">
        <v>1</v>
      </c>
      <c r="J42294">
        <v>24</v>
      </c>
      <c r="K42294">
        <v>1</v>
      </c>
      <c r="L42294">
        <v>2017</v>
      </c>
      <c r="M42294">
        <v>6</v>
      </c>
      <c r="N42294">
        <v>1</v>
      </c>
      <c r="O42294">
        <v>1</v>
      </c>
      <c r="P42294">
        <v>12</v>
      </c>
      <c r="Q42294">
        <v>20</v>
      </c>
      <c r="R42294">
        <v>1</v>
      </c>
      <c r="S42294" s="1" t="s">
        <v>261</v>
      </c>
      <c r="T42294">
        <v>1</v>
      </c>
      <c r="U42294">
        <v>1</v>
      </c>
      <c r="V42294">
        <v>3</v>
      </c>
      <c r="W42294">
        <v>1</v>
      </c>
      <c r="X42294">
        <v>3</v>
      </c>
      <c r="Y42294">
        <v>1</v>
      </c>
      <c r="Z42294">
        <v>1</v>
      </c>
      <c r="AA42294">
        <v>2</v>
      </c>
      <c r="AF42294" s="1" t="s">
        <v>258</v>
      </c>
      <c r="AL42294" s="1" t="s">
        <v>258</v>
      </c>
      <c r="AM42294" s="1" t="s">
        <v>258</v>
      </c>
      <c r="AN42294">
        <v>1</v>
      </c>
      <c r="AO42294">
        <v>1</v>
      </c>
      <c r="AP42294">
        <v>1</v>
      </c>
      <c r="AQ42294">
        <v>2</v>
      </c>
      <c r="AR42294">
        <v>1</v>
      </c>
      <c r="AS42294">
        <v>1</v>
      </c>
      <c r="AT42294">
        <v>3</v>
      </c>
      <c r="AU42294">
        <v>1</v>
      </c>
      <c r="AV42294">
        <v>1</v>
      </c>
      <c r="AW42294" s="1" t="s">
        <v>262</v>
      </c>
      <c r="AX42294">
        <v>1</v>
      </c>
      <c r="AY42294">
        <v>3</v>
      </c>
      <c r="AZ42294">
        <v>536202801</v>
      </c>
      <c r="BA42294">
        <v>501853.80319170101</v>
      </c>
    </row>
    <row r="42295" spans="1:53" x14ac:dyDescent="0.35">
      <c r="A42295">
        <v>2023</v>
      </c>
      <c r="B42295">
        <v>5362</v>
      </c>
      <c r="C42295">
        <v>29</v>
      </c>
      <c r="D42295">
        <v>1</v>
      </c>
      <c r="E42295" s="1" t="s">
        <v>258</v>
      </c>
      <c r="F42295">
        <v>4</v>
      </c>
      <c r="G42295">
        <v>2</v>
      </c>
      <c r="H42295">
        <v>1</v>
      </c>
      <c r="I42295">
        <v>2</v>
      </c>
      <c r="S42295" s="1" t="s">
        <v>258</v>
      </c>
      <c r="AF42295" s="1" t="s">
        <v>258</v>
      </c>
      <c r="AL42295" s="1" t="s">
        <v>258</v>
      </c>
      <c r="AM42295" s="1" t="s">
        <v>258</v>
      </c>
      <c r="AW42295" s="1" t="s">
        <v>258</v>
      </c>
      <c r="AZ42295">
        <v>536202901</v>
      </c>
    </row>
    <row r="42296" spans="1:53" x14ac:dyDescent="0.35">
      <c r="A42296">
        <v>2023</v>
      </c>
      <c r="B42296">
        <v>5362</v>
      </c>
      <c r="C42296">
        <v>30</v>
      </c>
      <c r="D42296">
        <v>1</v>
      </c>
      <c r="E42296" s="1" t="s">
        <v>258</v>
      </c>
      <c r="F42296">
        <v>3</v>
      </c>
      <c r="G42296">
        <v>1</v>
      </c>
      <c r="H42296">
        <v>1</v>
      </c>
      <c r="I42296">
        <v>1</v>
      </c>
      <c r="J42296">
        <v>2</v>
      </c>
      <c r="K42296">
        <v>12</v>
      </c>
      <c r="L42296">
        <v>2011</v>
      </c>
      <c r="M42296">
        <v>11</v>
      </c>
      <c r="N42296">
        <v>1</v>
      </c>
      <c r="O42296">
        <v>1</v>
      </c>
      <c r="P42296">
        <v>4</v>
      </c>
      <c r="Q42296">
        <v>20</v>
      </c>
      <c r="R42296">
        <v>1</v>
      </c>
      <c r="S42296" s="1" t="s">
        <v>261</v>
      </c>
      <c r="T42296">
        <v>1</v>
      </c>
      <c r="U42296">
        <v>2</v>
      </c>
      <c r="W42296">
        <v>1</v>
      </c>
      <c r="X42296">
        <v>0</v>
      </c>
      <c r="Y42296">
        <v>1</v>
      </c>
      <c r="Z42296">
        <v>1</v>
      </c>
      <c r="AA42296">
        <v>2</v>
      </c>
      <c r="AF42296" s="1" t="s">
        <v>258</v>
      </c>
      <c r="AL42296" s="1" t="s">
        <v>258</v>
      </c>
      <c r="AM42296" s="1" t="s">
        <v>258</v>
      </c>
      <c r="AN42296">
        <v>1</v>
      </c>
      <c r="AO42296">
        <v>1</v>
      </c>
      <c r="AP42296">
        <v>1</v>
      </c>
      <c r="AQ42296">
        <v>2</v>
      </c>
      <c r="AR42296">
        <v>1</v>
      </c>
      <c r="AS42296">
        <v>1</v>
      </c>
      <c r="AT42296">
        <v>1</v>
      </c>
      <c r="AU42296">
        <v>1</v>
      </c>
      <c r="AV42296">
        <v>2</v>
      </c>
      <c r="AW42296" s="1" t="s">
        <v>281</v>
      </c>
      <c r="AX42296">
        <v>1</v>
      </c>
      <c r="AY42296">
        <v>4</v>
      </c>
      <c r="AZ42296">
        <v>536203001</v>
      </c>
      <c r="BA42296">
        <v>701440.46782475</v>
      </c>
    </row>
    <row r="42297" spans="1:53" x14ac:dyDescent="0.35">
      <c r="A42297">
        <v>2023</v>
      </c>
      <c r="B42297">
        <v>5362</v>
      </c>
      <c r="C42297">
        <v>30</v>
      </c>
      <c r="D42297">
        <v>1</v>
      </c>
      <c r="E42297" s="1" t="s">
        <v>258</v>
      </c>
      <c r="F42297">
        <v>4</v>
      </c>
      <c r="G42297">
        <v>1</v>
      </c>
      <c r="H42297">
        <v>1</v>
      </c>
      <c r="I42297">
        <v>1</v>
      </c>
      <c r="J42297">
        <v>12</v>
      </c>
      <c r="K42297">
        <v>4</v>
      </c>
      <c r="L42297">
        <v>2014</v>
      </c>
      <c r="M42297">
        <v>9</v>
      </c>
      <c r="N42297">
        <v>1</v>
      </c>
      <c r="O42297">
        <v>1</v>
      </c>
      <c r="P42297">
        <v>4</v>
      </c>
      <c r="Q42297">
        <v>20</v>
      </c>
      <c r="R42297">
        <v>9</v>
      </c>
      <c r="S42297" s="1" t="s">
        <v>258</v>
      </c>
      <c r="T42297">
        <v>1</v>
      </c>
      <c r="U42297">
        <v>2</v>
      </c>
      <c r="W42297">
        <v>1</v>
      </c>
      <c r="X42297">
        <v>0</v>
      </c>
      <c r="Y42297">
        <v>1</v>
      </c>
      <c r="Z42297">
        <v>1</v>
      </c>
      <c r="AA42297">
        <v>2</v>
      </c>
      <c r="AF42297" s="1" t="s">
        <v>258</v>
      </c>
      <c r="AL42297" s="1" t="s">
        <v>258</v>
      </c>
      <c r="AM42297" s="1" t="s">
        <v>258</v>
      </c>
      <c r="AN42297">
        <v>1</v>
      </c>
      <c r="AO42297">
        <v>1</v>
      </c>
      <c r="AP42297">
        <v>1</v>
      </c>
      <c r="AQ42297">
        <v>2</v>
      </c>
      <c r="AR42297">
        <v>1</v>
      </c>
      <c r="AS42297">
        <v>1</v>
      </c>
      <c r="AT42297">
        <v>1</v>
      </c>
      <c r="AU42297">
        <v>1</v>
      </c>
      <c r="AV42297">
        <v>2</v>
      </c>
      <c r="AW42297" s="1" t="s">
        <v>392</v>
      </c>
      <c r="AX42297">
        <v>1</v>
      </c>
      <c r="AY42297">
        <v>4</v>
      </c>
      <c r="AZ42297">
        <v>536203001</v>
      </c>
      <c r="BA42297">
        <v>501853.80319170101</v>
      </c>
    </row>
    <row r="42298" spans="1:53" x14ac:dyDescent="0.35">
      <c r="A42298">
        <v>2023</v>
      </c>
      <c r="B42298">
        <v>5362</v>
      </c>
      <c r="C42298">
        <v>41</v>
      </c>
      <c r="D42298">
        <v>1</v>
      </c>
      <c r="E42298" s="1" t="s">
        <v>258</v>
      </c>
      <c r="F42298">
        <v>3</v>
      </c>
      <c r="G42298">
        <v>2</v>
      </c>
      <c r="H42298">
        <v>1</v>
      </c>
      <c r="I42298">
        <v>1</v>
      </c>
      <c r="J42298">
        <v>18</v>
      </c>
      <c r="K42298">
        <v>11</v>
      </c>
      <c r="L42298">
        <v>2011</v>
      </c>
      <c r="M42298">
        <v>11</v>
      </c>
      <c r="N42298">
        <v>1</v>
      </c>
      <c r="O42298">
        <v>1</v>
      </c>
      <c r="P42298">
        <v>2</v>
      </c>
      <c r="Q42298">
        <v>20</v>
      </c>
      <c r="R42298">
        <v>1</v>
      </c>
      <c r="S42298" s="1" t="s">
        <v>261</v>
      </c>
      <c r="T42298">
        <v>1</v>
      </c>
      <c r="U42298">
        <v>1</v>
      </c>
      <c r="V42298">
        <v>2</v>
      </c>
      <c r="W42298">
        <v>1</v>
      </c>
      <c r="X42298">
        <v>2</v>
      </c>
      <c r="Y42298">
        <v>1</v>
      </c>
      <c r="Z42298">
        <v>1</v>
      </c>
      <c r="AA42298">
        <v>2</v>
      </c>
      <c r="AF42298" s="1" t="s">
        <v>258</v>
      </c>
      <c r="AL42298" s="1" t="s">
        <v>258</v>
      </c>
      <c r="AM42298" s="1" t="s">
        <v>258</v>
      </c>
      <c r="AN42298">
        <v>2</v>
      </c>
      <c r="AO42298">
        <v>1</v>
      </c>
      <c r="AP42298">
        <v>1</v>
      </c>
      <c r="AQ42298">
        <v>2</v>
      </c>
      <c r="AR42298">
        <v>1</v>
      </c>
      <c r="AS42298">
        <v>1</v>
      </c>
      <c r="AT42298">
        <v>1</v>
      </c>
      <c r="AU42298">
        <v>1</v>
      </c>
      <c r="AV42298">
        <v>2</v>
      </c>
      <c r="AW42298" s="1" t="s">
        <v>269</v>
      </c>
      <c r="AX42298">
        <v>1</v>
      </c>
      <c r="AY42298">
        <v>1</v>
      </c>
      <c r="AZ42298">
        <v>536204101</v>
      </c>
      <c r="BA42298">
        <v>701440.46782475</v>
      </c>
    </row>
    <row r="42299" spans="1:53" x14ac:dyDescent="0.35">
      <c r="A42299">
        <v>2023</v>
      </c>
      <c r="B42299">
        <v>5362</v>
      </c>
      <c r="C42299">
        <v>41</v>
      </c>
      <c r="D42299">
        <v>1</v>
      </c>
      <c r="E42299" s="1" t="s">
        <v>258</v>
      </c>
      <c r="F42299">
        <v>4</v>
      </c>
      <c r="G42299">
        <v>2</v>
      </c>
      <c r="H42299">
        <v>1</v>
      </c>
      <c r="I42299">
        <v>1</v>
      </c>
      <c r="J42299">
        <v>8</v>
      </c>
      <c r="K42299">
        <v>7</v>
      </c>
      <c r="L42299">
        <v>2013</v>
      </c>
      <c r="M42299">
        <v>10</v>
      </c>
      <c r="N42299">
        <v>2</v>
      </c>
      <c r="R42299">
        <v>9</v>
      </c>
      <c r="S42299" s="1" t="s">
        <v>258</v>
      </c>
      <c r="T42299">
        <v>1</v>
      </c>
      <c r="U42299">
        <v>1</v>
      </c>
      <c r="V42299">
        <v>2</v>
      </c>
      <c r="W42299">
        <v>1</v>
      </c>
      <c r="X42299">
        <v>1</v>
      </c>
      <c r="Y42299">
        <v>1</v>
      </c>
      <c r="Z42299">
        <v>1</v>
      </c>
      <c r="AA42299">
        <v>2</v>
      </c>
      <c r="AF42299" s="1" t="s">
        <v>258</v>
      </c>
      <c r="AL42299" s="1" t="s">
        <v>258</v>
      </c>
      <c r="AM42299" s="1" t="s">
        <v>258</v>
      </c>
      <c r="AN42299">
        <v>2</v>
      </c>
      <c r="AO42299">
        <v>2</v>
      </c>
      <c r="AP42299">
        <v>1</v>
      </c>
      <c r="AQ42299">
        <v>2</v>
      </c>
      <c r="AR42299">
        <v>1</v>
      </c>
      <c r="AS42299">
        <v>1</v>
      </c>
      <c r="AT42299">
        <v>1</v>
      </c>
      <c r="AU42299">
        <v>8</v>
      </c>
      <c r="AV42299">
        <v>2</v>
      </c>
      <c r="AW42299" s="1" t="s">
        <v>392</v>
      </c>
      <c r="AX42299">
        <v>1</v>
      </c>
      <c r="AY42299">
        <v>1</v>
      </c>
      <c r="AZ42299">
        <v>536204101</v>
      </c>
      <c r="BA42299">
        <v>725470.71800498595</v>
      </c>
    </row>
    <row r="42300" spans="1:53" x14ac:dyDescent="0.35">
      <c r="A42300">
        <v>2023</v>
      </c>
      <c r="B42300">
        <v>5362</v>
      </c>
      <c r="C42300">
        <v>41</v>
      </c>
      <c r="D42300">
        <v>1</v>
      </c>
      <c r="E42300" s="1" t="s">
        <v>258</v>
      </c>
      <c r="F42300">
        <v>5</v>
      </c>
      <c r="G42300">
        <v>2</v>
      </c>
      <c r="H42300">
        <v>1</v>
      </c>
      <c r="I42300">
        <v>1</v>
      </c>
      <c r="J42300">
        <v>25</v>
      </c>
      <c r="K42300">
        <v>4</v>
      </c>
      <c r="L42300">
        <v>2017</v>
      </c>
      <c r="M42300">
        <v>6</v>
      </c>
      <c r="N42300">
        <v>1</v>
      </c>
      <c r="O42300">
        <v>1</v>
      </c>
      <c r="P42300">
        <v>5</v>
      </c>
      <c r="Q42300">
        <v>20</v>
      </c>
      <c r="R42300">
        <v>9</v>
      </c>
      <c r="S42300" s="1" t="s">
        <v>258</v>
      </c>
      <c r="T42300">
        <v>1</v>
      </c>
      <c r="U42300">
        <v>1</v>
      </c>
      <c r="V42300">
        <v>1</v>
      </c>
      <c r="W42300">
        <v>1</v>
      </c>
      <c r="X42300">
        <v>1</v>
      </c>
      <c r="Y42300">
        <v>1</v>
      </c>
      <c r="Z42300">
        <v>1</v>
      </c>
      <c r="AA42300">
        <v>2</v>
      </c>
      <c r="AF42300" s="1" t="s">
        <v>258</v>
      </c>
      <c r="AL42300" s="1" t="s">
        <v>258</v>
      </c>
      <c r="AM42300" s="1" t="s">
        <v>258</v>
      </c>
      <c r="AN42300">
        <v>2</v>
      </c>
      <c r="AO42300">
        <v>1</v>
      </c>
      <c r="AP42300">
        <v>3</v>
      </c>
      <c r="AR42300">
        <v>1</v>
      </c>
      <c r="AS42300">
        <v>1</v>
      </c>
      <c r="AT42300">
        <v>1</v>
      </c>
      <c r="AU42300">
        <v>1</v>
      </c>
      <c r="AV42300">
        <v>2</v>
      </c>
      <c r="AW42300" s="1" t="s">
        <v>392</v>
      </c>
      <c r="AX42300">
        <v>1</v>
      </c>
      <c r="AY42300">
        <v>1</v>
      </c>
      <c r="AZ42300">
        <v>536204101</v>
      </c>
      <c r="BA42300">
        <v>540340.754443974</v>
      </c>
    </row>
    <row r="42301" spans="1:53" x14ac:dyDescent="0.35">
      <c r="A42301">
        <v>2023</v>
      </c>
      <c r="B42301">
        <v>5362</v>
      </c>
      <c r="C42301">
        <v>41</v>
      </c>
      <c r="D42301">
        <v>1</v>
      </c>
      <c r="E42301" s="1" t="s">
        <v>258</v>
      </c>
      <c r="F42301">
        <v>6</v>
      </c>
      <c r="G42301">
        <v>2</v>
      </c>
      <c r="H42301">
        <v>1</v>
      </c>
      <c r="I42301">
        <v>1</v>
      </c>
      <c r="J42301">
        <v>24</v>
      </c>
      <c r="K42301">
        <v>3</v>
      </c>
      <c r="L42301">
        <v>2019</v>
      </c>
      <c r="M42301">
        <v>4</v>
      </c>
      <c r="N42301">
        <v>2</v>
      </c>
      <c r="R42301">
        <v>9</v>
      </c>
      <c r="S42301" s="1" t="s">
        <v>258</v>
      </c>
      <c r="T42301">
        <v>1</v>
      </c>
      <c r="U42301">
        <v>2</v>
      </c>
      <c r="W42301">
        <v>1</v>
      </c>
      <c r="X42301">
        <v>4</v>
      </c>
      <c r="Y42301">
        <v>1</v>
      </c>
      <c r="Z42301">
        <v>1</v>
      </c>
      <c r="AA42301">
        <v>2</v>
      </c>
      <c r="AF42301" s="1" t="s">
        <v>258</v>
      </c>
      <c r="AL42301" s="1" t="s">
        <v>258</v>
      </c>
      <c r="AM42301" s="1" t="s">
        <v>258</v>
      </c>
      <c r="AN42301">
        <v>2</v>
      </c>
      <c r="AO42301">
        <v>1</v>
      </c>
      <c r="AW42301" s="1" t="s">
        <v>258</v>
      </c>
      <c r="AX42301">
        <v>1</v>
      </c>
      <c r="AY42301">
        <v>1</v>
      </c>
      <c r="AZ42301">
        <v>536204101</v>
      </c>
      <c r="BA42301">
        <v>377443.04553211399</v>
      </c>
    </row>
    <row r="42302" spans="1:53" x14ac:dyDescent="0.35">
      <c r="A42302">
        <v>2023</v>
      </c>
      <c r="B42302">
        <v>5362</v>
      </c>
      <c r="C42302">
        <v>42</v>
      </c>
      <c r="D42302">
        <v>1</v>
      </c>
      <c r="E42302" s="1" t="s">
        <v>258</v>
      </c>
      <c r="F42302">
        <v>3</v>
      </c>
      <c r="G42302">
        <v>2</v>
      </c>
      <c r="H42302">
        <v>1</v>
      </c>
      <c r="I42302">
        <v>1</v>
      </c>
      <c r="J42302">
        <v>24</v>
      </c>
      <c r="K42302">
        <v>4</v>
      </c>
      <c r="L42302">
        <v>2021</v>
      </c>
      <c r="M42302">
        <v>2</v>
      </c>
      <c r="N42302">
        <v>2</v>
      </c>
      <c r="R42302">
        <v>2</v>
      </c>
      <c r="S42302" s="1" t="s">
        <v>258</v>
      </c>
      <c r="T42302">
        <v>1</v>
      </c>
      <c r="U42302">
        <v>1</v>
      </c>
      <c r="V42302">
        <v>1</v>
      </c>
      <c r="W42302">
        <v>1</v>
      </c>
      <c r="X42302">
        <v>0</v>
      </c>
      <c r="Y42302">
        <v>1</v>
      </c>
      <c r="Z42302">
        <v>1</v>
      </c>
      <c r="AF42302" s="1" t="s">
        <v>258</v>
      </c>
      <c r="AL42302" s="1" t="s">
        <v>258</v>
      </c>
      <c r="AM42302" s="1" t="s">
        <v>258</v>
      </c>
      <c r="AW42302" s="1" t="s">
        <v>258</v>
      </c>
      <c r="AX42302">
        <v>1</v>
      </c>
      <c r="AY42302">
        <v>4</v>
      </c>
      <c r="AZ42302">
        <v>536204201</v>
      </c>
      <c r="BA42302">
        <v>377443.04553211399</v>
      </c>
    </row>
    <row r="42303" spans="1:53" x14ac:dyDescent="0.35">
      <c r="A42303">
        <v>2023</v>
      </c>
      <c r="B42303">
        <v>5362</v>
      </c>
      <c r="C42303">
        <v>42</v>
      </c>
      <c r="D42303">
        <v>1</v>
      </c>
      <c r="E42303" s="1" t="s">
        <v>258</v>
      </c>
      <c r="F42303">
        <v>4</v>
      </c>
      <c r="G42303">
        <v>2</v>
      </c>
      <c r="H42303">
        <v>1</v>
      </c>
      <c r="I42303">
        <v>1</v>
      </c>
      <c r="J42303">
        <v>2</v>
      </c>
      <c r="K42303">
        <v>1</v>
      </c>
      <c r="L42303">
        <v>2017</v>
      </c>
      <c r="M42303">
        <v>6</v>
      </c>
      <c r="N42303">
        <v>1</v>
      </c>
      <c r="O42303">
        <v>2</v>
      </c>
      <c r="P42303">
        <v>2</v>
      </c>
      <c r="Q42303">
        <v>20</v>
      </c>
      <c r="R42303">
        <v>9</v>
      </c>
      <c r="S42303" s="1" t="s">
        <v>258</v>
      </c>
      <c r="T42303">
        <v>1</v>
      </c>
      <c r="U42303">
        <v>1</v>
      </c>
      <c r="V42303">
        <v>2</v>
      </c>
      <c r="W42303">
        <v>1</v>
      </c>
      <c r="X42303">
        <v>1</v>
      </c>
      <c r="Y42303">
        <v>1</v>
      </c>
      <c r="Z42303">
        <v>1</v>
      </c>
      <c r="AA42303">
        <v>2</v>
      </c>
      <c r="AF42303" s="1" t="s">
        <v>258</v>
      </c>
      <c r="AL42303" s="1" t="s">
        <v>258</v>
      </c>
      <c r="AM42303" s="1" t="s">
        <v>258</v>
      </c>
      <c r="AN42303">
        <v>2</v>
      </c>
      <c r="AO42303">
        <v>2</v>
      </c>
      <c r="AP42303">
        <v>3</v>
      </c>
      <c r="AR42303">
        <v>1</v>
      </c>
      <c r="AS42303">
        <v>1</v>
      </c>
      <c r="AT42303">
        <v>1</v>
      </c>
      <c r="AU42303">
        <v>1</v>
      </c>
      <c r="AV42303">
        <v>2</v>
      </c>
      <c r="AW42303" s="1" t="s">
        <v>262</v>
      </c>
      <c r="AX42303">
        <v>1</v>
      </c>
      <c r="AY42303">
        <v>4</v>
      </c>
      <c r="AZ42303">
        <v>536204201</v>
      </c>
      <c r="BA42303">
        <v>540340.754443974</v>
      </c>
    </row>
    <row r="42304" spans="1:53" x14ac:dyDescent="0.35">
      <c r="A42304">
        <v>2023</v>
      </c>
      <c r="B42304">
        <v>5362</v>
      </c>
      <c r="C42304">
        <v>43</v>
      </c>
      <c r="D42304">
        <v>1</v>
      </c>
      <c r="E42304" s="1" t="s">
        <v>258</v>
      </c>
      <c r="F42304">
        <v>6</v>
      </c>
      <c r="G42304">
        <v>5</v>
      </c>
      <c r="H42304">
        <v>1</v>
      </c>
      <c r="I42304">
        <v>1</v>
      </c>
      <c r="J42304">
        <v>14</v>
      </c>
      <c r="K42304">
        <v>10</v>
      </c>
      <c r="L42304">
        <v>2018</v>
      </c>
      <c r="M42304">
        <v>4</v>
      </c>
      <c r="N42304">
        <v>2</v>
      </c>
      <c r="R42304">
        <v>1</v>
      </c>
      <c r="S42304" s="1" t="s">
        <v>375</v>
      </c>
      <c r="T42304">
        <v>1</v>
      </c>
      <c r="U42304">
        <v>1</v>
      </c>
      <c r="V42304">
        <v>2</v>
      </c>
      <c r="W42304">
        <v>1</v>
      </c>
      <c r="X42304">
        <v>1</v>
      </c>
      <c r="Y42304">
        <v>1</v>
      </c>
      <c r="Z42304">
        <v>1</v>
      </c>
      <c r="AA42304">
        <v>1</v>
      </c>
      <c r="AB42304">
        <v>1</v>
      </c>
      <c r="AC42304">
        <v>0</v>
      </c>
      <c r="AD42304">
        <v>20</v>
      </c>
      <c r="AE42304">
        <v>2</v>
      </c>
      <c r="AF42304" s="1" t="s">
        <v>258</v>
      </c>
      <c r="AL42304" s="1" t="s">
        <v>258</v>
      </c>
      <c r="AM42304" s="1" t="s">
        <v>258</v>
      </c>
      <c r="AN42304">
        <v>2</v>
      </c>
      <c r="AO42304">
        <v>1</v>
      </c>
      <c r="AW42304" s="1" t="s">
        <v>258</v>
      </c>
      <c r="AX42304">
        <v>1</v>
      </c>
      <c r="AY42304">
        <v>1</v>
      </c>
      <c r="AZ42304">
        <v>536204301</v>
      </c>
      <c r="BA42304">
        <v>377443.04553211399</v>
      </c>
    </row>
    <row r="42305" spans="1:53" x14ac:dyDescent="0.35">
      <c r="A42305">
        <v>2023</v>
      </c>
      <c r="B42305">
        <v>5362</v>
      </c>
      <c r="C42305">
        <v>43</v>
      </c>
      <c r="D42305">
        <v>1</v>
      </c>
      <c r="E42305" s="1" t="s">
        <v>258</v>
      </c>
      <c r="F42305">
        <v>7</v>
      </c>
      <c r="G42305">
        <v>5</v>
      </c>
      <c r="H42305">
        <v>1</v>
      </c>
      <c r="I42305">
        <v>1</v>
      </c>
      <c r="J42305">
        <v>20</v>
      </c>
      <c r="K42305">
        <v>7</v>
      </c>
      <c r="L42305">
        <v>2023</v>
      </c>
      <c r="M42305">
        <v>0</v>
      </c>
      <c r="N42305">
        <v>2</v>
      </c>
      <c r="R42305">
        <v>9</v>
      </c>
      <c r="S42305" s="1" t="s">
        <v>258</v>
      </c>
      <c r="AF42305" s="1" t="s">
        <v>258</v>
      </c>
      <c r="AL42305" s="1" t="s">
        <v>258</v>
      </c>
      <c r="AM42305" s="1" t="s">
        <v>258</v>
      </c>
      <c r="AW42305" s="1" t="s">
        <v>258</v>
      </c>
      <c r="AZ42305">
        <v>536204301</v>
      </c>
      <c r="BA42305">
        <v>326498.44987725798</v>
      </c>
    </row>
    <row r="42306" spans="1:53" x14ac:dyDescent="0.35">
      <c r="A42306">
        <v>2023</v>
      </c>
      <c r="B42306">
        <v>5362</v>
      </c>
      <c r="C42306">
        <v>45</v>
      </c>
      <c r="D42306">
        <v>1</v>
      </c>
      <c r="E42306" s="1" t="s">
        <v>258</v>
      </c>
      <c r="F42306">
        <v>3</v>
      </c>
      <c r="G42306">
        <v>2</v>
      </c>
      <c r="H42306">
        <v>1</v>
      </c>
      <c r="I42306">
        <v>1</v>
      </c>
      <c r="J42306">
        <v>27</v>
      </c>
      <c r="K42306">
        <v>5</v>
      </c>
      <c r="L42306">
        <v>2019</v>
      </c>
      <c r="M42306">
        <v>4</v>
      </c>
      <c r="N42306">
        <v>2</v>
      </c>
      <c r="R42306">
        <v>2</v>
      </c>
      <c r="S42306" s="1" t="s">
        <v>258</v>
      </c>
      <c r="T42306">
        <v>1</v>
      </c>
      <c r="U42306">
        <v>1</v>
      </c>
      <c r="V42306">
        <v>1</v>
      </c>
      <c r="W42306">
        <v>1</v>
      </c>
      <c r="X42306">
        <v>0</v>
      </c>
      <c r="Y42306">
        <v>1</v>
      </c>
      <c r="Z42306">
        <v>1</v>
      </c>
      <c r="AA42306">
        <v>2</v>
      </c>
      <c r="AF42306" s="1" t="s">
        <v>258</v>
      </c>
      <c r="AL42306" s="1" t="s">
        <v>258</v>
      </c>
      <c r="AM42306" s="1" t="s">
        <v>258</v>
      </c>
      <c r="AN42306">
        <v>2</v>
      </c>
      <c r="AO42306">
        <v>1</v>
      </c>
      <c r="AW42306" s="1" t="s">
        <v>258</v>
      </c>
      <c r="AX42306">
        <v>1</v>
      </c>
      <c r="AY42306">
        <v>3</v>
      </c>
      <c r="AZ42306">
        <v>536204501</v>
      </c>
      <c r="BA42306">
        <v>377443.04553211399</v>
      </c>
    </row>
    <row r="42307" spans="1:53" x14ac:dyDescent="0.35">
      <c r="A42307">
        <v>2023</v>
      </c>
      <c r="B42307">
        <v>5362</v>
      </c>
      <c r="C42307">
        <v>106</v>
      </c>
      <c r="D42307">
        <v>1</v>
      </c>
      <c r="E42307" s="1" t="s">
        <v>258</v>
      </c>
      <c r="F42307">
        <v>5</v>
      </c>
      <c r="G42307">
        <v>4</v>
      </c>
      <c r="H42307">
        <v>1</v>
      </c>
      <c r="I42307">
        <v>1</v>
      </c>
      <c r="J42307">
        <v>31</v>
      </c>
      <c r="K42307">
        <v>10</v>
      </c>
      <c r="L42307">
        <v>2020</v>
      </c>
      <c r="M42307">
        <v>2</v>
      </c>
      <c r="N42307">
        <v>2</v>
      </c>
      <c r="R42307">
        <v>1</v>
      </c>
      <c r="S42307" s="1" t="s">
        <v>375</v>
      </c>
      <c r="T42307">
        <v>1</v>
      </c>
      <c r="U42307">
        <v>1</v>
      </c>
      <c r="V42307">
        <v>1</v>
      </c>
      <c r="W42307">
        <v>1</v>
      </c>
      <c r="X42307">
        <v>0</v>
      </c>
      <c r="Y42307">
        <v>1</v>
      </c>
      <c r="Z42307">
        <v>1</v>
      </c>
      <c r="AF42307" s="1" t="s">
        <v>258</v>
      </c>
      <c r="AL42307" s="1" t="s">
        <v>258</v>
      </c>
      <c r="AM42307" s="1" t="s">
        <v>258</v>
      </c>
      <c r="AW42307" s="1" t="s">
        <v>258</v>
      </c>
      <c r="AX42307">
        <v>1</v>
      </c>
      <c r="AY42307">
        <v>1</v>
      </c>
      <c r="AZ42307">
        <v>536210601</v>
      </c>
      <c r="BA42307">
        <v>377443.04553211399</v>
      </c>
    </row>
    <row r="42308" spans="1:53" x14ac:dyDescent="0.35">
      <c r="A42308">
        <v>2023</v>
      </c>
      <c r="B42308">
        <v>5362</v>
      </c>
      <c r="C42308">
        <v>108</v>
      </c>
      <c r="D42308">
        <v>1</v>
      </c>
      <c r="E42308" s="1" t="s">
        <v>258</v>
      </c>
      <c r="F42308">
        <v>3</v>
      </c>
      <c r="G42308">
        <v>1</v>
      </c>
      <c r="H42308">
        <v>1</v>
      </c>
      <c r="I42308">
        <v>1</v>
      </c>
      <c r="J42308">
        <v>17</v>
      </c>
      <c r="K42308">
        <v>10</v>
      </c>
      <c r="L42308">
        <v>2022</v>
      </c>
      <c r="M42308">
        <v>0</v>
      </c>
      <c r="N42308">
        <v>2</v>
      </c>
      <c r="R42308">
        <v>1</v>
      </c>
      <c r="S42308" s="1" t="s">
        <v>259</v>
      </c>
      <c r="AF42308" s="1" t="s">
        <v>258</v>
      </c>
      <c r="AL42308" s="1" t="s">
        <v>258</v>
      </c>
      <c r="AM42308" s="1" t="s">
        <v>258</v>
      </c>
      <c r="AW42308" s="1" t="s">
        <v>258</v>
      </c>
      <c r="AZ42308">
        <v>536210801</v>
      </c>
      <c r="BA42308">
        <v>326498.44987725798</v>
      </c>
    </row>
    <row r="42309" spans="1:53" x14ac:dyDescent="0.35">
      <c r="A42309">
        <v>2023</v>
      </c>
      <c r="B42309">
        <v>5362</v>
      </c>
      <c r="C42309">
        <v>108</v>
      </c>
      <c r="D42309">
        <v>1</v>
      </c>
      <c r="E42309" s="1" t="s">
        <v>258</v>
      </c>
      <c r="F42309">
        <v>4</v>
      </c>
      <c r="G42309">
        <v>2</v>
      </c>
      <c r="H42309">
        <v>1</v>
      </c>
      <c r="I42309">
        <v>1</v>
      </c>
      <c r="J42309">
        <v>25</v>
      </c>
      <c r="K42309">
        <v>4</v>
      </c>
      <c r="L42309">
        <v>2012</v>
      </c>
      <c r="M42309">
        <v>11</v>
      </c>
      <c r="N42309">
        <v>2</v>
      </c>
      <c r="R42309">
        <v>9</v>
      </c>
      <c r="S42309" s="1" t="s">
        <v>258</v>
      </c>
      <c r="T42309">
        <v>1</v>
      </c>
      <c r="U42309">
        <v>2</v>
      </c>
      <c r="W42309">
        <v>1</v>
      </c>
      <c r="X42309">
        <v>4</v>
      </c>
      <c r="Y42309">
        <v>1</v>
      </c>
      <c r="Z42309">
        <v>1</v>
      </c>
      <c r="AA42309">
        <v>2</v>
      </c>
      <c r="AF42309" s="1" t="s">
        <v>258</v>
      </c>
      <c r="AL42309" s="1" t="s">
        <v>258</v>
      </c>
      <c r="AM42309" s="1" t="s">
        <v>258</v>
      </c>
      <c r="AN42309">
        <v>1</v>
      </c>
      <c r="AO42309">
        <v>1</v>
      </c>
      <c r="AP42309">
        <v>1</v>
      </c>
      <c r="AQ42309">
        <v>2</v>
      </c>
      <c r="AR42309">
        <v>1</v>
      </c>
      <c r="AS42309">
        <v>1</v>
      </c>
      <c r="AT42309">
        <v>1</v>
      </c>
      <c r="AU42309">
        <v>1</v>
      </c>
      <c r="AV42309">
        <v>2</v>
      </c>
      <c r="AW42309" s="1" t="s">
        <v>382</v>
      </c>
      <c r="AX42309">
        <v>1</v>
      </c>
      <c r="AY42309">
        <v>1</v>
      </c>
      <c r="AZ42309">
        <v>536210801</v>
      </c>
      <c r="BA42309">
        <v>725470.71800498595</v>
      </c>
    </row>
    <row r="42310" spans="1:53" x14ac:dyDescent="0.35">
      <c r="A42310">
        <v>2023</v>
      </c>
      <c r="B42310">
        <v>5362</v>
      </c>
      <c r="C42310">
        <v>109</v>
      </c>
      <c r="D42310">
        <v>1</v>
      </c>
      <c r="E42310" s="1" t="s">
        <v>258</v>
      </c>
      <c r="F42310">
        <v>4</v>
      </c>
      <c r="G42310">
        <v>2</v>
      </c>
      <c r="H42310">
        <v>1</v>
      </c>
      <c r="I42310">
        <v>1</v>
      </c>
      <c r="J42310">
        <v>20</v>
      </c>
      <c r="K42310">
        <v>6</v>
      </c>
      <c r="L42310">
        <v>2015</v>
      </c>
      <c r="M42310">
        <v>8</v>
      </c>
      <c r="N42310">
        <v>2</v>
      </c>
      <c r="R42310">
        <v>2</v>
      </c>
      <c r="S42310" s="1" t="s">
        <v>258</v>
      </c>
      <c r="T42310">
        <v>1</v>
      </c>
      <c r="U42310">
        <v>1</v>
      </c>
      <c r="V42310">
        <v>2</v>
      </c>
      <c r="W42310">
        <v>1</v>
      </c>
      <c r="X42310">
        <v>2</v>
      </c>
      <c r="Y42310">
        <v>1</v>
      </c>
      <c r="Z42310">
        <v>1</v>
      </c>
      <c r="AA42310">
        <v>2</v>
      </c>
      <c r="AF42310" s="1" t="s">
        <v>258</v>
      </c>
      <c r="AL42310" s="1" t="s">
        <v>258</v>
      </c>
      <c r="AM42310" s="1" t="s">
        <v>258</v>
      </c>
      <c r="AN42310">
        <v>2</v>
      </c>
      <c r="AO42310">
        <v>2</v>
      </c>
      <c r="AP42310">
        <v>1</v>
      </c>
      <c r="AQ42310">
        <v>2</v>
      </c>
      <c r="AR42310">
        <v>1</v>
      </c>
      <c r="AS42310">
        <v>1</v>
      </c>
      <c r="AT42310">
        <v>1</v>
      </c>
      <c r="AU42310">
        <v>1</v>
      </c>
      <c r="AV42310">
        <v>2</v>
      </c>
      <c r="AW42310" s="1" t="s">
        <v>436</v>
      </c>
      <c r="AX42310">
        <v>1</v>
      </c>
      <c r="AY42310">
        <v>1</v>
      </c>
      <c r="AZ42310">
        <v>536210901</v>
      </c>
      <c r="BA42310">
        <v>540340.754443974</v>
      </c>
    </row>
    <row r="42311" spans="1:53" x14ac:dyDescent="0.35">
      <c r="A42311">
        <v>2023</v>
      </c>
      <c r="B42311">
        <v>5362</v>
      </c>
      <c r="C42311">
        <v>110</v>
      </c>
      <c r="D42311">
        <v>1</v>
      </c>
      <c r="E42311" s="1" t="s">
        <v>258</v>
      </c>
      <c r="F42311">
        <v>2</v>
      </c>
      <c r="G42311">
        <v>1</v>
      </c>
      <c r="H42311">
        <v>1</v>
      </c>
      <c r="I42311">
        <v>1</v>
      </c>
      <c r="J42311">
        <v>13</v>
      </c>
      <c r="K42311">
        <v>12</v>
      </c>
      <c r="L42311">
        <v>2020</v>
      </c>
      <c r="M42311">
        <v>2</v>
      </c>
      <c r="N42311">
        <v>2</v>
      </c>
      <c r="R42311">
        <v>2</v>
      </c>
      <c r="S42311" s="1" t="s">
        <v>258</v>
      </c>
      <c r="T42311">
        <v>1</v>
      </c>
      <c r="U42311">
        <v>2</v>
      </c>
      <c r="W42311">
        <v>1</v>
      </c>
      <c r="X42311">
        <v>2</v>
      </c>
      <c r="Y42311">
        <v>1</v>
      </c>
      <c r="Z42311">
        <v>1</v>
      </c>
      <c r="AF42311" s="1" t="s">
        <v>258</v>
      </c>
      <c r="AL42311" s="1" t="s">
        <v>258</v>
      </c>
      <c r="AM42311" s="1" t="s">
        <v>258</v>
      </c>
      <c r="AW42311" s="1" t="s">
        <v>258</v>
      </c>
      <c r="AX42311">
        <v>2</v>
      </c>
      <c r="AY42311">
        <v>5</v>
      </c>
      <c r="AZ42311">
        <v>536211001</v>
      </c>
      <c r="BA42311">
        <v>326498.44987725798</v>
      </c>
    </row>
    <row r="42312" spans="1:53" x14ac:dyDescent="0.35">
      <c r="A42312">
        <v>2023</v>
      </c>
      <c r="B42312">
        <v>5363</v>
      </c>
      <c r="C42312">
        <v>11</v>
      </c>
      <c r="D42312">
        <v>1</v>
      </c>
      <c r="E42312" s="1" t="s">
        <v>258</v>
      </c>
      <c r="F42312">
        <v>4</v>
      </c>
      <c r="G42312">
        <v>2</v>
      </c>
      <c r="H42312">
        <v>1</v>
      </c>
      <c r="I42312">
        <v>1</v>
      </c>
      <c r="J42312">
        <v>17</v>
      </c>
      <c r="K42312">
        <v>4</v>
      </c>
      <c r="L42312">
        <v>2013</v>
      </c>
      <c r="M42312">
        <v>10</v>
      </c>
      <c r="N42312">
        <v>1</v>
      </c>
      <c r="O42312">
        <v>1</v>
      </c>
      <c r="P42312">
        <v>6</v>
      </c>
      <c r="Q42312">
        <v>20</v>
      </c>
      <c r="R42312">
        <v>1</v>
      </c>
      <c r="S42312" s="1" t="s">
        <v>259</v>
      </c>
      <c r="T42312">
        <v>1</v>
      </c>
      <c r="U42312">
        <v>1</v>
      </c>
      <c r="V42312">
        <v>2</v>
      </c>
      <c r="W42312">
        <v>1</v>
      </c>
      <c r="X42312">
        <v>0</v>
      </c>
      <c r="Y42312">
        <v>1</v>
      </c>
      <c r="Z42312">
        <v>1</v>
      </c>
      <c r="AA42312">
        <v>2</v>
      </c>
      <c r="AF42312" s="1" t="s">
        <v>258</v>
      </c>
      <c r="AL42312" s="1" t="s">
        <v>258</v>
      </c>
      <c r="AM42312" s="1" t="s">
        <v>258</v>
      </c>
      <c r="AN42312">
        <v>1</v>
      </c>
      <c r="AO42312">
        <v>2</v>
      </c>
      <c r="AP42312">
        <v>1</v>
      </c>
      <c r="AQ42312">
        <v>2</v>
      </c>
      <c r="AR42312">
        <v>1</v>
      </c>
      <c r="AS42312">
        <v>1</v>
      </c>
      <c r="AT42312">
        <v>1</v>
      </c>
      <c r="AU42312">
        <v>1</v>
      </c>
      <c r="AV42312">
        <v>2</v>
      </c>
      <c r="AW42312" s="1" t="s">
        <v>593</v>
      </c>
      <c r="AX42312">
        <v>1</v>
      </c>
      <c r="AY42312">
        <v>1</v>
      </c>
      <c r="AZ42312">
        <v>536301101</v>
      </c>
      <c r="BA42312">
        <v>591574.30603426602</v>
      </c>
    </row>
    <row r="42313" spans="1:53" x14ac:dyDescent="0.35">
      <c r="A42313">
        <v>2023</v>
      </c>
      <c r="B42313">
        <v>5363</v>
      </c>
      <c r="C42313">
        <v>11</v>
      </c>
      <c r="D42313">
        <v>1</v>
      </c>
      <c r="E42313" s="1" t="s">
        <v>258</v>
      </c>
      <c r="F42313">
        <v>5</v>
      </c>
      <c r="G42313">
        <v>2</v>
      </c>
      <c r="H42313">
        <v>1</v>
      </c>
      <c r="I42313">
        <v>1</v>
      </c>
      <c r="J42313">
        <v>22</v>
      </c>
      <c r="K42313">
        <v>12</v>
      </c>
      <c r="L42313">
        <v>2018</v>
      </c>
      <c r="M42313">
        <v>4</v>
      </c>
      <c r="N42313">
        <v>2</v>
      </c>
      <c r="R42313">
        <v>9</v>
      </c>
      <c r="S42313" s="1" t="s">
        <v>258</v>
      </c>
      <c r="T42313">
        <v>1</v>
      </c>
      <c r="U42313">
        <v>1</v>
      </c>
      <c r="V42313">
        <v>3</v>
      </c>
      <c r="W42313">
        <v>1</v>
      </c>
      <c r="X42313">
        <v>0</v>
      </c>
      <c r="Y42313">
        <v>1</v>
      </c>
      <c r="Z42313">
        <v>1</v>
      </c>
      <c r="AA42313">
        <v>2</v>
      </c>
      <c r="AF42313" s="1" t="s">
        <v>258</v>
      </c>
      <c r="AL42313" s="1" t="s">
        <v>258</v>
      </c>
      <c r="AM42313" s="1" t="s">
        <v>258</v>
      </c>
      <c r="AN42313">
        <v>1</v>
      </c>
      <c r="AO42313">
        <v>2</v>
      </c>
      <c r="AW42313" s="1" t="s">
        <v>258</v>
      </c>
      <c r="AX42313">
        <v>1</v>
      </c>
      <c r="AY42313">
        <v>3</v>
      </c>
      <c r="AZ42313">
        <v>536301101</v>
      </c>
      <c r="BA42313">
        <v>318324.388127413</v>
      </c>
    </row>
    <row r="42314" spans="1:53" x14ac:dyDescent="0.35">
      <c r="A42314">
        <v>2023</v>
      </c>
      <c r="B42314">
        <v>5363</v>
      </c>
      <c r="C42314">
        <v>12</v>
      </c>
      <c r="D42314">
        <v>1</v>
      </c>
      <c r="E42314" s="1" t="s">
        <v>258</v>
      </c>
      <c r="F42314">
        <v>3</v>
      </c>
      <c r="G42314">
        <v>2</v>
      </c>
      <c r="H42314">
        <v>1</v>
      </c>
      <c r="I42314">
        <v>1</v>
      </c>
      <c r="J42314">
        <v>26</v>
      </c>
      <c r="K42314">
        <v>2</v>
      </c>
      <c r="L42314">
        <v>2016</v>
      </c>
      <c r="M42314">
        <v>7</v>
      </c>
      <c r="N42314">
        <v>1</v>
      </c>
      <c r="O42314">
        <v>1</v>
      </c>
      <c r="P42314">
        <v>8</v>
      </c>
      <c r="Q42314">
        <v>20</v>
      </c>
      <c r="R42314">
        <v>1</v>
      </c>
      <c r="S42314" s="1" t="s">
        <v>259</v>
      </c>
      <c r="T42314">
        <v>1</v>
      </c>
      <c r="U42314">
        <v>1</v>
      </c>
      <c r="V42314">
        <v>2</v>
      </c>
      <c r="W42314">
        <v>1</v>
      </c>
      <c r="X42314">
        <v>2</v>
      </c>
      <c r="Y42314">
        <v>1</v>
      </c>
      <c r="Z42314">
        <v>1</v>
      </c>
      <c r="AA42314">
        <v>2</v>
      </c>
      <c r="AF42314" s="1" t="s">
        <v>258</v>
      </c>
      <c r="AL42314" s="1" t="s">
        <v>258</v>
      </c>
      <c r="AM42314" s="1" t="s">
        <v>258</v>
      </c>
      <c r="AN42314">
        <v>1</v>
      </c>
      <c r="AO42314">
        <v>2</v>
      </c>
      <c r="AP42314">
        <v>1</v>
      </c>
      <c r="AQ42314">
        <v>2</v>
      </c>
      <c r="AR42314">
        <v>1</v>
      </c>
      <c r="AS42314">
        <v>1</v>
      </c>
      <c r="AT42314">
        <v>1</v>
      </c>
      <c r="AU42314">
        <v>1</v>
      </c>
      <c r="AV42314">
        <v>2</v>
      </c>
      <c r="AW42314" s="1" t="s">
        <v>378</v>
      </c>
      <c r="AX42314">
        <v>1</v>
      </c>
      <c r="AY42314">
        <v>1</v>
      </c>
      <c r="AZ42314">
        <v>536301201</v>
      </c>
      <c r="BA42314">
        <v>423248.77016927698</v>
      </c>
    </row>
    <row r="42315" spans="1:53" x14ac:dyDescent="0.35">
      <c r="A42315">
        <v>2023</v>
      </c>
      <c r="B42315">
        <v>5363</v>
      </c>
      <c r="C42315">
        <v>12</v>
      </c>
      <c r="D42315">
        <v>1</v>
      </c>
      <c r="E42315" s="1" t="s">
        <v>258</v>
      </c>
      <c r="F42315">
        <v>4</v>
      </c>
      <c r="G42315">
        <v>2</v>
      </c>
      <c r="H42315">
        <v>1</v>
      </c>
      <c r="I42315">
        <v>1</v>
      </c>
      <c r="J42315">
        <v>7</v>
      </c>
      <c r="K42315">
        <v>11</v>
      </c>
      <c r="L42315">
        <v>2017</v>
      </c>
      <c r="M42315">
        <v>6</v>
      </c>
      <c r="N42315">
        <v>2</v>
      </c>
      <c r="R42315">
        <v>9</v>
      </c>
      <c r="S42315" s="1" t="s">
        <v>258</v>
      </c>
      <c r="T42315">
        <v>1</v>
      </c>
      <c r="U42315">
        <v>1</v>
      </c>
      <c r="V42315">
        <v>2</v>
      </c>
      <c r="W42315">
        <v>1</v>
      </c>
      <c r="X42315">
        <v>2</v>
      </c>
      <c r="Y42315">
        <v>1</v>
      </c>
      <c r="Z42315">
        <v>1</v>
      </c>
      <c r="AA42315">
        <v>2</v>
      </c>
      <c r="AF42315" s="1" t="s">
        <v>258</v>
      </c>
      <c r="AL42315" s="1" t="s">
        <v>258</v>
      </c>
      <c r="AM42315" s="1" t="s">
        <v>258</v>
      </c>
      <c r="AN42315">
        <v>1</v>
      </c>
      <c r="AO42315">
        <v>2</v>
      </c>
      <c r="AP42315">
        <v>1</v>
      </c>
      <c r="AQ42315">
        <v>2</v>
      </c>
      <c r="AR42315">
        <v>1</v>
      </c>
      <c r="AS42315">
        <v>1</v>
      </c>
      <c r="AT42315">
        <v>2</v>
      </c>
      <c r="AU42315">
        <v>2</v>
      </c>
      <c r="AV42315">
        <v>2</v>
      </c>
      <c r="AW42315" s="1" t="s">
        <v>392</v>
      </c>
      <c r="AX42315">
        <v>1</v>
      </c>
      <c r="AY42315">
        <v>1</v>
      </c>
      <c r="AZ42315">
        <v>536301201</v>
      </c>
      <c r="BA42315">
        <v>455707.53541423602</v>
      </c>
    </row>
    <row r="42316" spans="1:53" x14ac:dyDescent="0.35">
      <c r="A42316">
        <v>2023</v>
      </c>
      <c r="B42316">
        <v>5363</v>
      </c>
      <c r="C42316">
        <v>13</v>
      </c>
      <c r="D42316">
        <v>1</v>
      </c>
      <c r="E42316" s="1" t="s">
        <v>258</v>
      </c>
      <c r="F42316">
        <v>3</v>
      </c>
      <c r="G42316">
        <v>2</v>
      </c>
      <c r="H42316">
        <v>1</v>
      </c>
      <c r="I42316">
        <v>1</v>
      </c>
      <c r="J42316">
        <v>25</v>
      </c>
      <c r="K42316">
        <v>7</v>
      </c>
      <c r="L42316">
        <v>2015</v>
      </c>
      <c r="M42316">
        <v>8</v>
      </c>
      <c r="N42316">
        <v>2</v>
      </c>
      <c r="R42316">
        <v>2</v>
      </c>
      <c r="S42316" s="1" t="s">
        <v>258</v>
      </c>
      <c r="T42316">
        <v>1</v>
      </c>
      <c r="U42316">
        <v>1</v>
      </c>
      <c r="V42316">
        <v>2</v>
      </c>
      <c r="W42316">
        <v>1</v>
      </c>
      <c r="X42316">
        <v>1</v>
      </c>
      <c r="Y42316">
        <v>1</v>
      </c>
      <c r="Z42316">
        <v>1</v>
      </c>
      <c r="AA42316">
        <v>2</v>
      </c>
      <c r="AF42316" s="1" t="s">
        <v>258</v>
      </c>
      <c r="AL42316" s="1" t="s">
        <v>258</v>
      </c>
      <c r="AM42316" s="1" t="s">
        <v>258</v>
      </c>
      <c r="AN42316">
        <v>2</v>
      </c>
      <c r="AO42316">
        <v>1</v>
      </c>
      <c r="AP42316">
        <v>1</v>
      </c>
      <c r="AQ42316">
        <v>2</v>
      </c>
      <c r="AR42316">
        <v>1</v>
      </c>
      <c r="AS42316">
        <v>1</v>
      </c>
      <c r="AT42316">
        <v>1</v>
      </c>
      <c r="AU42316">
        <v>1</v>
      </c>
      <c r="AV42316">
        <v>2</v>
      </c>
      <c r="AW42316" s="1" t="s">
        <v>387</v>
      </c>
      <c r="AX42316">
        <v>1</v>
      </c>
      <c r="AY42316">
        <v>1</v>
      </c>
      <c r="AZ42316">
        <v>536301301</v>
      </c>
      <c r="BA42316">
        <v>455707.53541423602</v>
      </c>
    </row>
    <row r="42317" spans="1:53" x14ac:dyDescent="0.35">
      <c r="A42317">
        <v>2023</v>
      </c>
      <c r="B42317">
        <v>5363</v>
      </c>
      <c r="C42317">
        <v>13</v>
      </c>
      <c r="D42317">
        <v>1</v>
      </c>
      <c r="E42317" s="1" t="s">
        <v>258</v>
      </c>
      <c r="F42317">
        <v>4</v>
      </c>
      <c r="G42317">
        <v>2</v>
      </c>
      <c r="H42317">
        <v>1</v>
      </c>
      <c r="I42317">
        <v>1</v>
      </c>
      <c r="J42317">
        <v>14</v>
      </c>
      <c r="K42317">
        <v>3</v>
      </c>
      <c r="L42317">
        <v>2019</v>
      </c>
      <c r="M42317">
        <v>4</v>
      </c>
      <c r="N42317">
        <v>2</v>
      </c>
      <c r="R42317">
        <v>9</v>
      </c>
      <c r="S42317" s="1" t="s">
        <v>258</v>
      </c>
      <c r="T42317">
        <v>1</v>
      </c>
      <c r="U42317">
        <v>1</v>
      </c>
      <c r="V42317">
        <v>3</v>
      </c>
      <c r="W42317">
        <v>1</v>
      </c>
      <c r="X42317">
        <v>1</v>
      </c>
      <c r="Y42317">
        <v>1</v>
      </c>
      <c r="Z42317">
        <v>1</v>
      </c>
      <c r="AA42317">
        <v>2</v>
      </c>
      <c r="AF42317" s="1" t="s">
        <v>258</v>
      </c>
      <c r="AL42317" s="1" t="s">
        <v>258</v>
      </c>
      <c r="AM42317" s="1" t="s">
        <v>258</v>
      </c>
      <c r="AN42317">
        <v>2</v>
      </c>
      <c r="AO42317">
        <v>1</v>
      </c>
      <c r="AW42317" s="1" t="s">
        <v>258</v>
      </c>
      <c r="AX42317">
        <v>1</v>
      </c>
      <c r="AY42317">
        <v>1</v>
      </c>
      <c r="AZ42317">
        <v>536301301</v>
      </c>
      <c r="BA42317">
        <v>275359.21117636299</v>
      </c>
    </row>
    <row r="42318" spans="1:53" x14ac:dyDescent="0.35">
      <c r="A42318">
        <v>2023</v>
      </c>
      <c r="B42318">
        <v>5363</v>
      </c>
      <c r="C42318">
        <v>13</v>
      </c>
      <c r="D42318">
        <v>1</v>
      </c>
      <c r="E42318" s="1" t="s">
        <v>258</v>
      </c>
      <c r="F42318">
        <v>5</v>
      </c>
      <c r="G42318">
        <v>2</v>
      </c>
      <c r="H42318">
        <v>1</v>
      </c>
      <c r="I42318">
        <v>1</v>
      </c>
      <c r="J42318">
        <v>16</v>
      </c>
      <c r="K42318">
        <v>8</v>
      </c>
      <c r="L42318">
        <v>2013</v>
      </c>
      <c r="M42318">
        <v>10</v>
      </c>
      <c r="N42318">
        <v>2</v>
      </c>
      <c r="R42318">
        <v>9</v>
      </c>
      <c r="S42318" s="1" t="s">
        <v>258</v>
      </c>
      <c r="T42318">
        <v>1</v>
      </c>
      <c r="U42318">
        <v>1</v>
      </c>
      <c r="V42318">
        <v>3</v>
      </c>
      <c r="W42318">
        <v>1</v>
      </c>
      <c r="X42318">
        <v>1</v>
      </c>
      <c r="Y42318">
        <v>1</v>
      </c>
      <c r="Z42318">
        <v>1</v>
      </c>
      <c r="AA42318">
        <v>2</v>
      </c>
      <c r="AF42318" s="1" t="s">
        <v>258</v>
      </c>
      <c r="AL42318" s="1" t="s">
        <v>258</v>
      </c>
      <c r="AM42318" s="1" t="s">
        <v>258</v>
      </c>
      <c r="AN42318">
        <v>2</v>
      </c>
      <c r="AO42318">
        <v>1</v>
      </c>
      <c r="AP42318">
        <v>1</v>
      </c>
      <c r="AQ42318">
        <v>2</v>
      </c>
      <c r="AR42318">
        <v>1</v>
      </c>
      <c r="AS42318">
        <v>1</v>
      </c>
      <c r="AT42318">
        <v>1</v>
      </c>
      <c r="AU42318">
        <v>1</v>
      </c>
      <c r="AV42318">
        <v>2</v>
      </c>
      <c r="AW42318" s="1" t="s">
        <v>392</v>
      </c>
      <c r="AX42318">
        <v>1</v>
      </c>
      <c r="AY42318">
        <v>1</v>
      </c>
      <c r="AZ42318">
        <v>536301301</v>
      </c>
      <c r="BA42318">
        <v>611840.71384259698</v>
      </c>
    </row>
    <row r="42319" spans="1:53" x14ac:dyDescent="0.35">
      <c r="A42319">
        <v>2023</v>
      </c>
      <c r="B42319">
        <v>5363</v>
      </c>
      <c r="C42319">
        <v>14</v>
      </c>
      <c r="D42319">
        <v>1</v>
      </c>
      <c r="E42319" s="1" t="s">
        <v>258</v>
      </c>
      <c r="F42319">
        <v>3</v>
      </c>
      <c r="G42319">
        <v>1</v>
      </c>
      <c r="H42319">
        <v>1</v>
      </c>
      <c r="I42319">
        <v>1</v>
      </c>
      <c r="J42319">
        <v>24</v>
      </c>
      <c r="K42319">
        <v>7</v>
      </c>
      <c r="L42319">
        <v>2016</v>
      </c>
      <c r="M42319">
        <v>7</v>
      </c>
      <c r="N42319">
        <v>2</v>
      </c>
      <c r="R42319">
        <v>2</v>
      </c>
      <c r="S42319" s="1" t="s">
        <v>258</v>
      </c>
      <c r="T42319">
        <v>1</v>
      </c>
      <c r="U42319">
        <v>1</v>
      </c>
      <c r="V42319">
        <v>2</v>
      </c>
      <c r="W42319">
        <v>1</v>
      </c>
      <c r="X42319">
        <v>0</v>
      </c>
      <c r="Y42319">
        <v>1</v>
      </c>
      <c r="Z42319">
        <v>1</v>
      </c>
      <c r="AA42319">
        <v>2</v>
      </c>
      <c r="AF42319" s="1" t="s">
        <v>258</v>
      </c>
      <c r="AL42319" s="1" t="s">
        <v>258</v>
      </c>
      <c r="AM42319" s="1" t="s">
        <v>258</v>
      </c>
      <c r="AN42319">
        <v>1</v>
      </c>
      <c r="AO42319">
        <v>1</v>
      </c>
      <c r="AP42319">
        <v>1</v>
      </c>
      <c r="AQ42319">
        <v>2</v>
      </c>
      <c r="AR42319">
        <v>1</v>
      </c>
      <c r="AS42319">
        <v>1</v>
      </c>
      <c r="AT42319">
        <v>1</v>
      </c>
      <c r="AU42319">
        <v>2</v>
      </c>
      <c r="AV42319">
        <v>2</v>
      </c>
      <c r="AW42319" s="1" t="s">
        <v>262</v>
      </c>
      <c r="AX42319">
        <v>1</v>
      </c>
      <c r="AY42319">
        <v>1</v>
      </c>
      <c r="AZ42319">
        <v>536301401</v>
      </c>
      <c r="BA42319">
        <v>423248.77016927698</v>
      </c>
    </row>
    <row r="42320" spans="1:53" x14ac:dyDescent="0.35">
      <c r="A42320">
        <v>2023</v>
      </c>
      <c r="B42320">
        <v>5363</v>
      </c>
      <c r="C42320">
        <v>15</v>
      </c>
      <c r="D42320">
        <v>1</v>
      </c>
      <c r="E42320" s="1" t="s">
        <v>258</v>
      </c>
      <c r="F42320">
        <v>3</v>
      </c>
      <c r="G42320">
        <v>1</v>
      </c>
      <c r="H42320">
        <v>1</v>
      </c>
      <c r="I42320">
        <v>1</v>
      </c>
      <c r="J42320">
        <v>24</v>
      </c>
      <c r="K42320">
        <v>4</v>
      </c>
      <c r="L42320">
        <v>2015</v>
      </c>
      <c r="M42320">
        <v>8</v>
      </c>
      <c r="N42320">
        <v>1</v>
      </c>
      <c r="O42320">
        <v>1</v>
      </c>
      <c r="P42320">
        <v>4</v>
      </c>
      <c r="Q42320">
        <v>40</v>
      </c>
      <c r="R42320">
        <v>1</v>
      </c>
      <c r="S42320" s="1" t="s">
        <v>259</v>
      </c>
      <c r="T42320">
        <v>1</v>
      </c>
      <c r="U42320">
        <v>1</v>
      </c>
      <c r="V42320">
        <v>1</v>
      </c>
      <c r="W42320">
        <v>1</v>
      </c>
      <c r="X42320">
        <v>3</v>
      </c>
      <c r="Y42320">
        <v>1</v>
      </c>
      <c r="Z42320">
        <v>1</v>
      </c>
      <c r="AA42320">
        <v>2</v>
      </c>
      <c r="AF42320" s="1" t="s">
        <v>258</v>
      </c>
      <c r="AL42320" s="1" t="s">
        <v>258</v>
      </c>
      <c r="AM42320" s="1" t="s">
        <v>258</v>
      </c>
      <c r="AN42320">
        <v>2</v>
      </c>
      <c r="AO42320">
        <v>1</v>
      </c>
      <c r="AP42320">
        <v>1</v>
      </c>
      <c r="AQ42320">
        <v>2</v>
      </c>
      <c r="AR42320">
        <v>1</v>
      </c>
      <c r="AS42320">
        <v>1</v>
      </c>
      <c r="AT42320">
        <v>1</v>
      </c>
      <c r="AU42320">
        <v>1</v>
      </c>
      <c r="AV42320">
        <v>2</v>
      </c>
      <c r="AW42320" s="1" t="s">
        <v>262</v>
      </c>
      <c r="AX42320">
        <v>1</v>
      </c>
      <c r="AY42320">
        <v>1</v>
      </c>
      <c r="AZ42320">
        <v>536301501</v>
      </c>
      <c r="BA42320">
        <v>423248.77016927698</v>
      </c>
    </row>
    <row r="42321" spans="1:53" x14ac:dyDescent="0.35">
      <c r="A42321">
        <v>2023</v>
      </c>
      <c r="B42321">
        <v>5363</v>
      </c>
      <c r="C42321">
        <v>15</v>
      </c>
      <c r="D42321">
        <v>1</v>
      </c>
      <c r="E42321" s="1" t="s">
        <v>258</v>
      </c>
      <c r="F42321">
        <v>4</v>
      </c>
      <c r="G42321">
        <v>1</v>
      </c>
      <c r="H42321">
        <v>1</v>
      </c>
      <c r="I42321">
        <v>1</v>
      </c>
      <c r="J42321">
        <v>27</v>
      </c>
      <c r="K42321">
        <v>8</v>
      </c>
      <c r="L42321">
        <v>2017</v>
      </c>
      <c r="M42321">
        <v>6</v>
      </c>
      <c r="N42321">
        <v>1</v>
      </c>
      <c r="O42321">
        <v>1</v>
      </c>
      <c r="P42321">
        <v>4</v>
      </c>
      <c r="Q42321">
        <v>40</v>
      </c>
      <c r="R42321">
        <v>9</v>
      </c>
      <c r="S42321" s="1" t="s">
        <v>258</v>
      </c>
      <c r="T42321">
        <v>1</v>
      </c>
      <c r="U42321">
        <v>1</v>
      </c>
      <c r="V42321">
        <v>1</v>
      </c>
      <c r="W42321">
        <v>1</v>
      </c>
      <c r="X42321">
        <v>3</v>
      </c>
      <c r="Y42321">
        <v>1</v>
      </c>
      <c r="Z42321">
        <v>1</v>
      </c>
      <c r="AA42321">
        <v>2</v>
      </c>
      <c r="AF42321" s="1" t="s">
        <v>258</v>
      </c>
      <c r="AL42321" s="1" t="s">
        <v>258</v>
      </c>
      <c r="AM42321" s="1" t="s">
        <v>258</v>
      </c>
      <c r="AN42321">
        <v>2</v>
      </c>
      <c r="AO42321">
        <v>1</v>
      </c>
      <c r="AP42321">
        <v>1</v>
      </c>
      <c r="AQ42321">
        <v>2</v>
      </c>
      <c r="AR42321">
        <v>1</v>
      </c>
      <c r="AS42321">
        <v>1</v>
      </c>
      <c r="AT42321">
        <v>1</v>
      </c>
      <c r="AU42321">
        <v>1</v>
      </c>
      <c r="AV42321">
        <v>2</v>
      </c>
      <c r="AW42321" s="1" t="s">
        <v>392</v>
      </c>
      <c r="AX42321">
        <v>1</v>
      </c>
      <c r="AY42321">
        <v>1</v>
      </c>
      <c r="AZ42321">
        <v>536301501</v>
      </c>
      <c r="BA42321">
        <v>423248.77016927698</v>
      </c>
    </row>
    <row r="42322" spans="1:53" x14ac:dyDescent="0.35">
      <c r="A42322">
        <v>2023</v>
      </c>
      <c r="B42322">
        <v>5363</v>
      </c>
      <c r="C42322">
        <v>15</v>
      </c>
      <c r="D42322">
        <v>1</v>
      </c>
      <c r="E42322" s="1" t="s">
        <v>258</v>
      </c>
      <c r="F42322">
        <v>5</v>
      </c>
      <c r="G42322">
        <v>1</v>
      </c>
      <c r="H42322">
        <v>1</v>
      </c>
      <c r="I42322">
        <v>1</v>
      </c>
      <c r="J42322">
        <v>19</v>
      </c>
      <c r="K42322">
        <v>4</v>
      </c>
      <c r="L42322">
        <v>2019</v>
      </c>
      <c r="M42322">
        <v>4</v>
      </c>
      <c r="N42322">
        <v>1</v>
      </c>
      <c r="O42322">
        <v>1</v>
      </c>
      <c r="P42322">
        <v>4</v>
      </c>
      <c r="Q42322">
        <v>40</v>
      </c>
      <c r="R42322">
        <v>9</v>
      </c>
      <c r="S42322" s="1" t="s">
        <v>258</v>
      </c>
      <c r="T42322">
        <v>1</v>
      </c>
      <c r="U42322">
        <v>1</v>
      </c>
      <c r="V42322">
        <v>1</v>
      </c>
      <c r="W42322">
        <v>1</v>
      </c>
      <c r="X42322">
        <v>3</v>
      </c>
      <c r="Y42322">
        <v>1</v>
      </c>
      <c r="Z42322">
        <v>1</v>
      </c>
      <c r="AA42322">
        <v>2</v>
      </c>
      <c r="AF42322" s="1" t="s">
        <v>258</v>
      </c>
      <c r="AL42322" s="1" t="s">
        <v>258</v>
      </c>
      <c r="AM42322" s="1" t="s">
        <v>258</v>
      </c>
      <c r="AN42322">
        <v>2</v>
      </c>
      <c r="AO42322">
        <v>1</v>
      </c>
      <c r="AW42322" s="1" t="s">
        <v>258</v>
      </c>
      <c r="AX42322">
        <v>1</v>
      </c>
      <c r="AY42322">
        <v>1</v>
      </c>
      <c r="AZ42322">
        <v>536301501</v>
      </c>
      <c r="BA42322">
        <v>275359.21117636299</v>
      </c>
    </row>
    <row r="42323" spans="1:53" x14ac:dyDescent="0.35">
      <c r="A42323">
        <v>2023</v>
      </c>
      <c r="B42323">
        <v>5363</v>
      </c>
      <c r="C42323">
        <v>22</v>
      </c>
      <c r="D42323">
        <v>1</v>
      </c>
      <c r="E42323" s="1" t="s">
        <v>258</v>
      </c>
      <c r="F42323">
        <v>3</v>
      </c>
      <c r="G42323">
        <v>1</v>
      </c>
      <c r="H42323">
        <v>1</v>
      </c>
      <c r="I42323">
        <v>1</v>
      </c>
      <c r="J42323">
        <v>2</v>
      </c>
      <c r="K42323">
        <v>8</v>
      </c>
      <c r="L42323">
        <v>2015</v>
      </c>
      <c r="M42323">
        <v>8</v>
      </c>
      <c r="N42323">
        <v>1</v>
      </c>
      <c r="O42323">
        <v>2</v>
      </c>
      <c r="P42323">
        <v>2</v>
      </c>
      <c r="Q42323">
        <v>14</v>
      </c>
      <c r="R42323">
        <v>2</v>
      </c>
      <c r="S42323" s="1" t="s">
        <v>258</v>
      </c>
      <c r="T42323">
        <v>1</v>
      </c>
      <c r="U42323">
        <v>1</v>
      </c>
      <c r="V42323">
        <v>2</v>
      </c>
      <c r="W42323">
        <v>1</v>
      </c>
      <c r="X42323">
        <v>2</v>
      </c>
      <c r="Y42323">
        <v>1</v>
      </c>
      <c r="Z42323">
        <v>1</v>
      </c>
      <c r="AA42323">
        <v>2</v>
      </c>
      <c r="AF42323" s="1" t="s">
        <v>258</v>
      </c>
      <c r="AL42323" s="1" t="s">
        <v>258</v>
      </c>
      <c r="AM42323" s="1" t="s">
        <v>258</v>
      </c>
      <c r="AN42323">
        <v>2</v>
      </c>
      <c r="AO42323">
        <v>2</v>
      </c>
      <c r="AP42323">
        <v>1</v>
      </c>
      <c r="AQ42323">
        <v>2</v>
      </c>
      <c r="AR42323">
        <v>1</v>
      </c>
      <c r="AS42323">
        <v>1</v>
      </c>
      <c r="AT42323">
        <v>1</v>
      </c>
      <c r="AU42323">
        <v>1</v>
      </c>
      <c r="AV42323">
        <v>2</v>
      </c>
      <c r="AW42323" s="1" t="s">
        <v>395</v>
      </c>
      <c r="AX42323">
        <v>1</v>
      </c>
      <c r="AY42323">
        <v>1</v>
      </c>
      <c r="AZ42323">
        <v>536302201</v>
      </c>
      <c r="BA42323">
        <v>423248.77016927698</v>
      </c>
    </row>
    <row r="42324" spans="1:53" x14ac:dyDescent="0.35">
      <c r="A42324">
        <v>2023</v>
      </c>
      <c r="B42324">
        <v>5363</v>
      </c>
      <c r="C42324">
        <v>22</v>
      </c>
      <c r="D42324">
        <v>1</v>
      </c>
      <c r="E42324" s="1" t="s">
        <v>258</v>
      </c>
      <c r="F42324">
        <v>4</v>
      </c>
      <c r="G42324">
        <v>1</v>
      </c>
      <c r="H42324">
        <v>1</v>
      </c>
      <c r="I42324">
        <v>1</v>
      </c>
      <c r="J42324">
        <v>15</v>
      </c>
      <c r="K42324">
        <v>6</v>
      </c>
      <c r="L42324">
        <v>2017</v>
      </c>
      <c r="M42324">
        <v>6</v>
      </c>
      <c r="N42324">
        <v>2</v>
      </c>
      <c r="R42324">
        <v>9</v>
      </c>
      <c r="S42324" s="1" t="s">
        <v>258</v>
      </c>
      <c r="T42324">
        <v>1</v>
      </c>
      <c r="U42324">
        <v>1</v>
      </c>
      <c r="V42324">
        <v>2</v>
      </c>
      <c r="W42324">
        <v>1</v>
      </c>
      <c r="X42324">
        <v>1</v>
      </c>
      <c r="Y42324">
        <v>1</v>
      </c>
      <c r="Z42324">
        <v>1</v>
      </c>
      <c r="AA42324">
        <v>2</v>
      </c>
      <c r="AF42324" s="1" t="s">
        <v>258</v>
      </c>
      <c r="AL42324" s="1" t="s">
        <v>258</v>
      </c>
      <c r="AM42324" s="1" t="s">
        <v>258</v>
      </c>
      <c r="AN42324">
        <v>2</v>
      </c>
      <c r="AO42324">
        <v>2</v>
      </c>
      <c r="AP42324">
        <v>1</v>
      </c>
      <c r="AQ42324">
        <v>2</v>
      </c>
      <c r="AR42324">
        <v>1</v>
      </c>
      <c r="AS42324">
        <v>1</v>
      </c>
      <c r="AT42324">
        <v>1</v>
      </c>
      <c r="AU42324">
        <v>1</v>
      </c>
      <c r="AV42324">
        <v>2</v>
      </c>
      <c r="AW42324" s="1" t="s">
        <v>392</v>
      </c>
      <c r="AX42324">
        <v>1</v>
      </c>
      <c r="AY42324">
        <v>1</v>
      </c>
      <c r="AZ42324">
        <v>536302201</v>
      </c>
      <c r="BA42324">
        <v>423248.77016927698</v>
      </c>
    </row>
    <row r="42325" spans="1:53" x14ac:dyDescent="0.35">
      <c r="A42325">
        <v>2023</v>
      </c>
      <c r="B42325">
        <v>5363</v>
      </c>
      <c r="C42325">
        <v>22</v>
      </c>
      <c r="D42325">
        <v>1</v>
      </c>
      <c r="E42325" s="1" t="s">
        <v>258</v>
      </c>
      <c r="F42325">
        <v>5</v>
      </c>
      <c r="G42325">
        <v>1</v>
      </c>
      <c r="H42325">
        <v>1</v>
      </c>
      <c r="I42325">
        <v>1</v>
      </c>
      <c r="J42325">
        <v>31</v>
      </c>
      <c r="K42325">
        <v>3</v>
      </c>
      <c r="L42325">
        <v>2020</v>
      </c>
      <c r="M42325">
        <v>3</v>
      </c>
      <c r="N42325">
        <v>2</v>
      </c>
      <c r="R42325">
        <v>9</v>
      </c>
      <c r="S42325" s="1" t="s">
        <v>258</v>
      </c>
      <c r="T42325">
        <v>1</v>
      </c>
      <c r="U42325">
        <v>1</v>
      </c>
      <c r="V42325">
        <v>2</v>
      </c>
      <c r="W42325">
        <v>1</v>
      </c>
      <c r="X42325">
        <v>1</v>
      </c>
      <c r="Y42325">
        <v>1</v>
      </c>
      <c r="Z42325">
        <v>1</v>
      </c>
      <c r="AA42325">
        <v>2</v>
      </c>
      <c r="AF42325" s="1" t="s">
        <v>258</v>
      </c>
      <c r="AL42325" s="1" t="s">
        <v>258</v>
      </c>
      <c r="AM42325" s="1" t="s">
        <v>258</v>
      </c>
      <c r="AN42325">
        <v>2</v>
      </c>
      <c r="AO42325">
        <v>2</v>
      </c>
      <c r="AW42325" s="1" t="s">
        <v>258</v>
      </c>
      <c r="AX42325">
        <v>1</v>
      </c>
      <c r="AY42325">
        <v>1</v>
      </c>
      <c r="AZ42325">
        <v>536302201</v>
      </c>
      <c r="BA42325">
        <v>318324.388127413</v>
      </c>
    </row>
    <row r="42326" spans="1:53" x14ac:dyDescent="0.35">
      <c r="A42326">
        <v>2023</v>
      </c>
      <c r="B42326">
        <v>5363</v>
      </c>
      <c r="C42326">
        <v>23</v>
      </c>
      <c r="D42326">
        <v>1</v>
      </c>
      <c r="E42326" s="1" t="s">
        <v>258</v>
      </c>
      <c r="F42326">
        <v>5</v>
      </c>
      <c r="G42326">
        <v>2</v>
      </c>
      <c r="H42326">
        <v>1</v>
      </c>
      <c r="I42326">
        <v>1</v>
      </c>
      <c r="J42326">
        <v>10</v>
      </c>
      <c r="K42326">
        <v>11</v>
      </c>
      <c r="L42326">
        <v>2018</v>
      </c>
      <c r="M42326">
        <v>5</v>
      </c>
      <c r="N42326">
        <v>1</v>
      </c>
      <c r="O42326">
        <v>1</v>
      </c>
      <c r="P42326">
        <v>0</v>
      </c>
      <c r="Q42326">
        <v>10</v>
      </c>
      <c r="R42326">
        <v>1</v>
      </c>
      <c r="S42326" s="1" t="s">
        <v>259</v>
      </c>
      <c r="T42326">
        <v>1</v>
      </c>
      <c r="U42326">
        <v>2</v>
      </c>
      <c r="W42326">
        <v>1</v>
      </c>
      <c r="X42326">
        <v>2</v>
      </c>
      <c r="Y42326">
        <v>1</v>
      </c>
      <c r="Z42326">
        <v>1</v>
      </c>
      <c r="AA42326">
        <v>2</v>
      </c>
      <c r="AF42326" s="1" t="s">
        <v>258</v>
      </c>
      <c r="AL42326" s="1" t="s">
        <v>258</v>
      </c>
      <c r="AM42326" s="1" t="s">
        <v>258</v>
      </c>
      <c r="AN42326">
        <v>1</v>
      </c>
      <c r="AO42326">
        <v>1</v>
      </c>
      <c r="AW42326" s="1" t="s">
        <v>258</v>
      </c>
      <c r="AX42326">
        <v>1</v>
      </c>
      <c r="AY42326">
        <v>1</v>
      </c>
      <c r="AZ42326">
        <v>536302301</v>
      </c>
      <c r="BA42326">
        <v>455707.53541423602</v>
      </c>
    </row>
    <row r="42327" spans="1:53" x14ac:dyDescent="0.35">
      <c r="A42327">
        <v>2023</v>
      </c>
      <c r="B42327">
        <v>5363</v>
      </c>
      <c r="C42327">
        <v>25</v>
      </c>
      <c r="D42327">
        <v>1</v>
      </c>
      <c r="E42327" s="1" t="s">
        <v>258</v>
      </c>
      <c r="F42327">
        <v>3</v>
      </c>
      <c r="G42327">
        <v>2</v>
      </c>
      <c r="H42327">
        <v>1</v>
      </c>
      <c r="I42327">
        <v>1</v>
      </c>
      <c r="J42327">
        <v>23</v>
      </c>
      <c r="K42327">
        <v>7</v>
      </c>
      <c r="L42327">
        <v>2018</v>
      </c>
      <c r="M42327">
        <v>5</v>
      </c>
      <c r="N42327">
        <v>2</v>
      </c>
      <c r="R42327">
        <v>2</v>
      </c>
      <c r="S42327" s="1" t="s">
        <v>258</v>
      </c>
      <c r="T42327">
        <v>1</v>
      </c>
      <c r="U42327">
        <v>1</v>
      </c>
      <c r="V42327">
        <v>3</v>
      </c>
      <c r="W42327">
        <v>1</v>
      </c>
      <c r="X42327">
        <v>0</v>
      </c>
      <c r="Y42327">
        <v>1</v>
      </c>
      <c r="Z42327">
        <v>1</v>
      </c>
      <c r="AA42327">
        <v>2</v>
      </c>
      <c r="AF42327" s="1" t="s">
        <v>258</v>
      </c>
      <c r="AL42327" s="1" t="s">
        <v>258</v>
      </c>
      <c r="AM42327" s="1" t="s">
        <v>258</v>
      </c>
      <c r="AN42327">
        <v>1</v>
      </c>
      <c r="AO42327">
        <v>1</v>
      </c>
      <c r="AW42327" s="1" t="s">
        <v>258</v>
      </c>
      <c r="AX42327">
        <v>1</v>
      </c>
      <c r="AY42327">
        <v>3</v>
      </c>
      <c r="AZ42327">
        <v>536302501</v>
      </c>
      <c r="BA42327">
        <v>423248.77016927698</v>
      </c>
    </row>
    <row r="42328" spans="1:53" x14ac:dyDescent="0.35">
      <c r="A42328">
        <v>2023</v>
      </c>
      <c r="B42328">
        <v>5363</v>
      </c>
      <c r="C42328">
        <v>25</v>
      </c>
      <c r="D42328">
        <v>1</v>
      </c>
      <c r="E42328" s="1" t="s">
        <v>258</v>
      </c>
      <c r="F42328">
        <v>4</v>
      </c>
      <c r="G42328">
        <v>2</v>
      </c>
      <c r="H42328">
        <v>1</v>
      </c>
      <c r="I42328">
        <v>1</v>
      </c>
      <c r="J42328">
        <v>11</v>
      </c>
      <c r="K42328">
        <v>9</v>
      </c>
      <c r="L42328">
        <v>2020</v>
      </c>
      <c r="M42328">
        <v>3</v>
      </c>
      <c r="N42328">
        <v>2</v>
      </c>
      <c r="R42328">
        <v>9</v>
      </c>
      <c r="S42328" s="1" t="s">
        <v>258</v>
      </c>
      <c r="T42328">
        <v>1</v>
      </c>
      <c r="U42328">
        <v>1</v>
      </c>
      <c r="V42328">
        <v>3</v>
      </c>
      <c r="W42328">
        <v>1</v>
      </c>
      <c r="X42328">
        <v>0</v>
      </c>
      <c r="Y42328">
        <v>1</v>
      </c>
      <c r="Z42328">
        <v>1</v>
      </c>
      <c r="AA42328">
        <v>2</v>
      </c>
      <c r="AF42328" s="1" t="s">
        <v>258</v>
      </c>
      <c r="AL42328" s="1" t="s">
        <v>258</v>
      </c>
      <c r="AM42328" s="1" t="s">
        <v>258</v>
      </c>
      <c r="AN42328">
        <v>1</v>
      </c>
      <c r="AO42328">
        <v>1</v>
      </c>
      <c r="AW42328" s="1" t="s">
        <v>258</v>
      </c>
      <c r="AX42328">
        <v>1</v>
      </c>
      <c r="AY42328">
        <v>3</v>
      </c>
      <c r="AZ42328">
        <v>536302501</v>
      </c>
      <c r="BA42328">
        <v>318324.388127413</v>
      </c>
    </row>
    <row r="42329" spans="1:53" x14ac:dyDescent="0.35">
      <c r="A42329">
        <v>2023</v>
      </c>
      <c r="B42329">
        <v>5363</v>
      </c>
      <c r="C42329">
        <v>150</v>
      </c>
      <c r="D42329">
        <v>1</v>
      </c>
      <c r="E42329" s="1" t="s">
        <v>258</v>
      </c>
      <c r="F42329">
        <v>4</v>
      </c>
      <c r="G42329">
        <v>2</v>
      </c>
      <c r="H42329">
        <v>1</v>
      </c>
      <c r="I42329">
        <v>1</v>
      </c>
      <c r="J42329">
        <v>11</v>
      </c>
      <c r="K42329">
        <v>2</v>
      </c>
      <c r="L42329">
        <v>2023</v>
      </c>
      <c r="M42329">
        <v>0</v>
      </c>
      <c r="N42329">
        <v>2</v>
      </c>
      <c r="R42329">
        <v>2</v>
      </c>
      <c r="S42329" s="1" t="s">
        <v>258</v>
      </c>
      <c r="AF42329" s="1" t="s">
        <v>258</v>
      </c>
      <c r="AL42329" s="1" t="s">
        <v>258</v>
      </c>
      <c r="AM42329" s="1" t="s">
        <v>258</v>
      </c>
      <c r="AW42329" s="1" t="s">
        <v>258</v>
      </c>
      <c r="AZ42329">
        <v>536315001</v>
      </c>
      <c r="BA42329">
        <v>318324.388127413</v>
      </c>
    </row>
    <row r="42330" spans="1:53" x14ac:dyDescent="0.35">
      <c r="A42330">
        <v>2023</v>
      </c>
      <c r="B42330">
        <v>5363</v>
      </c>
      <c r="C42330">
        <v>151</v>
      </c>
      <c r="D42330">
        <v>1</v>
      </c>
      <c r="E42330" s="1" t="s">
        <v>258</v>
      </c>
      <c r="F42330">
        <v>5</v>
      </c>
      <c r="G42330">
        <v>4</v>
      </c>
      <c r="H42330">
        <v>1</v>
      </c>
      <c r="I42330">
        <v>2</v>
      </c>
      <c r="S42330" s="1" t="s">
        <v>258</v>
      </c>
      <c r="AF42330" s="1" t="s">
        <v>258</v>
      </c>
      <c r="AL42330" s="1" t="s">
        <v>258</v>
      </c>
      <c r="AM42330" s="1" t="s">
        <v>258</v>
      </c>
      <c r="AW42330" s="1" t="s">
        <v>258</v>
      </c>
      <c r="AZ42330">
        <v>536315101</v>
      </c>
    </row>
    <row r="42331" spans="1:53" x14ac:dyDescent="0.35">
      <c r="A42331">
        <v>2023</v>
      </c>
      <c r="B42331">
        <v>5363</v>
      </c>
      <c r="C42331">
        <v>155</v>
      </c>
      <c r="D42331">
        <v>1</v>
      </c>
      <c r="E42331" s="1" t="s">
        <v>258</v>
      </c>
      <c r="F42331">
        <v>2</v>
      </c>
      <c r="G42331">
        <v>1</v>
      </c>
      <c r="H42331">
        <v>1</v>
      </c>
      <c r="I42331">
        <v>1</v>
      </c>
      <c r="J42331">
        <v>10</v>
      </c>
      <c r="K42331">
        <v>1</v>
      </c>
      <c r="L42331">
        <v>2013</v>
      </c>
      <c r="M42331">
        <v>10</v>
      </c>
      <c r="N42331">
        <v>2</v>
      </c>
      <c r="R42331">
        <v>2</v>
      </c>
      <c r="S42331" s="1" t="s">
        <v>258</v>
      </c>
      <c r="T42331">
        <v>1</v>
      </c>
      <c r="U42331">
        <v>1</v>
      </c>
      <c r="V42331">
        <v>2</v>
      </c>
      <c r="W42331">
        <v>1</v>
      </c>
      <c r="X42331">
        <v>0</v>
      </c>
      <c r="Y42331">
        <v>1</v>
      </c>
      <c r="Z42331">
        <v>1</v>
      </c>
      <c r="AA42331">
        <v>2</v>
      </c>
      <c r="AF42331" s="1" t="s">
        <v>258</v>
      </c>
      <c r="AL42331" s="1" t="s">
        <v>258</v>
      </c>
      <c r="AM42331" s="1" t="s">
        <v>258</v>
      </c>
      <c r="AN42331">
        <v>1</v>
      </c>
      <c r="AO42331">
        <v>1</v>
      </c>
      <c r="AP42331">
        <v>1</v>
      </c>
      <c r="AQ42331">
        <v>2</v>
      </c>
      <c r="AR42331">
        <v>1</v>
      </c>
      <c r="AS42331">
        <v>1</v>
      </c>
      <c r="AT42331">
        <v>1</v>
      </c>
      <c r="AU42331">
        <v>1</v>
      </c>
      <c r="AV42331">
        <v>1</v>
      </c>
      <c r="AW42331" s="1" t="s">
        <v>261</v>
      </c>
      <c r="AX42331">
        <v>1</v>
      </c>
      <c r="AY42331">
        <v>1</v>
      </c>
      <c r="AZ42331">
        <v>536315501</v>
      </c>
      <c r="BA42331">
        <v>611840.71384259698</v>
      </c>
    </row>
    <row r="42332" spans="1:53" x14ac:dyDescent="0.35">
      <c r="A42332">
        <v>2023</v>
      </c>
      <c r="B42332">
        <v>5363</v>
      </c>
      <c r="C42332">
        <v>155</v>
      </c>
      <c r="D42332">
        <v>1</v>
      </c>
      <c r="E42332" s="1" t="s">
        <v>258</v>
      </c>
      <c r="F42332">
        <v>3</v>
      </c>
      <c r="G42332">
        <v>1</v>
      </c>
      <c r="H42332">
        <v>1</v>
      </c>
      <c r="I42332">
        <v>1</v>
      </c>
      <c r="J42332">
        <v>6</v>
      </c>
      <c r="K42332">
        <v>11</v>
      </c>
      <c r="L42332">
        <v>2016</v>
      </c>
      <c r="M42332">
        <v>7</v>
      </c>
      <c r="N42332">
        <v>2</v>
      </c>
      <c r="R42332">
        <v>9</v>
      </c>
      <c r="S42332" s="1" t="s">
        <v>258</v>
      </c>
      <c r="T42332">
        <v>1</v>
      </c>
      <c r="U42332">
        <v>2</v>
      </c>
      <c r="W42332">
        <v>1</v>
      </c>
      <c r="X42332">
        <v>0</v>
      </c>
      <c r="Y42332">
        <v>1</v>
      </c>
      <c r="Z42332">
        <v>1</v>
      </c>
      <c r="AA42332">
        <v>2</v>
      </c>
      <c r="AF42332" s="1" t="s">
        <v>258</v>
      </c>
      <c r="AL42332" s="1" t="s">
        <v>258</v>
      </c>
      <c r="AM42332" s="1" t="s">
        <v>258</v>
      </c>
      <c r="AN42332">
        <v>1</v>
      </c>
      <c r="AO42332">
        <v>1</v>
      </c>
      <c r="AP42332">
        <v>1</v>
      </c>
      <c r="AQ42332">
        <v>2</v>
      </c>
      <c r="AR42332">
        <v>1</v>
      </c>
      <c r="AS42332">
        <v>1</v>
      </c>
      <c r="AT42332">
        <v>1</v>
      </c>
      <c r="AU42332">
        <v>1</v>
      </c>
      <c r="AV42332">
        <v>1</v>
      </c>
      <c r="AW42332" s="1" t="s">
        <v>392</v>
      </c>
      <c r="AX42332">
        <v>1</v>
      </c>
      <c r="AY42332">
        <v>1</v>
      </c>
      <c r="AZ42332">
        <v>536315501</v>
      </c>
      <c r="BA42332">
        <v>423248.77016927698</v>
      </c>
    </row>
    <row r="42333" spans="1:53" x14ac:dyDescent="0.35">
      <c r="A42333">
        <v>2023</v>
      </c>
      <c r="B42333">
        <v>5363</v>
      </c>
      <c r="C42333">
        <v>155</v>
      </c>
      <c r="D42333">
        <v>1</v>
      </c>
      <c r="E42333" s="1" t="s">
        <v>258</v>
      </c>
      <c r="F42333">
        <v>4</v>
      </c>
      <c r="G42333">
        <v>1</v>
      </c>
      <c r="H42333">
        <v>1</v>
      </c>
      <c r="I42333">
        <v>1</v>
      </c>
      <c r="J42333">
        <v>23</v>
      </c>
      <c r="K42333">
        <v>5</v>
      </c>
      <c r="L42333">
        <v>2018</v>
      </c>
      <c r="M42333">
        <v>5</v>
      </c>
      <c r="N42333">
        <v>2</v>
      </c>
      <c r="R42333">
        <v>9</v>
      </c>
      <c r="S42333" s="1" t="s">
        <v>258</v>
      </c>
      <c r="T42333">
        <v>1</v>
      </c>
      <c r="U42333">
        <v>2</v>
      </c>
      <c r="W42333">
        <v>1</v>
      </c>
      <c r="X42333">
        <v>0</v>
      </c>
      <c r="Y42333">
        <v>1</v>
      </c>
      <c r="Z42333">
        <v>1</v>
      </c>
      <c r="AA42333">
        <v>2</v>
      </c>
      <c r="AF42333" s="1" t="s">
        <v>258</v>
      </c>
      <c r="AL42333" s="1" t="s">
        <v>258</v>
      </c>
      <c r="AM42333" s="1" t="s">
        <v>258</v>
      </c>
      <c r="AN42333">
        <v>1</v>
      </c>
      <c r="AO42333">
        <v>1</v>
      </c>
      <c r="AW42333" s="1" t="s">
        <v>258</v>
      </c>
      <c r="AX42333">
        <v>1</v>
      </c>
      <c r="AY42333">
        <v>1</v>
      </c>
      <c r="AZ42333">
        <v>536315501</v>
      </c>
      <c r="BA42333">
        <v>455707.53541423602</v>
      </c>
    </row>
    <row r="42334" spans="1:53" x14ac:dyDescent="0.35">
      <c r="A42334">
        <v>2023</v>
      </c>
      <c r="B42334">
        <v>5363</v>
      </c>
      <c r="C42334">
        <v>160</v>
      </c>
      <c r="D42334">
        <v>1</v>
      </c>
      <c r="E42334" s="1" t="s">
        <v>258</v>
      </c>
      <c r="F42334">
        <v>6</v>
      </c>
      <c r="G42334">
        <v>5</v>
      </c>
      <c r="H42334">
        <v>1</v>
      </c>
      <c r="I42334">
        <v>1</v>
      </c>
      <c r="J42334">
        <v>13</v>
      </c>
      <c r="K42334">
        <v>10</v>
      </c>
      <c r="L42334">
        <v>2020</v>
      </c>
      <c r="M42334">
        <v>3</v>
      </c>
      <c r="N42334">
        <v>1</v>
      </c>
      <c r="O42334">
        <v>1</v>
      </c>
      <c r="P42334">
        <v>2</v>
      </c>
      <c r="Q42334">
        <v>14</v>
      </c>
      <c r="R42334">
        <v>1</v>
      </c>
      <c r="S42334" s="1" t="s">
        <v>259</v>
      </c>
      <c r="T42334">
        <v>1</v>
      </c>
      <c r="U42334">
        <v>1</v>
      </c>
      <c r="V42334">
        <v>2</v>
      </c>
      <c r="W42334">
        <v>1</v>
      </c>
      <c r="X42334">
        <v>0</v>
      </c>
      <c r="Y42334">
        <v>1</v>
      </c>
      <c r="Z42334">
        <v>1</v>
      </c>
      <c r="AA42334">
        <v>2</v>
      </c>
      <c r="AF42334" s="1" t="s">
        <v>258</v>
      </c>
      <c r="AL42334" s="1" t="s">
        <v>258</v>
      </c>
      <c r="AM42334" s="1" t="s">
        <v>258</v>
      </c>
      <c r="AN42334">
        <v>2</v>
      </c>
      <c r="AO42334">
        <v>1</v>
      </c>
      <c r="AW42334" s="1" t="s">
        <v>258</v>
      </c>
      <c r="AX42334">
        <v>1</v>
      </c>
      <c r="AY42334">
        <v>3</v>
      </c>
      <c r="AZ42334">
        <v>536316001</v>
      </c>
      <c r="BA42334">
        <v>275359.21117636299</v>
      </c>
    </row>
    <row r="42335" spans="1:53" x14ac:dyDescent="0.35">
      <c r="A42335">
        <v>2023</v>
      </c>
      <c r="B42335">
        <v>5364</v>
      </c>
      <c r="C42335">
        <v>13</v>
      </c>
      <c r="D42335">
        <v>1</v>
      </c>
      <c r="E42335" s="1" t="s">
        <v>258</v>
      </c>
      <c r="F42335">
        <v>4</v>
      </c>
      <c r="G42335">
        <v>2</v>
      </c>
      <c r="H42335">
        <v>1</v>
      </c>
      <c r="I42335">
        <v>1</v>
      </c>
      <c r="J42335">
        <v>9</v>
      </c>
      <c r="K42335">
        <v>4</v>
      </c>
      <c r="L42335">
        <v>2014</v>
      </c>
      <c r="M42335">
        <v>9</v>
      </c>
      <c r="N42335">
        <v>1</v>
      </c>
      <c r="O42335">
        <v>2</v>
      </c>
      <c r="P42335">
        <v>2</v>
      </c>
      <c r="Q42335">
        <v>14</v>
      </c>
      <c r="R42335">
        <v>2</v>
      </c>
      <c r="S42335" s="1" t="s">
        <v>258</v>
      </c>
      <c r="T42335">
        <v>1</v>
      </c>
      <c r="U42335">
        <v>1</v>
      </c>
      <c r="V42335">
        <v>2</v>
      </c>
      <c r="W42335">
        <v>1</v>
      </c>
      <c r="X42335">
        <v>1</v>
      </c>
      <c r="Y42335">
        <v>1</v>
      </c>
      <c r="Z42335">
        <v>1</v>
      </c>
      <c r="AA42335">
        <v>2</v>
      </c>
      <c r="AF42335" s="1" t="s">
        <v>258</v>
      </c>
      <c r="AL42335" s="1" t="s">
        <v>258</v>
      </c>
      <c r="AM42335" s="1" t="s">
        <v>258</v>
      </c>
      <c r="AN42335">
        <v>2</v>
      </c>
      <c r="AO42335">
        <v>1</v>
      </c>
      <c r="AP42335">
        <v>1</v>
      </c>
      <c r="AQ42335">
        <v>2</v>
      </c>
      <c r="AR42335">
        <v>1</v>
      </c>
      <c r="AS42335">
        <v>1</v>
      </c>
      <c r="AT42335">
        <v>1</v>
      </c>
      <c r="AU42335">
        <v>2</v>
      </c>
      <c r="AV42335">
        <v>2</v>
      </c>
      <c r="AW42335" s="1" t="s">
        <v>262</v>
      </c>
      <c r="AX42335">
        <v>1</v>
      </c>
      <c r="AY42335">
        <v>1</v>
      </c>
      <c r="AZ42335">
        <v>536401301</v>
      </c>
      <c r="BA42335">
        <v>535605.29134520399</v>
      </c>
    </row>
    <row r="42336" spans="1:53" x14ac:dyDescent="0.35">
      <c r="A42336">
        <v>2023</v>
      </c>
      <c r="B42336">
        <v>5364</v>
      </c>
      <c r="C42336">
        <v>13</v>
      </c>
      <c r="D42336">
        <v>1</v>
      </c>
      <c r="E42336" s="1" t="s">
        <v>258</v>
      </c>
      <c r="F42336">
        <v>5</v>
      </c>
      <c r="G42336">
        <v>2</v>
      </c>
      <c r="H42336">
        <v>1</v>
      </c>
      <c r="I42336">
        <v>1</v>
      </c>
      <c r="J42336">
        <v>26</v>
      </c>
      <c r="K42336">
        <v>7</v>
      </c>
      <c r="L42336">
        <v>2015</v>
      </c>
      <c r="M42336">
        <v>8</v>
      </c>
      <c r="N42336">
        <v>1</v>
      </c>
      <c r="O42336">
        <v>2</v>
      </c>
      <c r="P42336">
        <v>2</v>
      </c>
      <c r="Q42336">
        <v>14</v>
      </c>
      <c r="R42336">
        <v>9</v>
      </c>
      <c r="S42336" s="1" t="s">
        <v>258</v>
      </c>
      <c r="T42336">
        <v>1</v>
      </c>
      <c r="U42336">
        <v>2</v>
      </c>
      <c r="W42336">
        <v>1</v>
      </c>
      <c r="X42336">
        <v>1</v>
      </c>
      <c r="Y42336">
        <v>1</v>
      </c>
      <c r="Z42336">
        <v>1</v>
      </c>
      <c r="AA42336">
        <v>2</v>
      </c>
      <c r="AF42336" s="1" t="s">
        <v>258</v>
      </c>
      <c r="AL42336" s="1" t="s">
        <v>258</v>
      </c>
      <c r="AM42336" s="1" t="s">
        <v>258</v>
      </c>
      <c r="AN42336">
        <v>2</v>
      </c>
      <c r="AO42336">
        <v>1</v>
      </c>
      <c r="AP42336">
        <v>1</v>
      </c>
      <c r="AQ42336">
        <v>2</v>
      </c>
      <c r="AR42336">
        <v>1</v>
      </c>
      <c r="AS42336">
        <v>1</v>
      </c>
      <c r="AT42336">
        <v>1</v>
      </c>
      <c r="AU42336">
        <v>2</v>
      </c>
      <c r="AV42336">
        <v>2</v>
      </c>
      <c r="AW42336" s="1" t="s">
        <v>392</v>
      </c>
      <c r="AX42336">
        <v>1</v>
      </c>
      <c r="AY42336">
        <v>1</v>
      </c>
      <c r="AZ42336">
        <v>536401301</v>
      </c>
      <c r="BA42336">
        <v>535605.29134520399</v>
      </c>
    </row>
    <row r="42337" spans="1:53" x14ac:dyDescent="0.35">
      <c r="A42337">
        <v>2023</v>
      </c>
      <c r="B42337">
        <v>5364</v>
      </c>
      <c r="C42337">
        <v>18</v>
      </c>
      <c r="D42337">
        <v>1</v>
      </c>
      <c r="E42337" s="1" t="s">
        <v>258</v>
      </c>
      <c r="F42337">
        <v>5</v>
      </c>
      <c r="G42337">
        <v>4</v>
      </c>
      <c r="H42337">
        <v>1</v>
      </c>
      <c r="I42337">
        <v>1</v>
      </c>
      <c r="J42337">
        <v>3</v>
      </c>
      <c r="K42337">
        <v>7</v>
      </c>
      <c r="L42337">
        <v>2018</v>
      </c>
      <c r="M42337">
        <v>5</v>
      </c>
      <c r="N42337">
        <v>1</v>
      </c>
      <c r="O42337">
        <v>1</v>
      </c>
      <c r="P42337">
        <v>0</v>
      </c>
      <c r="Q42337">
        <v>20</v>
      </c>
      <c r="R42337">
        <v>2</v>
      </c>
      <c r="S42337" s="1" t="s">
        <v>258</v>
      </c>
      <c r="T42337">
        <v>1</v>
      </c>
      <c r="U42337">
        <v>1</v>
      </c>
      <c r="V42337">
        <v>2</v>
      </c>
      <c r="W42337">
        <v>1</v>
      </c>
      <c r="X42337">
        <v>3</v>
      </c>
      <c r="Y42337">
        <v>1</v>
      </c>
      <c r="Z42337">
        <v>1</v>
      </c>
      <c r="AA42337">
        <v>2</v>
      </c>
      <c r="AF42337" s="1" t="s">
        <v>258</v>
      </c>
      <c r="AL42337" s="1" t="s">
        <v>258</v>
      </c>
      <c r="AM42337" s="1" t="s">
        <v>258</v>
      </c>
      <c r="AN42337">
        <v>2</v>
      </c>
      <c r="AO42337">
        <v>1</v>
      </c>
      <c r="AW42337" s="1" t="s">
        <v>258</v>
      </c>
      <c r="AX42337">
        <v>1</v>
      </c>
      <c r="AY42337">
        <v>3</v>
      </c>
      <c r="AZ42337">
        <v>536401801</v>
      </c>
      <c r="BA42337">
        <v>576680.62963568303</v>
      </c>
    </row>
    <row r="42338" spans="1:53" x14ac:dyDescent="0.35">
      <c r="A42338">
        <v>2023</v>
      </c>
      <c r="B42338">
        <v>5364</v>
      </c>
      <c r="C42338">
        <v>18</v>
      </c>
      <c r="D42338">
        <v>1</v>
      </c>
      <c r="E42338" s="1" t="s">
        <v>258</v>
      </c>
      <c r="F42338">
        <v>6</v>
      </c>
      <c r="G42338">
        <v>4</v>
      </c>
      <c r="H42338">
        <v>1</v>
      </c>
      <c r="I42338">
        <v>1</v>
      </c>
      <c r="J42338">
        <v>18</v>
      </c>
      <c r="K42338">
        <v>3</v>
      </c>
      <c r="L42338">
        <v>2022</v>
      </c>
      <c r="M42338">
        <v>1</v>
      </c>
      <c r="N42338">
        <v>2</v>
      </c>
      <c r="R42338">
        <v>9</v>
      </c>
      <c r="S42338" s="1" t="s">
        <v>258</v>
      </c>
      <c r="T42338">
        <v>2</v>
      </c>
      <c r="AF42338" s="1" t="s">
        <v>258</v>
      </c>
      <c r="AL42338" s="1" t="s">
        <v>258</v>
      </c>
      <c r="AM42338" s="1" t="s">
        <v>258</v>
      </c>
      <c r="AW42338" s="1" t="s">
        <v>258</v>
      </c>
      <c r="AZ42338">
        <v>536401801</v>
      </c>
      <c r="BA42338">
        <v>348456.654623512</v>
      </c>
    </row>
    <row r="42339" spans="1:53" x14ac:dyDescent="0.35">
      <c r="A42339">
        <v>2023</v>
      </c>
      <c r="B42339">
        <v>5364</v>
      </c>
      <c r="C42339">
        <v>21</v>
      </c>
      <c r="D42339">
        <v>1</v>
      </c>
      <c r="E42339" s="1" t="s">
        <v>258</v>
      </c>
      <c r="F42339">
        <v>4</v>
      </c>
      <c r="G42339">
        <v>3</v>
      </c>
      <c r="H42339">
        <v>1</v>
      </c>
      <c r="I42339">
        <v>1</v>
      </c>
      <c r="J42339">
        <v>5</v>
      </c>
      <c r="K42339">
        <v>3</v>
      </c>
      <c r="L42339">
        <v>2018</v>
      </c>
      <c r="M42339">
        <v>5</v>
      </c>
      <c r="N42339">
        <v>2</v>
      </c>
      <c r="R42339">
        <v>2</v>
      </c>
      <c r="S42339" s="1" t="s">
        <v>258</v>
      </c>
      <c r="T42339">
        <v>1</v>
      </c>
      <c r="U42339">
        <v>1</v>
      </c>
      <c r="V42339">
        <v>2</v>
      </c>
      <c r="W42339">
        <v>1</v>
      </c>
      <c r="X42339">
        <v>0</v>
      </c>
      <c r="Y42339">
        <v>1</v>
      </c>
      <c r="Z42339">
        <v>1</v>
      </c>
      <c r="AA42339">
        <v>2</v>
      </c>
      <c r="AF42339" s="1" t="s">
        <v>258</v>
      </c>
      <c r="AL42339" s="1" t="s">
        <v>258</v>
      </c>
      <c r="AM42339" s="1" t="s">
        <v>258</v>
      </c>
      <c r="AN42339">
        <v>1</v>
      </c>
      <c r="AO42339">
        <v>1</v>
      </c>
      <c r="AW42339" s="1" t="s">
        <v>258</v>
      </c>
      <c r="AX42339">
        <v>1</v>
      </c>
      <c r="AY42339">
        <v>1</v>
      </c>
      <c r="AZ42339">
        <v>536402101</v>
      </c>
      <c r="BA42339">
        <v>576680.62963568303</v>
      </c>
    </row>
    <row r="42340" spans="1:53" x14ac:dyDescent="0.35">
      <c r="A42340">
        <v>2023</v>
      </c>
      <c r="B42340">
        <v>5364</v>
      </c>
      <c r="C42340">
        <v>22</v>
      </c>
      <c r="D42340">
        <v>1</v>
      </c>
      <c r="E42340" s="1" t="s">
        <v>258</v>
      </c>
      <c r="F42340">
        <v>4</v>
      </c>
      <c r="G42340">
        <v>2</v>
      </c>
      <c r="H42340">
        <v>1</v>
      </c>
      <c r="I42340">
        <v>1</v>
      </c>
      <c r="J42340">
        <v>5</v>
      </c>
      <c r="K42340">
        <v>10</v>
      </c>
      <c r="L42340">
        <v>2013</v>
      </c>
      <c r="M42340">
        <v>9</v>
      </c>
      <c r="N42340">
        <v>1</v>
      </c>
      <c r="O42340">
        <v>1</v>
      </c>
      <c r="P42340">
        <v>0</v>
      </c>
      <c r="Q42340">
        <v>10</v>
      </c>
      <c r="R42340">
        <v>1</v>
      </c>
      <c r="S42340" s="1" t="s">
        <v>259</v>
      </c>
      <c r="T42340">
        <v>1</v>
      </c>
      <c r="U42340">
        <v>1</v>
      </c>
      <c r="V42340">
        <v>2</v>
      </c>
      <c r="W42340">
        <v>1</v>
      </c>
      <c r="X42340">
        <v>0</v>
      </c>
      <c r="Y42340">
        <v>1</v>
      </c>
      <c r="Z42340">
        <v>1</v>
      </c>
      <c r="AA42340">
        <v>2</v>
      </c>
      <c r="AF42340" s="1" t="s">
        <v>258</v>
      </c>
      <c r="AL42340" s="1" t="s">
        <v>258</v>
      </c>
      <c r="AM42340" s="1" t="s">
        <v>258</v>
      </c>
      <c r="AN42340">
        <v>1</v>
      </c>
      <c r="AO42340">
        <v>1</v>
      </c>
      <c r="AP42340">
        <v>1</v>
      </c>
      <c r="AQ42340">
        <v>2</v>
      </c>
      <c r="AR42340">
        <v>1</v>
      </c>
      <c r="AS42340">
        <v>1</v>
      </c>
      <c r="AT42340">
        <v>1</v>
      </c>
      <c r="AU42340">
        <v>1</v>
      </c>
      <c r="AV42340">
        <v>2</v>
      </c>
      <c r="AW42340" s="1" t="s">
        <v>384</v>
      </c>
      <c r="AX42340">
        <v>1</v>
      </c>
      <c r="AY42340">
        <v>1</v>
      </c>
      <c r="AZ42340">
        <v>536402201</v>
      </c>
      <c r="BA42340">
        <v>576680.62963568303</v>
      </c>
    </row>
    <row r="42341" spans="1:53" x14ac:dyDescent="0.35">
      <c r="A42341">
        <v>2023</v>
      </c>
      <c r="B42341">
        <v>5364</v>
      </c>
      <c r="C42341">
        <v>22</v>
      </c>
      <c r="D42341">
        <v>1</v>
      </c>
      <c r="E42341" s="1" t="s">
        <v>258</v>
      </c>
      <c r="F42341">
        <v>5</v>
      </c>
      <c r="G42341">
        <v>2</v>
      </c>
      <c r="H42341">
        <v>1</v>
      </c>
      <c r="I42341">
        <v>1</v>
      </c>
      <c r="J42341">
        <v>5</v>
      </c>
      <c r="K42341">
        <v>2</v>
      </c>
      <c r="L42341">
        <v>2016</v>
      </c>
      <c r="M42341">
        <v>7</v>
      </c>
      <c r="N42341">
        <v>1</v>
      </c>
      <c r="O42341">
        <v>1</v>
      </c>
      <c r="P42341">
        <v>0</v>
      </c>
      <c r="Q42341">
        <v>10</v>
      </c>
      <c r="R42341">
        <v>9</v>
      </c>
      <c r="S42341" s="1" t="s">
        <v>258</v>
      </c>
      <c r="T42341">
        <v>1</v>
      </c>
      <c r="U42341">
        <v>1</v>
      </c>
      <c r="V42341">
        <v>2</v>
      </c>
      <c r="W42341">
        <v>1</v>
      </c>
      <c r="X42341">
        <v>0</v>
      </c>
      <c r="Y42341">
        <v>1</v>
      </c>
      <c r="Z42341">
        <v>1</v>
      </c>
      <c r="AA42341">
        <v>2</v>
      </c>
      <c r="AF42341" s="1" t="s">
        <v>258</v>
      </c>
      <c r="AL42341" s="1" t="s">
        <v>258</v>
      </c>
      <c r="AM42341" s="1" t="s">
        <v>258</v>
      </c>
      <c r="AN42341">
        <v>1</v>
      </c>
      <c r="AO42341">
        <v>1</v>
      </c>
      <c r="AP42341">
        <v>1</v>
      </c>
      <c r="AQ42341">
        <v>2</v>
      </c>
      <c r="AR42341">
        <v>1</v>
      </c>
      <c r="AS42341">
        <v>1</v>
      </c>
      <c r="AT42341">
        <v>1</v>
      </c>
      <c r="AU42341">
        <v>1</v>
      </c>
      <c r="AV42341">
        <v>2</v>
      </c>
      <c r="AW42341" s="1" t="s">
        <v>392</v>
      </c>
      <c r="AX42341">
        <v>2</v>
      </c>
      <c r="AY42341">
        <v>1</v>
      </c>
      <c r="AZ42341">
        <v>536402201</v>
      </c>
      <c r="BA42341">
        <v>535605.29134520399</v>
      </c>
    </row>
    <row r="42342" spans="1:53" x14ac:dyDescent="0.35">
      <c r="A42342">
        <v>2023</v>
      </c>
      <c r="B42342">
        <v>5364</v>
      </c>
      <c r="C42342">
        <v>22</v>
      </c>
      <c r="D42342">
        <v>1</v>
      </c>
      <c r="E42342" s="1" t="s">
        <v>258</v>
      </c>
      <c r="F42342">
        <v>6</v>
      </c>
      <c r="G42342">
        <v>2</v>
      </c>
      <c r="H42342">
        <v>1</v>
      </c>
      <c r="I42342">
        <v>1</v>
      </c>
      <c r="J42342">
        <v>27</v>
      </c>
      <c r="K42342">
        <v>12</v>
      </c>
      <c r="L42342">
        <v>2017</v>
      </c>
      <c r="M42342">
        <v>5</v>
      </c>
      <c r="N42342">
        <v>2</v>
      </c>
      <c r="R42342">
        <v>9</v>
      </c>
      <c r="S42342" s="1" t="s">
        <v>258</v>
      </c>
      <c r="T42342">
        <v>1</v>
      </c>
      <c r="U42342">
        <v>1</v>
      </c>
      <c r="V42342">
        <v>2</v>
      </c>
      <c r="W42342">
        <v>1</v>
      </c>
      <c r="X42342">
        <v>0</v>
      </c>
      <c r="Y42342">
        <v>1</v>
      </c>
      <c r="Z42342">
        <v>1</v>
      </c>
      <c r="AA42342">
        <v>2</v>
      </c>
      <c r="AF42342" s="1" t="s">
        <v>258</v>
      </c>
      <c r="AL42342" s="1" t="s">
        <v>258</v>
      </c>
      <c r="AM42342" s="1" t="s">
        <v>258</v>
      </c>
      <c r="AN42342">
        <v>1</v>
      </c>
      <c r="AO42342">
        <v>1</v>
      </c>
      <c r="AW42342" s="1" t="s">
        <v>258</v>
      </c>
      <c r="AX42342">
        <v>1</v>
      </c>
      <c r="AY42342">
        <v>1</v>
      </c>
      <c r="AZ42342">
        <v>536402201</v>
      </c>
      <c r="BA42342">
        <v>535605.29134520399</v>
      </c>
    </row>
    <row r="42343" spans="1:53" x14ac:dyDescent="0.35">
      <c r="A42343">
        <v>2023</v>
      </c>
      <c r="B42343">
        <v>5364</v>
      </c>
      <c r="C42343">
        <v>22</v>
      </c>
      <c r="D42343">
        <v>1</v>
      </c>
      <c r="E42343" s="1" t="s">
        <v>258</v>
      </c>
      <c r="F42343">
        <v>7</v>
      </c>
      <c r="G42343">
        <v>2</v>
      </c>
      <c r="H42343">
        <v>1</v>
      </c>
      <c r="I42343">
        <v>1</v>
      </c>
      <c r="J42343">
        <v>31</v>
      </c>
      <c r="K42343">
        <v>1</v>
      </c>
      <c r="L42343">
        <v>2022</v>
      </c>
      <c r="M42343">
        <v>1</v>
      </c>
      <c r="N42343">
        <v>2</v>
      </c>
      <c r="R42343">
        <v>9</v>
      </c>
      <c r="S42343" s="1" t="s">
        <v>258</v>
      </c>
      <c r="T42343">
        <v>2</v>
      </c>
      <c r="AF42343" s="1" t="s">
        <v>258</v>
      </c>
      <c r="AL42343" s="1" t="s">
        <v>258</v>
      </c>
      <c r="AM42343" s="1" t="s">
        <v>258</v>
      </c>
      <c r="AW42343" s="1" t="s">
        <v>258</v>
      </c>
      <c r="AZ42343">
        <v>536402201</v>
      </c>
      <c r="BA42343">
        <v>402827.45907821</v>
      </c>
    </row>
    <row r="42344" spans="1:53" x14ac:dyDescent="0.35">
      <c r="A42344">
        <v>2023</v>
      </c>
      <c r="B42344">
        <v>5364</v>
      </c>
      <c r="C42344">
        <v>25</v>
      </c>
      <c r="D42344">
        <v>1</v>
      </c>
      <c r="E42344" s="1" t="s">
        <v>258</v>
      </c>
      <c r="F42344">
        <v>3</v>
      </c>
      <c r="G42344">
        <v>2</v>
      </c>
      <c r="H42344">
        <v>1</v>
      </c>
      <c r="I42344">
        <v>1</v>
      </c>
      <c r="J42344">
        <v>29</v>
      </c>
      <c r="K42344">
        <v>3</v>
      </c>
      <c r="L42344">
        <v>2019</v>
      </c>
      <c r="M42344">
        <v>4</v>
      </c>
      <c r="N42344">
        <v>2</v>
      </c>
      <c r="R42344">
        <v>2</v>
      </c>
      <c r="S42344" s="1" t="s">
        <v>258</v>
      </c>
      <c r="T42344">
        <v>1</v>
      </c>
      <c r="U42344">
        <v>2</v>
      </c>
      <c r="W42344">
        <v>1</v>
      </c>
      <c r="X42344">
        <v>1</v>
      </c>
      <c r="Y42344">
        <v>1</v>
      </c>
      <c r="Z42344">
        <v>1</v>
      </c>
      <c r="AA42344">
        <v>2</v>
      </c>
      <c r="AF42344" s="1" t="s">
        <v>258</v>
      </c>
      <c r="AL42344" s="1" t="s">
        <v>258</v>
      </c>
      <c r="AM42344" s="1" t="s">
        <v>258</v>
      </c>
      <c r="AN42344">
        <v>2</v>
      </c>
      <c r="AO42344">
        <v>1</v>
      </c>
      <c r="AW42344" s="1" t="s">
        <v>258</v>
      </c>
      <c r="AX42344">
        <v>1</v>
      </c>
      <c r="AY42344">
        <v>5</v>
      </c>
      <c r="AZ42344">
        <v>536402501</v>
      </c>
      <c r="BA42344">
        <v>348456.654623512</v>
      </c>
    </row>
    <row r="42345" spans="1:53" x14ac:dyDescent="0.35">
      <c r="A42345">
        <v>2023</v>
      </c>
      <c r="B42345">
        <v>5364</v>
      </c>
      <c r="C42345">
        <v>25</v>
      </c>
      <c r="D42345">
        <v>1</v>
      </c>
      <c r="E42345" s="1" t="s">
        <v>258</v>
      </c>
      <c r="F42345">
        <v>4</v>
      </c>
      <c r="G42345">
        <v>2</v>
      </c>
      <c r="H42345">
        <v>1</v>
      </c>
      <c r="I42345">
        <v>1</v>
      </c>
      <c r="J42345">
        <v>27</v>
      </c>
      <c r="K42345">
        <v>4</v>
      </c>
      <c r="L42345">
        <v>2022</v>
      </c>
      <c r="M42345">
        <v>1</v>
      </c>
      <c r="N42345">
        <v>2</v>
      </c>
      <c r="R42345">
        <v>9</v>
      </c>
      <c r="S42345" s="1" t="s">
        <v>258</v>
      </c>
      <c r="T42345">
        <v>2</v>
      </c>
      <c r="AF42345" s="1" t="s">
        <v>258</v>
      </c>
      <c r="AL42345" s="1" t="s">
        <v>258</v>
      </c>
      <c r="AM42345" s="1" t="s">
        <v>258</v>
      </c>
      <c r="AW42345" s="1" t="s">
        <v>258</v>
      </c>
      <c r="AZ42345">
        <v>536402501</v>
      </c>
      <c r="BA42345">
        <v>402827.45907821</v>
      </c>
    </row>
    <row r="42346" spans="1:53" x14ac:dyDescent="0.35">
      <c r="A42346">
        <v>2023</v>
      </c>
      <c r="B42346">
        <v>5364</v>
      </c>
      <c r="C42346">
        <v>25</v>
      </c>
      <c r="D42346">
        <v>1</v>
      </c>
      <c r="E42346" s="1" t="s">
        <v>258</v>
      </c>
      <c r="F42346">
        <v>6</v>
      </c>
      <c r="G42346">
        <v>2</v>
      </c>
      <c r="H42346">
        <v>1</v>
      </c>
      <c r="I42346">
        <v>1</v>
      </c>
      <c r="J42346">
        <v>7</v>
      </c>
      <c r="K42346">
        <v>1</v>
      </c>
      <c r="L42346">
        <v>2015</v>
      </c>
      <c r="M42346">
        <v>8</v>
      </c>
      <c r="N42346">
        <v>2</v>
      </c>
      <c r="R42346">
        <v>2</v>
      </c>
      <c r="S42346" s="1" t="s">
        <v>258</v>
      </c>
      <c r="T42346">
        <v>1</v>
      </c>
      <c r="U42346">
        <v>2</v>
      </c>
      <c r="W42346">
        <v>1</v>
      </c>
      <c r="X42346">
        <v>1</v>
      </c>
      <c r="Y42346">
        <v>1</v>
      </c>
      <c r="Z42346">
        <v>1</v>
      </c>
      <c r="AA42346">
        <v>2</v>
      </c>
      <c r="AF42346" s="1" t="s">
        <v>258</v>
      </c>
      <c r="AL42346" s="1" t="s">
        <v>258</v>
      </c>
      <c r="AM42346" s="1" t="s">
        <v>258</v>
      </c>
      <c r="AN42346">
        <v>2</v>
      </c>
      <c r="AO42346">
        <v>1</v>
      </c>
      <c r="AP42346">
        <v>2</v>
      </c>
      <c r="AQ42346">
        <v>2</v>
      </c>
      <c r="AR42346">
        <v>1</v>
      </c>
      <c r="AS42346">
        <v>1</v>
      </c>
      <c r="AT42346">
        <v>1</v>
      </c>
      <c r="AU42346">
        <v>2</v>
      </c>
      <c r="AV42346">
        <v>2</v>
      </c>
      <c r="AW42346" s="1" t="s">
        <v>262</v>
      </c>
      <c r="AX42346">
        <v>1</v>
      </c>
      <c r="AY42346">
        <v>5</v>
      </c>
      <c r="AZ42346">
        <v>536402501</v>
      </c>
      <c r="BA42346">
        <v>535605.29134520399</v>
      </c>
    </row>
    <row r="42347" spans="1:53" x14ac:dyDescent="0.35">
      <c r="A42347">
        <v>2023</v>
      </c>
      <c r="B42347">
        <v>5364</v>
      </c>
      <c r="C42347">
        <v>73</v>
      </c>
      <c r="D42347">
        <v>1</v>
      </c>
      <c r="E42347" s="1" t="s">
        <v>258</v>
      </c>
      <c r="F42347">
        <v>4</v>
      </c>
      <c r="G42347">
        <v>2</v>
      </c>
      <c r="H42347">
        <v>1</v>
      </c>
      <c r="I42347">
        <v>1</v>
      </c>
      <c r="J42347">
        <v>24</v>
      </c>
      <c r="K42347">
        <v>3</v>
      </c>
      <c r="L42347">
        <v>2020</v>
      </c>
      <c r="M42347">
        <v>3</v>
      </c>
      <c r="N42347">
        <v>2</v>
      </c>
      <c r="R42347">
        <v>2</v>
      </c>
      <c r="S42347" s="1" t="s">
        <v>258</v>
      </c>
      <c r="T42347">
        <v>1</v>
      </c>
      <c r="U42347">
        <v>1</v>
      </c>
      <c r="V42347">
        <v>3</v>
      </c>
      <c r="W42347">
        <v>1</v>
      </c>
      <c r="X42347">
        <v>2</v>
      </c>
      <c r="Y42347">
        <v>1</v>
      </c>
      <c r="Z42347">
        <v>1</v>
      </c>
      <c r="AA42347">
        <v>2</v>
      </c>
      <c r="AF42347" s="1" t="s">
        <v>258</v>
      </c>
      <c r="AL42347" s="1" t="s">
        <v>258</v>
      </c>
      <c r="AM42347" s="1" t="s">
        <v>258</v>
      </c>
      <c r="AN42347">
        <v>2</v>
      </c>
      <c r="AO42347">
        <v>1</v>
      </c>
      <c r="AW42347" s="1" t="s">
        <v>258</v>
      </c>
      <c r="AX42347">
        <v>1</v>
      </c>
      <c r="AY42347">
        <v>1</v>
      </c>
      <c r="AZ42347">
        <v>536407301</v>
      </c>
      <c r="BA42347">
        <v>402827.45907821</v>
      </c>
    </row>
    <row r="42348" spans="1:53" x14ac:dyDescent="0.35">
      <c r="A42348">
        <v>2023</v>
      </c>
      <c r="B42348">
        <v>5364</v>
      </c>
      <c r="C42348">
        <v>74</v>
      </c>
      <c r="D42348">
        <v>1</v>
      </c>
      <c r="E42348" s="1" t="s">
        <v>258</v>
      </c>
      <c r="F42348">
        <v>3</v>
      </c>
      <c r="G42348">
        <v>2</v>
      </c>
      <c r="H42348">
        <v>1</v>
      </c>
      <c r="I42348">
        <v>1</v>
      </c>
      <c r="J42348">
        <v>28</v>
      </c>
      <c r="K42348">
        <v>12</v>
      </c>
      <c r="L42348">
        <v>2011</v>
      </c>
      <c r="M42348">
        <v>11</v>
      </c>
      <c r="N42348">
        <v>1</v>
      </c>
      <c r="O42348">
        <v>1</v>
      </c>
      <c r="P42348">
        <v>7</v>
      </c>
      <c r="Q42348">
        <v>10</v>
      </c>
      <c r="R42348">
        <v>1</v>
      </c>
      <c r="S42348" s="1" t="s">
        <v>259</v>
      </c>
      <c r="T42348">
        <v>1</v>
      </c>
      <c r="U42348">
        <v>1</v>
      </c>
      <c r="V42348">
        <v>2</v>
      </c>
      <c r="W42348">
        <v>1</v>
      </c>
      <c r="X42348">
        <v>1</v>
      </c>
      <c r="Y42348">
        <v>1</v>
      </c>
      <c r="Z42348">
        <v>1</v>
      </c>
      <c r="AA42348">
        <v>1</v>
      </c>
      <c r="AB42348">
        <v>1</v>
      </c>
      <c r="AC42348">
        <v>2</v>
      </c>
      <c r="AD42348">
        <v>40</v>
      </c>
      <c r="AE42348">
        <v>1</v>
      </c>
      <c r="AF42348" s="1" t="s">
        <v>260</v>
      </c>
      <c r="AG42348">
        <v>2</v>
      </c>
      <c r="AH42348">
        <v>5</v>
      </c>
      <c r="AI42348">
        <v>10</v>
      </c>
      <c r="AJ42348">
        <v>2</v>
      </c>
      <c r="AK42348">
        <v>3</v>
      </c>
      <c r="AL42348" s="1" t="s">
        <v>258</v>
      </c>
      <c r="AM42348" s="1" t="s">
        <v>258</v>
      </c>
      <c r="AN42348">
        <v>1</v>
      </c>
      <c r="AO42348">
        <v>1</v>
      </c>
      <c r="AP42348">
        <v>2</v>
      </c>
      <c r="AQ42348">
        <v>2</v>
      </c>
      <c r="AR42348">
        <v>1</v>
      </c>
      <c r="AS42348">
        <v>1</v>
      </c>
      <c r="AT42348">
        <v>1</v>
      </c>
      <c r="AU42348">
        <v>1</v>
      </c>
      <c r="AV42348">
        <v>2</v>
      </c>
      <c r="AW42348" s="1" t="s">
        <v>384</v>
      </c>
      <c r="AX42348">
        <v>1</v>
      </c>
      <c r="AY42348">
        <v>1</v>
      </c>
      <c r="AZ42348">
        <v>536407401</v>
      </c>
      <c r="BA42348">
        <v>748614.88294247596</v>
      </c>
    </row>
    <row r="42349" spans="1:53" x14ac:dyDescent="0.35">
      <c r="A42349">
        <v>2023</v>
      </c>
      <c r="B42349">
        <v>5364</v>
      </c>
      <c r="C42349">
        <v>74</v>
      </c>
      <c r="D42349">
        <v>1</v>
      </c>
      <c r="E42349" s="1" t="s">
        <v>258</v>
      </c>
      <c r="F42349">
        <v>4</v>
      </c>
      <c r="G42349">
        <v>2</v>
      </c>
      <c r="H42349">
        <v>1</v>
      </c>
      <c r="I42349">
        <v>1</v>
      </c>
      <c r="J42349">
        <v>3</v>
      </c>
      <c r="K42349">
        <v>3</v>
      </c>
      <c r="L42349">
        <v>2017</v>
      </c>
      <c r="M42349">
        <v>6</v>
      </c>
      <c r="N42349">
        <v>1</v>
      </c>
      <c r="O42349">
        <v>1</v>
      </c>
      <c r="P42349">
        <v>7</v>
      </c>
      <c r="Q42349">
        <v>10</v>
      </c>
      <c r="R42349">
        <v>9</v>
      </c>
      <c r="S42349" s="1" t="s">
        <v>258</v>
      </c>
      <c r="T42349">
        <v>1</v>
      </c>
      <c r="U42349">
        <v>1</v>
      </c>
      <c r="V42349">
        <v>2</v>
      </c>
      <c r="W42349">
        <v>1</v>
      </c>
      <c r="X42349">
        <v>1</v>
      </c>
      <c r="Y42349">
        <v>1</v>
      </c>
      <c r="Z42349">
        <v>1</v>
      </c>
      <c r="AA42349">
        <v>2</v>
      </c>
      <c r="AF42349" s="1" t="s">
        <v>258</v>
      </c>
      <c r="AL42349" s="1" t="s">
        <v>258</v>
      </c>
      <c r="AM42349" s="1" t="s">
        <v>258</v>
      </c>
      <c r="AN42349">
        <v>1</v>
      </c>
      <c r="AO42349">
        <v>1</v>
      </c>
      <c r="AP42349">
        <v>1</v>
      </c>
      <c r="AQ42349">
        <v>2</v>
      </c>
      <c r="AR42349">
        <v>1</v>
      </c>
      <c r="AS42349">
        <v>1</v>
      </c>
      <c r="AT42349">
        <v>1</v>
      </c>
      <c r="AU42349">
        <v>1</v>
      </c>
      <c r="AV42349">
        <v>2</v>
      </c>
      <c r="AW42349" s="1" t="s">
        <v>392</v>
      </c>
      <c r="AX42349">
        <v>1</v>
      </c>
      <c r="AY42349">
        <v>1</v>
      </c>
      <c r="AZ42349">
        <v>536407401</v>
      </c>
      <c r="BA42349">
        <v>576680.62963568303</v>
      </c>
    </row>
    <row r="42350" spans="1:53" x14ac:dyDescent="0.35">
      <c r="A42350">
        <v>2023</v>
      </c>
      <c r="B42350">
        <v>5364</v>
      </c>
      <c r="C42350">
        <v>74</v>
      </c>
      <c r="D42350">
        <v>1</v>
      </c>
      <c r="E42350" s="1" t="s">
        <v>258</v>
      </c>
      <c r="F42350">
        <v>5</v>
      </c>
      <c r="G42350">
        <v>2</v>
      </c>
      <c r="H42350">
        <v>1</v>
      </c>
      <c r="I42350">
        <v>1</v>
      </c>
      <c r="J42350">
        <v>22</v>
      </c>
      <c r="K42350">
        <v>8</v>
      </c>
      <c r="L42350">
        <v>2020</v>
      </c>
      <c r="M42350">
        <v>3</v>
      </c>
      <c r="N42350">
        <v>2</v>
      </c>
      <c r="R42350">
        <v>9</v>
      </c>
      <c r="S42350" s="1" t="s">
        <v>258</v>
      </c>
      <c r="T42350">
        <v>1</v>
      </c>
      <c r="U42350">
        <v>1</v>
      </c>
      <c r="V42350">
        <v>3</v>
      </c>
      <c r="W42350">
        <v>1</v>
      </c>
      <c r="X42350">
        <v>1</v>
      </c>
      <c r="Y42350">
        <v>1</v>
      </c>
      <c r="Z42350">
        <v>1</v>
      </c>
      <c r="AA42350">
        <v>2</v>
      </c>
      <c r="AF42350" s="1" t="s">
        <v>258</v>
      </c>
      <c r="AL42350" s="1" t="s">
        <v>258</v>
      </c>
      <c r="AM42350" s="1" t="s">
        <v>258</v>
      </c>
      <c r="AN42350">
        <v>1</v>
      </c>
      <c r="AO42350">
        <v>1</v>
      </c>
      <c r="AW42350" s="1" t="s">
        <v>258</v>
      </c>
      <c r="AX42350">
        <v>2</v>
      </c>
      <c r="AY42350">
        <v>1</v>
      </c>
      <c r="AZ42350">
        <v>536407401</v>
      </c>
      <c r="BA42350">
        <v>402827.45907821</v>
      </c>
    </row>
    <row r="42351" spans="1:53" x14ac:dyDescent="0.35">
      <c r="A42351">
        <v>2023</v>
      </c>
      <c r="B42351">
        <v>5364</v>
      </c>
      <c r="C42351">
        <v>76</v>
      </c>
      <c r="D42351">
        <v>1</v>
      </c>
      <c r="E42351" s="1" t="s">
        <v>258</v>
      </c>
      <c r="F42351">
        <v>6</v>
      </c>
      <c r="G42351">
        <v>5</v>
      </c>
      <c r="H42351">
        <v>1</v>
      </c>
      <c r="I42351">
        <v>1</v>
      </c>
      <c r="J42351">
        <v>19</v>
      </c>
      <c r="K42351">
        <v>3</v>
      </c>
      <c r="L42351">
        <v>2019</v>
      </c>
      <c r="M42351">
        <v>4</v>
      </c>
      <c r="N42351">
        <v>2</v>
      </c>
      <c r="R42351">
        <v>2</v>
      </c>
      <c r="S42351" s="1" t="s">
        <v>258</v>
      </c>
      <c r="T42351">
        <v>1</v>
      </c>
      <c r="U42351">
        <v>1</v>
      </c>
      <c r="V42351">
        <v>3</v>
      </c>
      <c r="W42351">
        <v>1</v>
      </c>
      <c r="X42351">
        <v>1</v>
      </c>
      <c r="Y42351">
        <v>1</v>
      </c>
      <c r="Z42351">
        <v>1</v>
      </c>
      <c r="AA42351">
        <v>2</v>
      </c>
      <c r="AF42351" s="1" t="s">
        <v>258</v>
      </c>
      <c r="AL42351" s="1" t="s">
        <v>258</v>
      </c>
      <c r="AM42351" s="1" t="s">
        <v>258</v>
      </c>
      <c r="AN42351">
        <v>1</v>
      </c>
      <c r="AO42351">
        <v>1</v>
      </c>
      <c r="AW42351" s="1" t="s">
        <v>258</v>
      </c>
      <c r="AX42351">
        <v>1</v>
      </c>
      <c r="AY42351">
        <v>3</v>
      </c>
      <c r="AZ42351">
        <v>536407601</v>
      </c>
      <c r="BA42351">
        <v>348456.654623512</v>
      </c>
    </row>
    <row r="42352" spans="1:53" x14ac:dyDescent="0.35">
      <c r="A42352">
        <v>2023</v>
      </c>
      <c r="B42352">
        <v>5364</v>
      </c>
      <c r="C42352">
        <v>124</v>
      </c>
      <c r="D42352">
        <v>1</v>
      </c>
      <c r="E42352" s="1" t="s">
        <v>258</v>
      </c>
      <c r="F42352">
        <v>3</v>
      </c>
      <c r="G42352">
        <v>2</v>
      </c>
      <c r="H42352">
        <v>1</v>
      </c>
      <c r="I42352">
        <v>1</v>
      </c>
      <c r="J42352">
        <v>27</v>
      </c>
      <c r="K42352">
        <v>3</v>
      </c>
      <c r="L42352">
        <v>2021</v>
      </c>
      <c r="M42352">
        <v>2</v>
      </c>
      <c r="N42352">
        <v>2</v>
      </c>
      <c r="R42352">
        <v>2</v>
      </c>
      <c r="S42352" s="1" t="s">
        <v>258</v>
      </c>
      <c r="T42352">
        <v>1</v>
      </c>
      <c r="U42352">
        <v>2</v>
      </c>
      <c r="W42352">
        <v>1</v>
      </c>
      <c r="X42352">
        <v>1</v>
      </c>
      <c r="Y42352">
        <v>1</v>
      </c>
      <c r="Z42352">
        <v>1</v>
      </c>
      <c r="AF42352" s="1" t="s">
        <v>258</v>
      </c>
      <c r="AL42352" s="1" t="s">
        <v>258</v>
      </c>
      <c r="AM42352" s="1" t="s">
        <v>258</v>
      </c>
      <c r="AW42352" s="1" t="s">
        <v>258</v>
      </c>
      <c r="AX42352">
        <v>1</v>
      </c>
      <c r="AY42352">
        <v>1</v>
      </c>
      <c r="AZ42352">
        <v>536412401</v>
      </c>
      <c r="BA42352">
        <v>348456.654623512</v>
      </c>
    </row>
    <row r="42353" spans="1:53" x14ac:dyDescent="0.35">
      <c r="A42353">
        <v>2023</v>
      </c>
      <c r="B42353">
        <v>5364</v>
      </c>
      <c r="C42353">
        <v>127</v>
      </c>
      <c r="D42353">
        <v>1</v>
      </c>
      <c r="E42353" s="1" t="s">
        <v>258</v>
      </c>
      <c r="F42353">
        <v>5</v>
      </c>
      <c r="G42353">
        <v>4</v>
      </c>
      <c r="H42353">
        <v>1</v>
      </c>
      <c r="I42353">
        <v>1</v>
      </c>
      <c r="J42353">
        <v>2</v>
      </c>
      <c r="K42353">
        <v>1</v>
      </c>
      <c r="L42353">
        <v>2017</v>
      </c>
      <c r="M42353">
        <v>6</v>
      </c>
      <c r="N42353">
        <v>1</v>
      </c>
      <c r="O42353">
        <v>2</v>
      </c>
      <c r="P42353">
        <v>2</v>
      </c>
      <c r="Q42353">
        <v>10</v>
      </c>
      <c r="R42353">
        <v>2</v>
      </c>
      <c r="S42353" s="1" t="s">
        <v>258</v>
      </c>
      <c r="T42353">
        <v>1</v>
      </c>
      <c r="U42353">
        <v>1</v>
      </c>
      <c r="V42353">
        <v>2</v>
      </c>
      <c r="W42353">
        <v>1</v>
      </c>
      <c r="X42353">
        <v>3</v>
      </c>
      <c r="Y42353">
        <v>1</v>
      </c>
      <c r="Z42353">
        <v>1</v>
      </c>
      <c r="AA42353">
        <v>2</v>
      </c>
      <c r="AF42353" s="1" t="s">
        <v>258</v>
      </c>
      <c r="AL42353" s="1" t="s">
        <v>258</v>
      </c>
      <c r="AM42353" s="1" t="s">
        <v>258</v>
      </c>
      <c r="AN42353">
        <v>1</v>
      </c>
      <c r="AO42353">
        <v>1</v>
      </c>
      <c r="AP42353">
        <v>1</v>
      </c>
      <c r="AQ42353">
        <v>2</v>
      </c>
      <c r="AR42353">
        <v>1</v>
      </c>
      <c r="AS42353">
        <v>1</v>
      </c>
      <c r="AT42353">
        <v>1</v>
      </c>
      <c r="AU42353">
        <v>1</v>
      </c>
      <c r="AV42353">
        <v>2</v>
      </c>
      <c r="AW42353" s="1" t="s">
        <v>388</v>
      </c>
      <c r="AX42353">
        <v>1</v>
      </c>
      <c r="AY42353">
        <v>1</v>
      </c>
      <c r="AZ42353">
        <v>536412701</v>
      </c>
      <c r="BA42353">
        <v>576680.62963568303</v>
      </c>
    </row>
    <row r="42354" spans="1:53" x14ac:dyDescent="0.35">
      <c r="A42354">
        <v>2023</v>
      </c>
      <c r="B42354">
        <v>5364</v>
      </c>
      <c r="C42354">
        <v>127</v>
      </c>
      <c r="D42354">
        <v>1</v>
      </c>
      <c r="E42354" s="1" t="s">
        <v>258</v>
      </c>
      <c r="F42354">
        <v>6</v>
      </c>
      <c r="G42354">
        <v>4</v>
      </c>
      <c r="H42354">
        <v>1</v>
      </c>
      <c r="I42354">
        <v>1</v>
      </c>
      <c r="J42354">
        <v>4</v>
      </c>
      <c r="K42354">
        <v>7</v>
      </c>
      <c r="L42354">
        <v>2020</v>
      </c>
      <c r="M42354">
        <v>3</v>
      </c>
      <c r="N42354">
        <v>1</v>
      </c>
      <c r="O42354">
        <v>1</v>
      </c>
      <c r="P42354">
        <v>5</v>
      </c>
      <c r="Q42354">
        <v>10</v>
      </c>
      <c r="R42354">
        <v>9</v>
      </c>
      <c r="S42354" s="1" t="s">
        <v>258</v>
      </c>
      <c r="T42354">
        <v>1</v>
      </c>
      <c r="U42354">
        <v>1</v>
      </c>
      <c r="V42354">
        <v>2</v>
      </c>
      <c r="W42354">
        <v>1</v>
      </c>
      <c r="X42354">
        <v>2</v>
      </c>
      <c r="Y42354">
        <v>1</v>
      </c>
      <c r="Z42354">
        <v>1</v>
      </c>
      <c r="AA42354">
        <v>2</v>
      </c>
      <c r="AF42354" s="1" t="s">
        <v>258</v>
      </c>
      <c r="AL42354" s="1" t="s">
        <v>258</v>
      </c>
      <c r="AM42354" s="1" t="s">
        <v>258</v>
      </c>
      <c r="AN42354">
        <v>1</v>
      </c>
      <c r="AO42354">
        <v>2</v>
      </c>
      <c r="AW42354" s="1" t="s">
        <v>258</v>
      </c>
      <c r="AX42354">
        <v>1</v>
      </c>
      <c r="AY42354">
        <v>1</v>
      </c>
      <c r="AZ42354">
        <v>536412701</v>
      </c>
      <c r="BA42354">
        <v>402827.45907821</v>
      </c>
    </row>
    <row r="42355" spans="1:53" x14ac:dyDescent="0.35">
      <c r="A42355">
        <v>2023</v>
      </c>
      <c r="B42355">
        <v>5364</v>
      </c>
      <c r="C42355">
        <v>127</v>
      </c>
      <c r="D42355">
        <v>1</v>
      </c>
      <c r="E42355" s="1" t="s">
        <v>258</v>
      </c>
      <c r="F42355">
        <v>7</v>
      </c>
      <c r="G42355">
        <v>4</v>
      </c>
      <c r="H42355">
        <v>1</v>
      </c>
      <c r="I42355">
        <v>1</v>
      </c>
      <c r="J42355">
        <v>14</v>
      </c>
      <c r="K42355">
        <v>3</v>
      </c>
      <c r="L42355">
        <v>2023</v>
      </c>
      <c r="M42355">
        <v>0</v>
      </c>
      <c r="N42355">
        <v>2</v>
      </c>
      <c r="R42355">
        <v>9</v>
      </c>
      <c r="S42355" s="1" t="s">
        <v>258</v>
      </c>
      <c r="AF42355" s="1" t="s">
        <v>258</v>
      </c>
      <c r="AL42355" s="1" t="s">
        <v>258</v>
      </c>
      <c r="AM42355" s="1" t="s">
        <v>258</v>
      </c>
      <c r="AW42355" s="1" t="s">
        <v>258</v>
      </c>
      <c r="AZ42355">
        <v>536412701</v>
      </c>
      <c r="BA42355">
        <v>348456.654623512</v>
      </c>
    </row>
    <row r="42356" spans="1:53" x14ac:dyDescent="0.35">
      <c r="A42356">
        <v>2023</v>
      </c>
      <c r="B42356">
        <v>5364</v>
      </c>
      <c r="C42356">
        <v>128</v>
      </c>
      <c r="D42356">
        <v>1</v>
      </c>
      <c r="E42356" s="1" t="s">
        <v>258</v>
      </c>
      <c r="F42356">
        <v>3</v>
      </c>
      <c r="G42356">
        <v>2</v>
      </c>
      <c r="H42356">
        <v>1</v>
      </c>
      <c r="I42356">
        <v>1</v>
      </c>
      <c r="J42356">
        <v>28</v>
      </c>
      <c r="K42356">
        <v>8</v>
      </c>
      <c r="L42356">
        <v>2013</v>
      </c>
      <c r="M42356">
        <v>9</v>
      </c>
      <c r="N42356">
        <v>1</v>
      </c>
      <c r="O42356">
        <v>1</v>
      </c>
      <c r="P42356">
        <v>10</v>
      </c>
      <c r="Q42356">
        <v>20</v>
      </c>
      <c r="R42356">
        <v>1</v>
      </c>
      <c r="S42356" s="1" t="s">
        <v>266</v>
      </c>
      <c r="T42356">
        <v>1</v>
      </c>
      <c r="U42356">
        <v>1</v>
      </c>
      <c r="V42356">
        <v>2</v>
      </c>
      <c r="W42356">
        <v>1</v>
      </c>
      <c r="X42356">
        <v>1</v>
      </c>
      <c r="Y42356">
        <v>1</v>
      </c>
      <c r="Z42356">
        <v>1</v>
      </c>
      <c r="AA42356">
        <v>2</v>
      </c>
      <c r="AF42356" s="1" t="s">
        <v>258</v>
      </c>
      <c r="AL42356" s="1" t="s">
        <v>258</v>
      </c>
      <c r="AM42356" s="1" t="s">
        <v>258</v>
      </c>
      <c r="AN42356">
        <v>2</v>
      </c>
      <c r="AO42356">
        <v>1</v>
      </c>
      <c r="AP42356">
        <v>1</v>
      </c>
      <c r="AQ42356">
        <v>2</v>
      </c>
      <c r="AR42356">
        <v>1</v>
      </c>
      <c r="AS42356">
        <v>1</v>
      </c>
      <c r="AT42356">
        <v>1</v>
      </c>
      <c r="AU42356">
        <v>1</v>
      </c>
      <c r="AV42356">
        <v>2</v>
      </c>
      <c r="AW42356" s="1" t="s">
        <v>262</v>
      </c>
      <c r="AX42356">
        <v>1</v>
      </c>
      <c r="AY42356">
        <v>1</v>
      </c>
      <c r="AZ42356">
        <v>536412801</v>
      </c>
      <c r="BA42356">
        <v>535605.29134520399</v>
      </c>
    </row>
    <row r="42357" spans="1:53" x14ac:dyDescent="0.35">
      <c r="A42357">
        <v>2023</v>
      </c>
      <c r="B42357">
        <v>5364</v>
      </c>
      <c r="C42357">
        <v>128</v>
      </c>
      <c r="D42357">
        <v>1</v>
      </c>
      <c r="E42357" s="1" t="s">
        <v>258</v>
      </c>
      <c r="F42357">
        <v>4</v>
      </c>
      <c r="G42357">
        <v>2</v>
      </c>
      <c r="H42357">
        <v>1</v>
      </c>
      <c r="I42357">
        <v>1</v>
      </c>
      <c r="J42357">
        <v>1</v>
      </c>
      <c r="K42357">
        <v>1</v>
      </c>
      <c r="L42357">
        <v>2016</v>
      </c>
      <c r="M42357">
        <v>7</v>
      </c>
      <c r="N42357">
        <v>2</v>
      </c>
      <c r="R42357">
        <v>9</v>
      </c>
      <c r="S42357" s="1" t="s">
        <v>258</v>
      </c>
      <c r="T42357">
        <v>1</v>
      </c>
      <c r="U42357">
        <v>1</v>
      </c>
      <c r="V42357">
        <v>1</v>
      </c>
      <c r="W42357">
        <v>1</v>
      </c>
      <c r="X42357">
        <v>1</v>
      </c>
      <c r="Y42357">
        <v>1</v>
      </c>
      <c r="Z42357">
        <v>1</v>
      </c>
      <c r="AA42357">
        <v>2</v>
      </c>
      <c r="AF42357" s="1" t="s">
        <v>258</v>
      </c>
      <c r="AL42357" s="1" t="s">
        <v>258</v>
      </c>
      <c r="AM42357" s="1" t="s">
        <v>258</v>
      </c>
      <c r="AN42357">
        <v>2</v>
      </c>
      <c r="AO42357">
        <v>1</v>
      </c>
      <c r="AP42357">
        <v>1</v>
      </c>
      <c r="AQ42357">
        <v>2</v>
      </c>
      <c r="AR42357">
        <v>1</v>
      </c>
      <c r="AS42357">
        <v>1</v>
      </c>
      <c r="AT42357">
        <v>1</v>
      </c>
      <c r="AU42357">
        <v>1</v>
      </c>
      <c r="AV42357">
        <v>2</v>
      </c>
      <c r="AW42357" s="1" t="s">
        <v>392</v>
      </c>
      <c r="AX42357">
        <v>1</v>
      </c>
      <c r="AY42357">
        <v>1</v>
      </c>
      <c r="AZ42357">
        <v>536412801</v>
      </c>
      <c r="BA42357">
        <v>535605.29134520399</v>
      </c>
    </row>
    <row r="42358" spans="1:53" x14ac:dyDescent="0.35">
      <c r="A42358">
        <v>2023</v>
      </c>
      <c r="B42358">
        <v>5364</v>
      </c>
      <c r="C42358">
        <v>128</v>
      </c>
      <c r="D42358">
        <v>1</v>
      </c>
      <c r="E42358" s="1" t="s">
        <v>258</v>
      </c>
      <c r="F42358">
        <v>5</v>
      </c>
      <c r="G42358">
        <v>2</v>
      </c>
      <c r="H42358">
        <v>1</v>
      </c>
      <c r="I42358">
        <v>1</v>
      </c>
      <c r="J42358">
        <v>28</v>
      </c>
      <c r="K42358">
        <v>5</v>
      </c>
      <c r="L42358">
        <v>2019</v>
      </c>
      <c r="M42358">
        <v>4</v>
      </c>
      <c r="N42358">
        <v>2</v>
      </c>
      <c r="R42358">
        <v>9</v>
      </c>
      <c r="S42358" s="1" t="s">
        <v>258</v>
      </c>
      <c r="T42358">
        <v>1</v>
      </c>
      <c r="U42358">
        <v>1</v>
      </c>
      <c r="V42358">
        <v>1</v>
      </c>
      <c r="W42358">
        <v>1</v>
      </c>
      <c r="X42358">
        <v>1</v>
      </c>
      <c r="Y42358">
        <v>1</v>
      </c>
      <c r="Z42358">
        <v>1</v>
      </c>
      <c r="AA42358">
        <v>2</v>
      </c>
      <c r="AF42358" s="1" t="s">
        <v>258</v>
      </c>
      <c r="AL42358" s="1" t="s">
        <v>258</v>
      </c>
      <c r="AM42358" s="1" t="s">
        <v>258</v>
      </c>
      <c r="AN42358">
        <v>2</v>
      </c>
      <c r="AO42358">
        <v>1</v>
      </c>
      <c r="AW42358" s="1" t="s">
        <v>258</v>
      </c>
      <c r="AX42358">
        <v>1</v>
      </c>
      <c r="AY42358">
        <v>1</v>
      </c>
      <c r="AZ42358">
        <v>536412801</v>
      </c>
      <c r="BA42358">
        <v>402827.45907821</v>
      </c>
    </row>
    <row r="42359" spans="1:53" x14ac:dyDescent="0.35">
      <c r="A42359">
        <v>2023</v>
      </c>
      <c r="B42359">
        <v>5364</v>
      </c>
      <c r="C42359">
        <v>130</v>
      </c>
      <c r="D42359">
        <v>1</v>
      </c>
      <c r="E42359" s="1" t="s">
        <v>258</v>
      </c>
      <c r="F42359">
        <v>3</v>
      </c>
      <c r="G42359">
        <v>2</v>
      </c>
      <c r="H42359">
        <v>1</v>
      </c>
      <c r="I42359">
        <v>1</v>
      </c>
      <c r="J42359">
        <v>23</v>
      </c>
      <c r="K42359">
        <v>2</v>
      </c>
      <c r="L42359">
        <v>2012</v>
      </c>
      <c r="M42359">
        <v>11</v>
      </c>
      <c r="N42359">
        <v>2</v>
      </c>
      <c r="R42359">
        <v>2</v>
      </c>
      <c r="S42359" s="1" t="s">
        <v>258</v>
      </c>
      <c r="T42359">
        <v>1</v>
      </c>
      <c r="U42359">
        <v>1</v>
      </c>
      <c r="V42359">
        <v>2</v>
      </c>
      <c r="W42359">
        <v>1</v>
      </c>
      <c r="X42359">
        <v>1</v>
      </c>
      <c r="Y42359">
        <v>1</v>
      </c>
      <c r="Z42359">
        <v>1</v>
      </c>
      <c r="AA42359">
        <v>2</v>
      </c>
      <c r="AF42359" s="1" t="s">
        <v>258</v>
      </c>
      <c r="AL42359" s="1" t="s">
        <v>258</v>
      </c>
      <c r="AM42359" s="1" t="s">
        <v>258</v>
      </c>
      <c r="AN42359">
        <v>1</v>
      </c>
      <c r="AO42359">
        <v>1</v>
      </c>
      <c r="AP42359">
        <v>1</v>
      </c>
      <c r="AQ42359">
        <v>2</v>
      </c>
      <c r="AR42359">
        <v>1</v>
      </c>
      <c r="AS42359">
        <v>1</v>
      </c>
      <c r="AT42359">
        <v>1</v>
      </c>
      <c r="AU42359">
        <v>8</v>
      </c>
      <c r="AV42359">
        <v>2</v>
      </c>
      <c r="AW42359" s="1" t="s">
        <v>262</v>
      </c>
      <c r="AX42359">
        <v>1</v>
      </c>
      <c r="AY42359">
        <v>3</v>
      </c>
      <c r="AZ42359">
        <v>536413001</v>
      </c>
      <c r="BA42359">
        <v>774261.25458901504</v>
      </c>
    </row>
    <row r="42360" spans="1:53" x14ac:dyDescent="0.35">
      <c r="A42360">
        <v>2023</v>
      </c>
      <c r="B42360">
        <v>5364</v>
      </c>
      <c r="C42360">
        <v>130</v>
      </c>
      <c r="D42360">
        <v>1</v>
      </c>
      <c r="E42360" s="1" t="s">
        <v>258</v>
      </c>
      <c r="F42360">
        <v>4</v>
      </c>
      <c r="G42360">
        <v>2</v>
      </c>
      <c r="H42360">
        <v>1</v>
      </c>
      <c r="I42360">
        <v>1</v>
      </c>
      <c r="J42360">
        <v>11</v>
      </c>
      <c r="K42360">
        <v>5</v>
      </c>
      <c r="L42360">
        <v>2014</v>
      </c>
      <c r="M42360">
        <v>9</v>
      </c>
      <c r="N42360">
        <v>2</v>
      </c>
      <c r="R42360">
        <v>9</v>
      </c>
      <c r="S42360" s="1" t="s">
        <v>258</v>
      </c>
      <c r="T42360">
        <v>1</v>
      </c>
      <c r="U42360">
        <v>1</v>
      </c>
      <c r="V42360">
        <v>2</v>
      </c>
      <c r="W42360">
        <v>1</v>
      </c>
      <c r="X42360">
        <v>1</v>
      </c>
      <c r="Y42360">
        <v>1</v>
      </c>
      <c r="Z42360">
        <v>1</v>
      </c>
      <c r="AA42360">
        <v>2</v>
      </c>
      <c r="AF42360" s="1" t="s">
        <v>258</v>
      </c>
      <c r="AL42360" s="1" t="s">
        <v>258</v>
      </c>
      <c r="AM42360" s="1" t="s">
        <v>258</v>
      </c>
      <c r="AN42360">
        <v>1</v>
      </c>
      <c r="AO42360">
        <v>1</v>
      </c>
      <c r="AP42360">
        <v>1</v>
      </c>
      <c r="AQ42360">
        <v>2</v>
      </c>
      <c r="AR42360">
        <v>1</v>
      </c>
      <c r="AS42360">
        <v>1</v>
      </c>
      <c r="AT42360">
        <v>1</v>
      </c>
      <c r="AU42360">
        <v>1</v>
      </c>
      <c r="AV42360">
        <v>2</v>
      </c>
      <c r="AW42360" s="1" t="s">
        <v>375</v>
      </c>
      <c r="AX42360">
        <v>1</v>
      </c>
      <c r="AY42360">
        <v>3</v>
      </c>
      <c r="AZ42360">
        <v>536413001</v>
      </c>
      <c r="BA42360">
        <v>576680.62963568303</v>
      </c>
    </row>
    <row r="42361" spans="1:53" x14ac:dyDescent="0.35">
      <c r="A42361">
        <v>2023</v>
      </c>
      <c r="B42361">
        <v>5364</v>
      </c>
      <c r="C42361">
        <v>130</v>
      </c>
      <c r="D42361">
        <v>1</v>
      </c>
      <c r="E42361" s="1" t="s">
        <v>258</v>
      </c>
      <c r="F42361">
        <v>5</v>
      </c>
      <c r="G42361">
        <v>2</v>
      </c>
      <c r="H42361">
        <v>1</v>
      </c>
      <c r="I42361">
        <v>1</v>
      </c>
      <c r="J42361">
        <v>26</v>
      </c>
      <c r="K42361">
        <v>9</v>
      </c>
      <c r="L42361">
        <v>2016</v>
      </c>
      <c r="M42361">
        <v>6</v>
      </c>
      <c r="N42361">
        <v>2</v>
      </c>
      <c r="R42361">
        <v>9</v>
      </c>
      <c r="S42361" s="1" t="s">
        <v>258</v>
      </c>
      <c r="T42361">
        <v>1</v>
      </c>
      <c r="U42361">
        <v>1</v>
      </c>
      <c r="V42361">
        <v>2</v>
      </c>
      <c r="W42361">
        <v>1</v>
      </c>
      <c r="X42361">
        <v>1</v>
      </c>
      <c r="Y42361">
        <v>1</v>
      </c>
      <c r="Z42361">
        <v>1</v>
      </c>
      <c r="AA42361">
        <v>2</v>
      </c>
      <c r="AF42361" s="1" t="s">
        <v>258</v>
      </c>
      <c r="AL42361" s="1" t="s">
        <v>258</v>
      </c>
      <c r="AM42361" s="1" t="s">
        <v>258</v>
      </c>
      <c r="AN42361">
        <v>1</v>
      </c>
      <c r="AO42361">
        <v>2</v>
      </c>
      <c r="AP42361">
        <v>1</v>
      </c>
      <c r="AQ42361">
        <v>2</v>
      </c>
      <c r="AR42361">
        <v>1</v>
      </c>
      <c r="AS42361">
        <v>1</v>
      </c>
      <c r="AT42361">
        <v>1</v>
      </c>
      <c r="AU42361">
        <v>1</v>
      </c>
      <c r="AV42361">
        <v>2</v>
      </c>
      <c r="AW42361" s="1" t="s">
        <v>392</v>
      </c>
      <c r="AX42361">
        <v>1</v>
      </c>
      <c r="AY42361">
        <v>3</v>
      </c>
      <c r="AZ42361">
        <v>536413001</v>
      </c>
      <c r="BA42361">
        <v>535605.29134520399</v>
      </c>
    </row>
    <row r="42362" spans="1:53" x14ac:dyDescent="0.35">
      <c r="A42362">
        <v>2023</v>
      </c>
      <c r="B42362">
        <v>5364</v>
      </c>
      <c r="C42362">
        <v>130</v>
      </c>
      <c r="D42362">
        <v>1</v>
      </c>
      <c r="E42362" s="1" t="s">
        <v>258</v>
      </c>
      <c r="F42362">
        <v>6</v>
      </c>
      <c r="G42362">
        <v>2</v>
      </c>
      <c r="H42362">
        <v>1</v>
      </c>
      <c r="I42362">
        <v>1</v>
      </c>
      <c r="J42362">
        <v>26</v>
      </c>
      <c r="K42362">
        <v>2</v>
      </c>
      <c r="L42362">
        <v>2020</v>
      </c>
      <c r="M42362">
        <v>3</v>
      </c>
      <c r="N42362">
        <v>2</v>
      </c>
      <c r="R42362">
        <v>9</v>
      </c>
      <c r="S42362" s="1" t="s">
        <v>258</v>
      </c>
      <c r="T42362">
        <v>1</v>
      </c>
      <c r="U42362">
        <v>1</v>
      </c>
      <c r="V42362">
        <v>2</v>
      </c>
      <c r="W42362">
        <v>1</v>
      </c>
      <c r="X42362">
        <v>1</v>
      </c>
      <c r="Y42362">
        <v>1</v>
      </c>
      <c r="Z42362">
        <v>1</v>
      </c>
      <c r="AA42362">
        <v>2</v>
      </c>
      <c r="AF42362" s="1" t="s">
        <v>258</v>
      </c>
      <c r="AL42362" s="1" t="s">
        <v>258</v>
      </c>
      <c r="AM42362" s="1" t="s">
        <v>258</v>
      </c>
      <c r="AN42362">
        <v>1</v>
      </c>
      <c r="AO42362">
        <v>1</v>
      </c>
      <c r="AW42362" s="1" t="s">
        <v>258</v>
      </c>
      <c r="AX42362">
        <v>1</v>
      </c>
      <c r="AY42362">
        <v>3</v>
      </c>
      <c r="AZ42362">
        <v>536413001</v>
      </c>
      <c r="BA42362">
        <v>348456.654623512</v>
      </c>
    </row>
    <row r="42363" spans="1:53" x14ac:dyDescent="0.35">
      <c r="A42363">
        <v>2023</v>
      </c>
      <c r="B42363">
        <v>5364</v>
      </c>
      <c r="C42363">
        <v>131</v>
      </c>
      <c r="D42363">
        <v>1</v>
      </c>
      <c r="E42363" s="1" t="s">
        <v>258</v>
      </c>
      <c r="F42363">
        <v>3</v>
      </c>
      <c r="G42363">
        <v>2</v>
      </c>
      <c r="H42363">
        <v>1</v>
      </c>
      <c r="I42363">
        <v>1</v>
      </c>
      <c r="J42363">
        <v>16</v>
      </c>
      <c r="K42363">
        <v>6</v>
      </c>
      <c r="L42363">
        <v>2020</v>
      </c>
      <c r="M42363">
        <v>3</v>
      </c>
      <c r="N42363">
        <v>1</v>
      </c>
      <c r="O42363">
        <v>1</v>
      </c>
      <c r="P42363">
        <v>4</v>
      </c>
      <c r="Q42363">
        <v>14</v>
      </c>
      <c r="R42363">
        <v>1</v>
      </c>
      <c r="S42363" s="1" t="s">
        <v>412</v>
      </c>
      <c r="T42363">
        <v>1</v>
      </c>
      <c r="U42363">
        <v>2</v>
      </c>
      <c r="W42363">
        <v>1</v>
      </c>
      <c r="X42363">
        <v>1</v>
      </c>
      <c r="Y42363">
        <v>1</v>
      </c>
      <c r="Z42363">
        <v>1</v>
      </c>
      <c r="AA42363">
        <v>2</v>
      </c>
      <c r="AF42363" s="1" t="s">
        <v>258</v>
      </c>
      <c r="AL42363" s="1" t="s">
        <v>258</v>
      </c>
      <c r="AM42363" s="1" t="s">
        <v>258</v>
      </c>
      <c r="AN42363">
        <v>2</v>
      </c>
      <c r="AO42363">
        <v>1</v>
      </c>
      <c r="AW42363" s="1" t="s">
        <v>258</v>
      </c>
      <c r="AX42363">
        <v>1</v>
      </c>
      <c r="AY42363">
        <v>1</v>
      </c>
      <c r="AZ42363">
        <v>536413101</v>
      </c>
      <c r="BA42363">
        <v>348456.654623512</v>
      </c>
    </row>
    <row r="42364" spans="1:53" x14ac:dyDescent="0.35">
      <c r="A42364">
        <v>2023</v>
      </c>
      <c r="B42364">
        <v>5364</v>
      </c>
      <c r="C42364">
        <v>131</v>
      </c>
      <c r="D42364">
        <v>1</v>
      </c>
      <c r="E42364" s="1" t="s">
        <v>258</v>
      </c>
      <c r="F42364">
        <v>4</v>
      </c>
      <c r="G42364">
        <v>2</v>
      </c>
      <c r="H42364">
        <v>1</v>
      </c>
      <c r="I42364">
        <v>1</v>
      </c>
      <c r="J42364">
        <v>21</v>
      </c>
      <c r="K42364">
        <v>3</v>
      </c>
      <c r="L42364">
        <v>2023</v>
      </c>
      <c r="M42364">
        <v>0</v>
      </c>
      <c r="N42364">
        <v>2</v>
      </c>
      <c r="R42364">
        <v>9</v>
      </c>
      <c r="S42364" s="1" t="s">
        <v>258</v>
      </c>
      <c r="AF42364" s="1" t="s">
        <v>258</v>
      </c>
      <c r="AL42364" s="1" t="s">
        <v>258</v>
      </c>
      <c r="AM42364" s="1" t="s">
        <v>258</v>
      </c>
      <c r="AW42364" s="1" t="s">
        <v>258</v>
      </c>
      <c r="AZ42364">
        <v>536413101</v>
      </c>
      <c r="BA42364">
        <v>348456.654623512</v>
      </c>
    </row>
    <row r="42365" spans="1:53" x14ac:dyDescent="0.35">
      <c r="A42365">
        <v>2023</v>
      </c>
      <c r="B42365">
        <v>5365</v>
      </c>
      <c r="C42365">
        <v>6</v>
      </c>
      <c r="D42365">
        <v>1</v>
      </c>
      <c r="E42365" s="1" t="s">
        <v>258</v>
      </c>
      <c r="F42365">
        <v>4</v>
      </c>
      <c r="G42365">
        <v>2</v>
      </c>
      <c r="H42365">
        <v>1</v>
      </c>
      <c r="I42365">
        <v>1</v>
      </c>
      <c r="J42365">
        <v>28</v>
      </c>
      <c r="K42365">
        <v>10</v>
      </c>
      <c r="L42365">
        <v>2015</v>
      </c>
      <c r="M42365">
        <v>8</v>
      </c>
      <c r="N42365">
        <v>1</v>
      </c>
      <c r="O42365">
        <v>1</v>
      </c>
      <c r="P42365">
        <v>4</v>
      </c>
      <c r="Q42365">
        <v>30</v>
      </c>
      <c r="R42365">
        <v>1</v>
      </c>
      <c r="S42365" s="1" t="s">
        <v>261</v>
      </c>
      <c r="T42365">
        <v>1</v>
      </c>
      <c r="U42365">
        <v>1</v>
      </c>
      <c r="V42365">
        <v>4</v>
      </c>
      <c r="W42365">
        <v>1</v>
      </c>
      <c r="X42365">
        <v>1</v>
      </c>
      <c r="Y42365">
        <v>1</v>
      </c>
      <c r="Z42365">
        <v>1</v>
      </c>
      <c r="AA42365">
        <v>2</v>
      </c>
      <c r="AF42365" s="1" t="s">
        <v>258</v>
      </c>
      <c r="AL42365" s="1" t="s">
        <v>258</v>
      </c>
      <c r="AM42365" s="1" t="s">
        <v>258</v>
      </c>
      <c r="AN42365">
        <v>1</v>
      </c>
      <c r="AO42365">
        <v>2</v>
      </c>
      <c r="AP42365">
        <v>1</v>
      </c>
      <c r="AQ42365">
        <v>2</v>
      </c>
      <c r="AR42365">
        <v>1</v>
      </c>
      <c r="AS42365">
        <v>1</v>
      </c>
      <c r="AT42365">
        <v>1</v>
      </c>
      <c r="AU42365">
        <v>1</v>
      </c>
      <c r="AV42365">
        <v>2</v>
      </c>
      <c r="AW42365" s="1" t="s">
        <v>281</v>
      </c>
      <c r="AX42365">
        <v>1</v>
      </c>
      <c r="AY42365">
        <v>1</v>
      </c>
      <c r="AZ42365">
        <v>536500601</v>
      </c>
      <c r="BA42365">
        <v>535737.15369929699</v>
      </c>
    </row>
    <row r="42366" spans="1:53" x14ac:dyDescent="0.35">
      <c r="A42366">
        <v>2023</v>
      </c>
      <c r="B42366">
        <v>5365</v>
      </c>
      <c r="C42366">
        <v>6</v>
      </c>
      <c r="D42366">
        <v>1</v>
      </c>
      <c r="E42366" s="1" t="s">
        <v>258</v>
      </c>
      <c r="F42366">
        <v>5</v>
      </c>
      <c r="G42366">
        <v>2</v>
      </c>
      <c r="H42366">
        <v>1</v>
      </c>
      <c r="I42366">
        <v>1</v>
      </c>
      <c r="J42366">
        <v>6</v>
      </c>
      <c r="K42366">
        <v>6</v>
      </c>
      <c r="L42366">
        <v>2018</v>
      </c>
      <c r="M42366">
        <v>5</v>
      </c>
      <c r="N42366">
        <v>1</v>
      </c>
      <c r="O42366">
        <v>2</v>
      </c>
      <c r="P42366">
        <v>2</v>
      </c>
      <c r="Q42366">
        <v>10</v>
      </c>
      <c r="R42366">
        <v>9</v>
      </c>
      <c r="S42366" s="1" t="s">
        <v>258</v>
      </c>
      <c r="T42366">
        <v>1</v>
      </c>
      <c r="U42366">
        <v>1</v>
      </c>
      <c r="V42366">
        <v>3</v>
      </c>
      <c r="W42366">
        <v>1</v>
      </c>
      <c r="X42366">
        <v>1</v>
      </c>
      <c r="Y42366">
        <v>1</v>
      </c>
      <c r="Z42366">
        <v>1</v>
      </c>
      <c r="AA42366">
        <v>2</v>
      </c>
      <c r="AF42366" s="1" t="s">
        <v>258</v>
      </c>
      <c r="AL42366" s="1" t="s">
        <v>258</v>
      </c>
      <c r="AM42366" s="1" t="s">
        <v>258</v>
      </c>
      <c r="AN42366">
        <v>2</v>
      </c>
      <c r="AO42366">
        <v>2</v>
      </c>
      <c r="AW42366" s="1" t="s">
        <v>258</v>
      </c>
      <c r="AX42366">
        <v>1</v>
      </c>
      <c r="AY42366">
        <v>1</v>
      </c>
      <c r="AZ42366">
        <v>536500601</v>
      </c>
      <c r="BA42366">
        <v>535737.15369929699</v>
      </c>
    </row>
    <row r="42367" spans="1:53" x14ac:dyDescent="0.35">
      <c r="A42367">
        <v>2023</v>
      </c>
      <c r="B42367">
        <v>5365</v>
      </c>
      <c r="C42367">
        <v>7</v>
      </c>
      <c r="D42367">
        <v>1</v>
      </c>
      <c r="E42367" s="1" t="s">
        <v>258</v>
      </c>
      <c r="F42367">
        <v>2</v>
      </c>
      <c r="G42367">
        <v>1</v>
      </c>
      <c r="H42367">
        <v>1</v>
      </c>
      <c r="I42367">
        <v>1</v>
      </c>
      <c r="J42367">
        <v>18</v>
      </c>
      <c r="K42367">
        <v>7</v>
      </c>
      <c r="L42367">
        <v>2014</v>
      </c>
      <c r="M42367">
        <v>9</v>
      </c>
      <c r="N42367">
        <v>1</v>
      </c>
      <c r="O42367">
        <v>1</v>
      </c>
      <c r="P42367">
        <v>1</v>
      </c>
      <c r="Q42367">
        <v>20</v>
      </c>
      <c r="R42367">
        <v>1</v>
      </c>
      <c r="S42367" s="1" t="s">
        <v>261</v>
      </c>
      <c r="T42367">
        <v>1</v>
      </c>
      <c r="U42367">
        <v>1</v>
      </c>
      <c r="V42367">
        <v>3</v>
      </c>
      <c r="W42367">
        <v>1</v>
      </c>
      <c r="X42367">
        <v>1</v>
      </c>
      <c r="Y42367">
        <v>1</v>
      </c>
      <c r="Z42367">
        <v>1</v>
      </c>
      <c r="AA42367">
        <v>2</v>
      </c>
      <c r="AF42367" s="1" t="s">
        <v>258</v>
      </c>
      <c r="AL42367" s="1" t="s">
        <v>258</v>
      </c>
      <c r="AM42367" s="1" t="s">
        <v>258</v>
      </c>
      <c r="AN42367">
        <v>2</v>
      </c>
      <c r="AO42367">
        <v>1</v>
      </c>
      <c r="AP42367">
        <v>1</v>
      </c>
      <c r="AQ42367">
        <v>2</v>
      </c>
      <c r="AR42367">
        <v>1</v>
      </c>
      <c r="AS42367">
        <v>1</v>
      </c>
      <c r="AT42367">
        <v>1</v>
      </c>
      <c r="AU42367">
        <v>2</v>
      </c>
      <c r="AV42367">
        <v>2</v>
      </c>
      <c r="AW42367" s="1" t="s">
        <v>281</v>
      </c>
      <c r="AX42367">
        <v>1</v>
      </c>
      <c r="AY42367">
        <v>1</v>
      </c>
      <c r="AZ42367">
        <v>536500701</v>
      </c>
      <c r="BA42367">
        <v>535737.15369929699</v>
      </c>
    </row>
    <row r="42368" spans="1:53" x14ac:dyDescent="0.35">
      <c r="A42368">
        <v>2023</v>
      </c>
      <c r="B42368">
        <v>5365</v>
      </c>
      <c r="C42368">
        <v>7</v>
      </c>
      <c r="D42368">
        <v>1</v>
      </c>
      <c r="E42368" s="1" t="s">
        <v>258</v>
      </c>
      <c r="F42368">
        <v>3</v>
      </c>
      <c r="G42368">
        <v>1</v>
      </c>
      <c r="H42368">
        <v>1</v>
      </c>
      <c r="I42368">
        <v>1</v>
      </c>
      <c r="J42368">
        <v>9</v>
      </c>
      <c r="K42368">
        <v>2</v>
      </c>
      <c r="L42368">
        <v>2021</v>
      </c>
      <c r="M42368">
        <v>2</v>
      </c>
      <c r="N42368">
        <v>2</v>
      </c>
      <c r="R42368">
        <v>9</v>
      </c>
      <c r="S42368" s="1" t="s">
        <v>258</v>
      </c>
      <c r="T42368">
        <v>1</v>
      </c>
      <c r="U42368">
        <v>1</v>
      </c>
      <c r="V42368">
        <v>1</v>
      </c>
      <c r="W42368">
        <v>1</v>
      </c>
      <c r="X42368">
        <v>1</v>
      </c>
      <c r="Y42368">
        <v>1</v>
      </c>
      <c r="Z42368">
        <v>1</v>
      </c>
      <c r="AF42368" s="1" t="s">
        <v>258</v>
      </c>
      <c r="AL42368" s="1" t="s">
        <v>258</v>
      </c>
      <c r="AM42368" s="1" t="s">
        <v>258</v>
      </c>
      <c r="AW42368" s="1" t="s">
        <v>258</v>
      </c>
      <c r="AX42368">
        <v>1</v>
      </c>
      <c r="AY42368">
        <v>4</v>
      </c>
      <c r="AZ42368">
        <v>536500701</v>
      </c>
      <c r="BA42368">
        <v>348542.44226512098</v>
      </c>
    </row>
    <row r="42369" spans="1:53" x14ac:dyDescent="0.35">
      <c r="A42369">
        <v>2023</v>
      </c>
      <c r="B42369">
        <v>5365</v>
      </c>
      <c r="C42369">
        <v>8</v>
      </c>
      <c r="D42369">
        <v>1</v>
      </c>
      <c r="E42369" s="1" t="s">
        <v>258</v>
      </c>
      <c r="F42369">
        <v>4</v>
      </c>
      <c r="G42369">
        <v>2</v>
      </c>
      <c r="H42369">
        <v>1</v>
      </c>
      <c r="I42369">
        <v>1</v>
      </c>
      <c r="J42369">
        <v>14</v>
      </c>
      <c r="K42369">
        <v>10</v>
      </c>
      <c r="L42369">
        <v>2018</v>
      </c>
      <c r="M42369">
        <v>5</v>
      </c>
      <c r="N42369">
        <v>1</v>
      </c>
      <c r="O42369">
        <v>1</v>
      </c>
      <c r="P42369">
        <v>14</v>
      </c>
      <c r="Q42369">
        <v>10</v>
      </c>
      <c r="R42369">
        <v>1</v>
      </c>
      <c r="S42369" s="1" t="s">
        <v>259</v>
      </c>
      <c r="T42369">
        <v>1</v>
      </c>
      <c r="U42369">
        <v>1</v>
      </c>
      <c r="V42369">
        <v>2</v>
      </c>
      <c r="W42369">
        <v>1</v>
      </c>
      <c r="X42369">
        <v>1</v>
      </c>
      <c r="Y42369">
        <v>1</v>
      </c>
      <c r="Z42369">
        <v>1</v>
      </c>
      <c r="AA42369">
        <v>2</v>
      </c>
      <c r="AF42369" s="1" t="s">
        <v>258</v>
      </c>
      <c r="AL42369" s="1" t="s">
        <v>258</v>
      </c>
      <c r="AM42369" s="1" t="s">
        <v>258</v>
      </c>
      <c r="AN42369">
        <v>1</v>
      </c>
      <c r="AO42369">
        <v>1</v>
      </c>
      <c r="AW42369" s="1" t="s">
        <v>258</v>
      </c>
      <c r="AX42369">
        <v>1</v>
      </c>
      <c r="AY42369">
        <v>1</v>
      </c>
      <c r="AZ42369">
        <v>536500801</v>
      </c>
      <c r="BA42369">
        <v>576822.60445671598</v>
      </c>
    </row>
    <row r="42370" spans="1:53" x14ac:dyDescent="0.35">
      <c r="A42370">
        <v>2023</v>
      </c>
      <c r="B42370">
        <v>5365</v>
      </c>
      <c r="C42370">
        <v>8</v>
      </c>
      <c r="D42370">
        <v>1</v>
      </c>
      <c r="E42370" s="1" t="s">
        <v>258</v>
      </c>
      <c r="F42370">
        <v>5</v>
      </c>
      <c r="G42370">
        <v>2</v>
      </c>
      <c r="H42370">
        <v>1</v>
      </c>
      <c r="I42370">
        <v>1</v>
      </c>
      <c r="J42370">
        <v>22</v>
      </c>
      <c r="K42370">
        <v>8</v>
      </c>
      <c r="L42370">
        <v>2021</v>
      </c>
      <c r="M42370">
        <v>2</v>
      </c>
      <c r="N42370">
        <v>1</v>
      </c>
      <c r="O42370">
        <v>1</v>
      </c>
      <c r="P42370">
        <v>14</v>
      </c>
      <c r="Q42370">
        <v>10</v>
      </c>
      <c r="R42370">
        <v>9</v>
      </c>
      <c r="S42370" s="1" t="s">
        <v>258</v>
      </c>
      <c r="T42370">
        <v>2</v>
      </c>
      <c r="AF42370" s="1" t="s">
        <v>258</v>
      </c>
      <c r="AL42370" s="1" t="s">
        <v>258</v>
      </c>
      <c r="AM42370" s="1" t="s">
        <v>258</v>
      </c>
      <c r="AW42370" s="1" t="s">
        <v>258</v>
      </c>
      <c r="AZ42370">
        <v>536500801</v>
      </c>
      <c r="BA42370">
        <v>348542.44226512098</v>
      </c>
    </row>
    <row r="42371" spans="1:53" x14ac:dyDescent="0.35">
      <c r="A42371">
        <v>2023</v>
      </c>
      <c r="B42371">
        <v>5365</v>
      </c>
      <c r="C42371">
        <v>9</v>
      </c>
      <c r="D42371">
        <v>1</v>
      </c>
      <c r="E42371" s="1" t="s">
        <v>258</v>
      </c>
      <c r="F42371">
        <v>3</v>
      </c>
      <c r="G42371">
        <v>2</v>
      </c>
      <c r="H42371">
        <v>1</v>
      </c>
      <c r="I42371">
        <v>1</v>
      </c>
      <c r="J42371">
        <v>21</v>
      </c>
      <c r="K42371">
        <v>2</v>
      </c>
      <c r="L42371">
        <v>2022</v>
      </c>
      <c r="M42371">
        <v>1</v>
      </c>
      <c r="N42371">
        <v>1</v>
      </c>
      <c r="O42371">
        <v>1</v>
      </c>
      <c r="P42371">
        <v>4</v>
      </c>
      <c r="Q42371">
        <v>15</v>
      </c>
      <c r="R42371">
        <v>1</v>
      </c>
      <c r="S42371" s="1" t="s">
        <v>267</v>
      </c>
      <c r="T42371">
        <v>1</v>
      </c>
      <c r="U42371">
        <v>1</v>
      </c>
      <c r="V42371">
        <v>2</v>
      </c>
      <c r="W42371">
        <v>1</v>
      </c>
      <c r="X42371">
        <v>3</v>
      </c>
      <c r="Y42371">
        <v>1</v>
      </c>
      <c r="Z42371">
        <v>1</v>
      </c>
      <c r="AF42371" s="1" t="s">
        <v>258</v>
      </c>
      <c r="AL42371" s="1" t="s">
        <v>258</v>
      </c>
      <c r="AM42371" s="1" t="s">
        <v>258</v>
      </c>
      <c r="AW42371" s="1" t="s">
        <v>258</v>
      </c>
      <c r="AX42371">
        <v>1</v>
      </c>
      <c r="AY42371">
        <v>5</v>
      </c>
      <c r="AZ42371">
        <v>536500901</v>
      </c>
      <c r="BA42371">
        <v>402926.632439462</v>
      </c>
    </row>
    <row r="42372" spans="1:53" x14ac:dyDescent="0.35">
      <c r="A42372">
        <v>2023</v>
      </c>
      <c r="B42372">
        <v>5365</v>
      </c>
      <c r="C42372">
        <v>10</v>
      </c>
      <c r="D42372">
        <v>1</v>
      </c>
      <c r="E42372" s="1" t="s">
        <v>258</v>
      </c>
      <c r="F42372">
        <v>3</v>
      </c>
      <c r="G42372">
        <v>2</v>
      </c>
      <c r="H42372">
        <v>1</v>
      </c>
      <c r="I42372">
        <v>1</v>
      </c>
      <c r="J42372">
        <v>25</v>
      </c>
      <c r="K42372">
        <v>8</v>
      </c>
      <c r="L42372">
        <v>2023</v>
      </c>
      <c r="M42372">
        <v>0</v>
      </c>
      <c r="N42372">
        <v>2</v>
      </c>
      <c r="R42372">
        <v>2</v>
      </c>
      <c r="S42372" s="1" t="s">
        <v>258</v>
      </c>
      <c r="AF42372" s="1" t="s">
        <v>258</v>
      </c>
      <c r="AL42372" s="1" t="s">
        <v>258</v>
      </c>
      <c r="AM42372" s="1" t="s">
        <v>258</v>
      </c>
      <c r="AW42372" s="1" t="s">
        <v>258</v>
      </c>
      <c r="AZ42372">
        <v>536501001</v>
      </c>
      <c r="BA42372">
        <v>348542.44226512098</v>
      </c>
    </row>
    <row r="42373" spans="1:53" x14ac:dyDescent="0.35">
      <c r="A42373">
        <v>2023</v>
      </c>
      <c r="B42373">
        <v>5365</v>
      </c>
      <c r="C42373">
        <v>26</v>
      </c>
      <c r="D42373">
        <v>1</v>
      </c>
      <c r="E42373" s="1" t="s">
        <v>258</v>
      </c>
      <c r="F42373">
        <v>3</v>
      </c>
      <c r="G42373">
        <v>2</v>
      </c>
      <c r="H42373">
        <v>1</v>
      </c>
      <c r="I42373">
        <v>1</v>
      </c>
      <c r="J42373">
        <v>4</v>
      </c>
      <c r="K42373">
        <v>6</v>
      </c>
      <c r="L42373">
        <v>2012</v>
      </c>
      <c r="M42373">
        <v>11</v>
      </c>
      <c r="N42373">
        <v>1</v>
      </c>
      <c r="O42373">
        <v>2</v>
      </c>
      <c r="P42373">
        <v>5</v>
      </c>
      <c r="Q42373">
        <v>14</v>
      </c>
      <c r="R42373">
        <v>1</v>
      </c>
      <c r="S42373" s="1" t="s">
        <v>377</v>
      </c>
      <c r="T42373">
        <v>1</v>
      </c>
      <c r="U42373">
        <v>1</v>
      </c>
      <c r="V42373">
        <v>2</v>
      </c>
      <c r="W42373">
        <v>1</v>
      </c>
      <c r="X42373">
        <v>0</v>
      </c>
      <c r="Y42373">
        <v>1</v>
      </c>
      <c r="Z42373">
        <v>1</v>
      </c>
      <c r="AA42373">
        <v>1</v>
      </c>
      <c r="AB42373">
        <v>1</v>
      </c>
      <c r="AC42373">
        <v>3</v>
      </c>
      <c r="AD42373">
        <v>14</v>
      </c>
      <c r="AE42373">
        <v>2</v>
      </c>
      <c r="AF42373" s="1" t="s">
        <v>258</v>
      </c>
      <c r="AL42373" s="1" t="s">
        <v>258</v>
      </c>
      <c r="AM42373" s="1" t="s">
        <v>258</v>
      </c>
      <c r="AN42373">
        <v>2</v>
      </c>
      <c r="AO42373">
        <v>1</v>
      </c>
      <c r="AP42373">
        <v>1</v>
      </c>
      <c r="AQ42373">
        <v>2</v>
      </c>
      <c r="AR42373">
        <v>1</v>
      </c>
      <c r="AS42373">
        <v>1</v>
      </c>
      <c r="AT42373">
        <v>2</v>
      </c>
      <c r="AU42373">
        <v>2</v>
      </c>
      <c r="AV42373">
        <v>2</v>
      </c>
      <c r="AW42373" s="1" t="s">
        <v>262</v>
      </c>
      <c r="AX42373">
        <v>1</v>
      </c>
      <c r="AY42373">
        <v>1</v>
      </c>
      <c r="AZ42373">
        <v>536502601</v>
      </c>
      <c r="BA42373">
        <v>748799.186799007</v>
      </c>
    </row>
    <row r="42374" spans="1:53" x14ac:dyDescent="0.35">
      <c r="A42374">
        <v>2023</v>
      </c>
      <c r="B42374">
        <v>5365</v>
      </c>
      <c r="C42374">
        <v>26</v>
      </c>
      <c r="D42374">
        <v>1</v>
      </c>
      <c r="E42374" s="1" t="s">
        <v>258</v>
      </c>
      <c r="F42374">
        <v>8</v>
      </c>
      <c r="G42374">
        <v>7</v>
      </c>
      <c r="H42374">
        <v>1</v>
      </c>
      <c r="I42374">
        <v>1</v>
      </c>
      <c r="J42374">
        <v>20</v>
      </c>
      <c r="K42374">
        <v>12</v>
      </c>
      <c r="L42374">
        <v>2022</v>
      </c>
      <c r="M42374">
        <v>0</v>
      </c>
      <c r="N42374">
        <v>1</v>
      </c>
      <c r="O42374">
        <v>1</v>
      </c>
      <c r="P42374">
        <v>0</v>
      </c>
      <c r="Q42374">
        <v>10</v>
      </c>
      <c r="R42374">
        <v>1</v>
      </c>
      <c r="S42374" s="1" t="s">
        <v>259</v>
      </c>
      <c r="AF42374" s="1" t="s">
        <v>258</v>
      </c>
      <c r="AL42374" s="1" t="s">
        <v>258</v>
      </c>
      <c r="AM42374" s="1" t="s">
        <v>258</v>
      </c>
      <c r="AW42374" s="1" t="s">
        <v>258</v>
      </c>
      <c r="AZ42374">
        <v>536502601</v>
      </c>
      <c r="BA42374">
        <v>348542.44226512098</v>
      </c>
    </row>
    <row r="42375" spans="1:53" x14ac:dyDescent="0.35">
      <c r="A42375">
        <v>2023</v>
      </c>
      <c r="B42375">
        <v>5365</v>
      </c>
      <c r="C42375">
        <v>26</v>
      </c>
      <c r="D42375">
        <v>1</v>
      </c>
      <c r="E42375" s="1" t="s">
        <v>258</v>
      </c>
      <c r="F42375">
        <v>9</v>
      </c>
      <c r="G42375">
        <v>7</v>
      </c>
      <c r="H42375">
        <v>1</v>
      </c>
      <c r="I42375">
        <v>1</v>
      </c>
      <c r="J42375">
        <v>24</v>
      </c>
      <c r="K42375">
        <v>12</v>
      </c>
      <c r="L42375">
        <v>2011</v>
      </c>
      <c r="M42375">
        <v>11</v>
      </c>
      <c r="N42375">
        <v>1</v>
      </c>
      <c r="O42375">
        <v>1</v>
      </c>
      <c r="P42375">
        <v>6</v>
      </c>
      <c r="Q42375">
        <v>14</v>
      </c>
      <c r="R42375">
        <v>9</v>
      </c>
      <c r="S42375" s="1" t="s">
        <v>258</v>
      </c>
      <c r="T42375">
        <v>1</v>
      </c>
      <c r="U42375">
        <v>1</v>
      </c>
      <c r="V42375">
        <v>2</v>
      </c>
      <c r="W42375">
        <v>1</v>
      </c>
      <c r="X42375">
        <v>1</v>
      </c>
      <c r="Y42375">
        <v>1</v>
      </c>
      <c r="Z42375">
        <v>1</v>
      </c>
      <c r="AA42375">
        <v>1</v>
      </c>
      <c r="AB42375">
        <v>2</v>
      </c>
      <c r="AC42375">
        <v>5</v>
      </c>
      <c r="AD42375">
        <v>40</v>
      </c>
      <c r="AE42375">
        <v>2</v>
      </c>
      <c r="AF42375" s="1" t="s">
        <v>258</v>
      </c>
      <c r="AL42375" s="1" t="s">
        <v>258</v>
      </c>
      <c r="AM42375" s="1" t="s">
        <v>258</v>
      </c>
      <c r="AN42375">
        <v>2</v>
      </c>
      <c r="AO42375">
        <v>2</v>
      </c>
      <c r="AP42375">
        <v>1</v>
      </c>
      <c r="AQ42375">
        <v>2</v>
      </c>
      <c r="AR42375">
        <v>1</v>
      </c>
      <c r="AS42375">
        <v>1</v>
      </c>
      <c r="AT42375">
        <v>1</v>
      </c>
      <c r="AU42375">
        <v>1</v>
      </c>
      <c r="AV42375">
        <v>2</v>
      </c>
      <c r="AW42375" s="1" t="s">
        <v>285</v>
      </c>
      <c r="AX42375">
        <v>1</v>
      </c>
      <c r="AY42375">
        <v>1</v>
      </c>
      <c r="AZ42375">
        <v>536502601</v>
      </c>
      <c r="BA42375">
        <v>774451.87240658002</v>
      </c>
    </row>
    <row r="42376" spans="1:53" x14ac:dyDescent="0.35">
      <c r="A42376">
        <v>2023</v>
      </c>
      <c r="B42376">
        <v>5365</v>
      </c>
      <c r="C42376">
        <v>28</v>
      </c>
      <c r="D42376">
        <v>1</v>
      </c>
      <c r="E42376" s="1" t="s">
        <v>258</v>
      </c>
      <c r="F42376">
        <v>3</v>
      </c>
      <c r="G42376">
        <v>2</v>
      </c>
      <c r="H42376">
        <v>1</v>
      </c>
      <c r="I42376">
        <v>1</v>
      </c>
      <c r="J42376">
        <v>26</v>
      </c>
      <c r="K42376">
        <v>3</v>
      </c>
      <c r="L42376">
        <v>2021</v>
      </c>
      <c r="M42376">
        <v>2</v>
      </c>
      <c r="N42376">
        <v>1</v>
      </c>
      <c r="O42376">
        <v>1</v>
      </c>
      <c r="P42376">
        <v>1</v>
      </c>
      <c r="Q42376">
        <v>20</v>
      </c>
      <c r="R42376">
        <v>1</v>
      </c>
      <c r="S42376" s="1" t="s">
        <v>261</v>
      </c>
      <c r="T42376">
        <v>1</v>
      </c>
      <c r="U42376">
        <v>1</v>
      </c>
      <c r="V42376">
        <v>2</v>
      </c>
      <c r="W42376">
        <v>1</v>
      </c>
      <c r="X42376">
        <v>0</v>
      </c>
      <c r="Y42376">
        <v>1</v>
      </c>
      <c r="Z42376">
        <v>1</v>
      </c>
      <c r="AF42376" s="1" t="s">
        <v>258</v>
      </c>
      <c r="AL42376" s="1" t="s">
        <v>258</v>
      </c>
      <c r="AM42376" s="1" t="s">
        <v>258</v>
      </c>
      <c r="AW42376" s="1" t="s">
        <v>258</v>
      </c>
      <c r="AX42376">
        <v>1</v>
      </c>
      <c r="AY42376">
        <v>1</v>
      </c>
      <c r="AZ42376">
        <v>536502801</v>
      </c>
      <c r="BA42376">
        <v>348542.44226512098</v>
      </c>
    </row>
    <row r="42377" spans="1:53" x14ac:dyDescent="0.35">
      <c r="A42377">
        <v>2023</v>
      </c>
      <c r="B42377">
        <v>5365</v>
      </c>
      <c r="C42377">
        <v>28</v>
      </c>
      <c r="D42377">
        <v>1</v>
      </c>
      <c r="E42377" s="1" t="s">
        <v>258</v>
      </c>
      <c r="F42377">
        <v>4</v>
      </c>
      <c r="G42377">
        <v>2</v>
      </c>
      <c r="H42377">
        <v>1</v>
      </c>
      <c r="I42377">
        <v>1</v>
      </c>
      <c r="J42377">
        <v>29</v>
      </c>
      <c r="K42377">
        <v>5</v>
      </c>
      <c r="L42377">
        <v>2023</v>
      </c>
      <c r="M42377">
        <v>0</v>
      </c>
      <c r="N42377">
        <v>2</v>
      </c>
      <c r="R42377">
        <v>9</v>
      </c>
      <c r="S42377" s="1" t="s">
        <v>258</v>
      </c>
      <c r="AF42377" s="1" t="s">
        <v>258</v>
      </c>
      <c r="AL42377" s="1" t="s">
        <v>258</v>
      </c>
      <c r="AM42377" s="1" t="s">
        <v>258</v>
      </c>
      <c r="AW42377" s="1" t="s">
        <v>258</v>
      </c>
      <c r="AZ42377">
        <v>536502801</v>
      </c>
      <c r="BA42377">
        <v>348542.44226512098</v>
      </c>
    </row>
    <row r="42378" spans="1:53" x14ac:dyDescent="0.35">
      <c r="A42378">
        <v>2023</v>
      </c>
      <c r="B42378">
        <v>5365</v>
      </c>
      <c r="C42378">
        <v>30</v>
      </c>
      <c r="D42378">
        <v>1</v>
      </c>
      <c r="E42378" s="1" t="s">
        <v>258</v>
      </c>
      <c r="F42378">
        <v>3</v>
      </c>
      <c r="G42378">
        <v>2</v>
      </c>
      <c r="H42378">
        <v>1</v>
      </c>
      <c r="I42378">
        <v>1</v>
      </c>
      <c r="J42378">
        <v>19</v>
      </c>
      <c r="K42378">
        <v>4</v>
      </c>
      <c r="L42378">
        <v>2016</v>
      </c>
      <c r="M42378">
        <v>7</v>
      </c>
      <c r="N42378">
        <v>1</v>
      </c>
      <c r="O42378">
        <v>2</v>
      </c>
      <c r="P42378">
        <v>5</v>
      </c>
      <c r="Q42378">
        <v>15</v>
      </c>
      <c r="R42378">
        <v>1</v>
      </c>
      <c r="S42378" s="1" t="s">
        <v>377</v>
      </c>
      <c r="T42378">
        <v>1</v>
      </c>
      <c r="U42378">
        <v>1</v>
      </c>
      <c r="V42378">
        <v>3</v>
      </c>
      <c r="W42378">
        <v>1</v>
      </c>
      <c r="X42378">
        <v>2</v>
      </c>
      <c r="Y42378">
        <v>1</v>
      </c>
      <c r="Z42378">
        <v>1</v>
      </c>
      <c r="AA42378">
        <v>1</v>
      </c>
      <c r="AB42378">
        <v>1</v>
      </c>
      <c r="AC42378">
        <v>12</v>
      </c>
      <c r="AD42378">
        <v>20</v>
      </c>
      <c r="AE42378">
        <v>2</v>
      </c>
      <c r="AF42378" s="1" t="s">
        <v>258</v>
      </c>
      <c r="AL42378" s="1" t="s">
        <v>258</v>
      </c>
      <c r="AM42378" s="1" t="s">
        <v>258</v>
      </c>
      <c r="AN42378">
        <v>2</v>
      </c>
      <c r="AO42378">
        <v>1</v>
      </c>
      <c r="AP42378">
        <v>1</v>
      </c>
      <c r="AQ42378">
        <v>1</v>
      </c>
      <c r="AR42378">
        <v>1</v>
      </c>
      <c r="AS42378">
        <v>1</v>
      </c>
      <c r="AT42378">
        <v>2</v>
      </c>
      <c r="AU42378">
        <v>2</v>
      </c>
      <c r="AV42378">
        <v>1</v>
      </c>
      <c r="AW42378" s="1" t="s">
        <v>269</v>
      </c>
      <c r="AX42378">
        <v>1</v>
      </c>
      <c r="AY42378">
        <v>3</v>
      </c>
      <c r="AZ42378">
        <v>536503001</v>
      </c>
      <c r="BA42378">
        <v>576822.60445671598</v>
      </c>
    </row>
    <row r="42379" spans="1:53" x14ac:dyDescent="0.35">
      <c r="A42379">
        <v>2023</v>
      </c>
      <c r="B42379">
        <v>5365</v>
      </c>
      <c r="C42379">
        <v>30</v>
      </c>
      <c r="D42379">
        <v>1</v>
      </c>
      <c r="E42379" s="1" t="s">
        <v>258</v>
      </c>
      <c r="F42379">
        <v>4</v>
      </c>
      <c r="G42379">
        <v>2</v>
      </c>
      <c r="H42379">
        <v>1</v>
      </c>
      <c r="I42379">
        <v>1</v>
      </c>
      <c r="J42379">
        <v>22</v>
      </c>
      <c r="K42379">
        <v>4</v>
      </c>
      <c r="L42379">
        <v>2021</v>
      </c>
      <c r="M42379">
        <v>2</v>
      </c>
      <c r="N42379">
        <v>1</v>
      </c>
      <c r="O42379">
        <v>1</v>
      </c>
      <c r="P42379">
        <v>12</v>
      </c>
      <c r="Q42379">
        <v>15</v>
      </c>
      <c r="R42379">
        <v>9</v>
      </c>
      <c r="S42379" s="1" t="s">
        <v>258</v>
      </c>
      <c r="T42379">
        <v>1</v>
      </c>
      <c r="U42379">
        <v>1</v>
      </c>
      <c r="V42379">
        <v>3</v>
      </c>
      <c r="W42379">
        <v>1</v>
      </c>
      <c r="X42379">
        <v>0</v>
      </c>
      <c r="Y42379">
        <v>1</v>
      </c>
      <c r="Z42379">
        <v>1</v>
      </c>
      <c r="AF42379" s="1" t="s">
        <v>258</v>
      </c>
      <c r="AL42379" s="1" t="s">
        <v>258</v>
      </c>
      <c r="AM42379" s="1" t="s">
        <v>258</v>
      </c>
      <c r="AW42379" s="1" t="s">
        <v>258</v>
      </c>
      <c r="AX42379">
        <v>1</v>
      </c>
      <c r="AY42379">
        <v>3</v>
      </c>
      <c r="AZ42379">
        <v>536503001</v>
      </c>
      <c r="BA42379">
        <v>402926.632439462</v>
      </c>
    </row>
    <row r="42380" spans="1:53" x14ac:dyDescent="0.35">
      <c r="A42380">
        <v>2023</v>
      </c>
      <c r="B42380">
        <v>5365</v>
      </c>
      <c r="C42380">
        <v>167</v>
      </c>
      <c r="D42380">
        <v>1</v>
      </c>
      <c r="E42380" s="1" t="s">
        <v>258</v>
      </c>
      <c r="F42380">
        <v>3</v>
      </c>
      <c r="G42380">
        <v>2</v>
      </c>
      <c r="H42380">
        <v>1</v>
      </c>
      <c r="I42380">
        <v>1</v>
      </c>
      <c r="J42380">
        <v>17</v>
      </c>
      <c r="K42380">
        <v>9</v>
      </c>
      <c r="L42380">
        <v>2019</v>
      </c>
      <c r="M42380">
        <v>4</v>
      </c>
      <c r="N42380">
        <v>2</v>
      </c>
      <c r="R42380">
        <v>1</v>
      </c>
      <c r="S42380" s="1" t="s">
        <v>375</v>
      </c>
      <c r="T42380">
        <v>1</v>
      </c>
      <c r="U42380">
        <v>1</v>
      </c>
      <c r="V42380">
        <v>3</v>
      </c>
      <c r="W42380">
        <v>1</v>
      </c>
      <c r="X42380">
        <v>2</v>
      </c>
      <c r="Y42380">
        <v>1</v>
      </c>
      <c r="Z42380">
        <v>1</v>
      </c>
      <c r="AA42380">
        <v>1</v>
      </c>
      <c r="AB42380">
        <v>1</v>
      </c>
      <c r="AC42380">
        <v>2</v>
      </c>
      <c r="AD42380">
        <v>10</v>
      </c>
      <c r="AE42380">
        <v>2</v>
      </c>
      <c r="AF42380" s="1" t="s">
        <v>258</v>
      </c>
      <c r="AL42380" s="1" t="s">
        <v>258</v>
      </c>
      <c r="AM42380" s="1" t="s">
        <v>258</v>
      </c>
      <c r="AN42380">
        <v>1</v>
      </c>
      <c r="AO42380">
        <v>2</v>
      </c>
      <c r="AW42380" s="1" t="s">
        <v>258</v>
      </c>
      <c r="AX42380">
        <v>1</v>
      </c>
      <c r="AY42380">
        <v>1</v>
      </c>
      <c r="AZ42380">
        <v>536516701</v>
      </c>
      <c r="BA42380">
        <v>402926.632439462</v>
      </c>
    </row>
    <row r="42381" spans="1:53" x14ac:dyDescent="0.35">
      <c r="A42381">
        <v>2023</v>
      </c>
      <c r="B42381">
        <v>5365</v>
      </c>
      <c r="C42381">
        <v>167</v>
      </c>
      <c r="D42381">
        <v>1</v>
      </c>
      <c r="E42381" s="1" t="s">
        <v>258</v>
      </c>
      <c r="F42381">
        <v>4</v>
      </c>
      <c r="G42381">
        <v>2</v>
      </c>
      <c r="H42381">
        <v>1</v>
      </c>
      <c r="I42381">
        <v>1</v>
      </c>
      <c r="J42381">
        <v>24</v>
      </c>
      <c r="K42381">
        <v>11</v>
      </c>
      <c r="L42381">
        <v>2023</v>
      </c>
      <c r="M42381">
        <v>0</v>
      </c>
      <c r="N42381">
        <v>2</v>
      </c>
      <c r="R42381">
        <v>9</v>
      </c>
      <c r="S42381" s="1" t="s">
        <v>258</v>
      </c>
      <c r="AF42381" s="1" t="s">
        <v>258</v>
      </c>
      <c r="AL42381" s="1" t="s">
        <v>258</v>
      </c>
      <c r="AM42381" s="1" t="s">
        <v>258</v>
      </c>
      <c r="AW42381" s="1" t="s">
        <v>258</v>
      </c>
      <c r="AZ42381">
        <v>536516701</v>
      </c>
      <c r="BA42381">
        <v>402926.632439462</v>
      </c>
    </row>
    <row r="42382" spans="1:53" x14ac:dyDescent="0.35">
      <c r="A42382">
        <v>2023</v>
      </c>
      <c r="B42382">
        <v>5365</v>
      </c>
      <c r="C42382">
        <v>170</v>
      </c>
      <c r="D42382">
        <v>1</v>
      </c>
      <c r="E42382" s="1" t="s">
        <v>258</v>
      </c>
      <c r="F42382">
        <v>3</v>
      </c>
      <c r="G42382">
        <v>2</v>
      </c>
      <c r="H42382">
        <v>1</v>
      </c>
      <c r="I42382">
        <v>1</v>
      </c>
      <c r="J42382">
        <v>6</v>
      </c>
      <c r="K42382">
        <v>9</v>
      </c>
      <c r="L42382">
        <v>2023</v>
      </c>
      <c r="M42382">
        <v>0</v>
      </c>
      <c r="N42382">
        <v>2</v>
      </c>
      <c r="R42382">
        <v>2</v>
      </c>
      <c r="S42382" s="1" t="s">
        <v>258</v>
      </c>
      <c r="AF42382" s="1" t="s">
        <v>258</v>
      </c>
      <c r="AL42382" s="1" t="s">
        <v>258</v>
      </c>
      <c r="AM42382" s="1" t="s">
        <v>258</v>
      </c>
      <c r="AW42382" s="1" t="s">
        <v>258</v>
      </c>
      <c r="AZ42382">
        <v>536517001</v>
      </c>
      <c r="BA42382">
        <v>402926.632439462</v>
      </c>
    </row>
    <row r="42383" spans="1:53" x14ac:dyDescent="0.35">
      <c r="A42383">
        <v>2023</v>
      </c>
      <c r="B42383">
        <v>5365</v>
      </c>
      <c r="C42383">
        <v>170</v>
      </c>
      <c r="D42383">
        <v>1</v>
      </c>
      <c r="E42383" s="1" t="s">
        <v>258</v>
      </c>
      <c r="F42383">
        <v>8</v>
      </c>
      <c r="G42383">
        <v>6</v>
      </c>
      <c r="H42383">
        <v>1</v>
      </c>
      <c r="I42383">
        <v>1</v>
      </c>
      <c r="J42383">
        <v>3</v>
      </c>
      <c r="K42383">
        <v>7</v>
      </c>
      <c r="L42383">
        <v>2014</v>
      </c>
      <c r="M42383">
        <v>9</v>
      </c>
      <c r="N42383">
        <v>1</v>
      </c>
      <c r="O42383">
        <v>1</v>
      </c>
      <c r="P42383">
        <v>4</v>
      </c>
      <c r="Q42383">
        <v>15</v>
      </c>
      <c r="R42383">
        <v>1</v>
      </c>
      <c r="S42383" s="1" t="s">
        <v>259</v>
      </c>
      <c r="T42383">
        <v>1</v>
      </c>
      <c r="U42383">
        <v>1</v>
      </c>
      <c r="V42383">
        <v>3</v>
      </c>
      <c r="W42383">
        <v>1</v>
      </c>
      <c r="X42383">
        <v>0</v>
      </c>
      <c r="Y42383">
        <v>1</v>
      </c>
      <c r="Z42383">
        <v>1</v>
      </c>
      <c r="AA42383">
        <v>2</v>
      </c>
      <c r="AF42383" s="1" t="s">
        <v>258</v>
      </c>
      <c r="AL42383" s="1" t="s">
        <v>258</v>
      </c>
      <c r="AM42383" s="1" t="s">
        <v>258</v>
      </c>
      <c r="AN42383">
        <v>2</v>
      </c>
      <c r="AO42383">
        <v>2</v>
      </c>
      <c r="AP42383">
        <v>1</v>
      </c>
      <c r="AQ42383">
        <v>2</v>
      </c>
      <c r="AR42383">
        <v>1</v>
      </c>
      <c r="AS42383">
        <v>1</v>
      </c>
      <c r="AT42383">
        <v>1</v>
      </c>
      <c r="AU42383">
        <v>1</v>
      </c>
      <c r="AV42383">
        <v>2</v>
      </c>
      <c r="AW42383" s="1" t="s">
        <v>375</v>
      </c>
      <c r="AX42383">
        <v>1</v>
      </c>
      <c r="AY42383">
        <v>1</v>
      </c>
      <c r="AZ42383">
        <v>536517001</v>
      </c>
      <c r="BA42383">
        <v>535737.15369929699</v>
      </c>
    </row>
    <row r="42384" spans="1:53" x14ac:dyDescent="0.35">
      <c r="A42384">
        <v>2023</v>
      </c>
      <c r="B42384">
        <v>5365</v>
      </c>
      <c r="C42384">
        <v>173</v>
      </c>
      <c r="D42384">
        <v>1</v>
      </c>
      <c r="E42384" s="1" t="s">
        <v>258</v>
      </c>
      <c r="F42384">
        <v>3</v>
      </c>
      <c r="G42384">
        <v>2</v>
      </c>
      <c r="H42384">
        <v>1</v>
      </c>
      <c r="I42384">
        <v>1</v>
      </c>
      <c r="J42384">
        <v>27</v>
      </c>
      <c r="K42384">
        <v>12</v>
      </c>
      <c r="L42384">
        <v>2015</v>
      </c>
      <c r="M42384">
        <v>7</v>
      </c>
      <c r="N42384">
        <v>1</v>
      </c>
      <c r="O42384">
        <v>1</v>
      </c>
      <c r="P42384">
        <v>4</v>
      </c>
      <c r="Q42384">
        <v>20</v>
      </c>
      <c r="R42384">
        <v>1</v>
      </c>
      <c r="S42384" s="1" t="s">
        <v>377</v>
      </c>
      <c r="T42384">
        <v>1</v>
      </c>
      <c r="U42384">
        <v>1</v>
      </c>
      <c r="V42384">
        <v>2</v>
      </c>
      <c r="W42384">
        <v>1</v>
      </c>
      <c r="X42384">
        <v>3</v>
      </c>
      <c r="Y42384">
        <v>1</v>
      </c>
      <c r="Z42384">
        <v>1</v>
      </c>
      <c r="AA42384">
        <v>2</v>
      </c>
      <c r="AF42384" s="1" t="s">
        <v>258</v>
      </c>
      <c r="AL42384" s="1" t="s">
        <v>258</v>
      </c>
      <c r="AM42384" s="1" t="s">
        <v>258</v>
      </c>
      <c r="AN42384">
        <v>2</v>
      </c>
      <c r="AO42384">
        <v>1</v>
      </c>
      <c r="AP42384">
        <v>1</v>
      </c>
      <c r="AQ42384">
        <v>2</v>
      </c>
      <c r="AR42384">
        <v>1</v>
      </c>
      <c r="AS42384">
        <v>1</v>
      </c>
      <c r="AT42384">
        <v>1</v>
      </c>
      <c r="AU42384">
        <v>2</v>
      </c>
      <c r="AV42384">
        <v>2</v>
      </c>
      <c r="AW42384" s="1" t="s">
        <v>384</v>
      </c>
      <c r="AX42384">
        <v>1</v>
      </c>
      <c r="AY42384">
        <v>1</v>
      </c>
      <c r="AZ42384">
        <v>536517301</v>
      </c>
      <c r="BA42384">
        <v>576822.60445671598</v>
      </c>
    </row>
    <row r="42385" spans="1:53" x14ac:dyDescent="0.35">
      <c r="A42385">
        <v>2023</v>
      </c>
      <c r="B42385">
        <v>5365</v>
      </c>
      <c r="C42385">
        <v>176</v>
      </c>
      <c r="D42385">
        <v>1</v>
      </c>
      <c r="E42385" s="1" t="s">
        <v>258</v>
      </c>
      <c r="F42385">
        <v>3</v>
      </c>
      <c r="G42385">
        <v>2</v>
      </c>
      <c r="H42385">
        <v>1</v>
      </c>
      <c r="I42385">
        <v>1</v>
      </c>
      <c r="J42385">
        <v>30</v>
      </c>
      <c r="K42385">
        <v>8</v>
      </c>
      <c r="L42385">
        <v>2018</v>
      </c>
      <c r="M42385">
        <v>5</v>
      </c>
      <c r="N42385">
        <v>2</v>
      </c>
      <c r="R42385">
        <v>2</v>
      </c>
      <c r="S42385" s="1" t="s">
        <v>258</v>
      </c>
      <c r="T42385">
        <v>1</v>
      </c>
      <c r="U42385">
        <v>2</v>
      </c>
      <c r="W42385">
        <v>1</v>
      </c>
      <c r="X42385">
        <v>1</v>
      </c>
      <c r="Y42385">
        <v>1</v>
      </c>
      <c r="Z42385">
        <v>1</v>
      </c>
      <c r="AA42385">
        <v>2</v>
      </c>
      <c r="AF42385" s="1" t="s">
        <v>258</v>
      </c>
      <c r="AL42385" s="1" t="s">
        <v>258</v>
      </c>
      <c r="AM42385" s="1" t="s">
        <v>258</v>
      </c>
      <c r="AN42385">
        <v>1</v>
      </c>
      <c r="AO42385">
        <v>2</v>
      </c>
      <c r="AW42385" s="1" t="s">
        <v>258</v>
      </c>
      <c r="AX42385">
        <v>1</v>
      </c>
      <c r="AY42385">
        <v>1</v>
      </c>
      <c r="AZ42385">
        <v>536517601</v>
      </c>
      <c r="BA42385">
        <v>576822.60445671598</v>
      </c>
    </row>
    <row r="42386" spans="1:53" x14ac:dyDescent="0.35">
      <c r="A42386">
        <v>2023</v>
      </c>
      <c r="B42386">
        <v>5366</v>
      </c>
      <c r="C42386">
        <v>41</v>
      </c>
      <c r="D42386">
        <v>1</v>
      </c>
      <c r="E42386" s="1" t="s">
        <v>258</v>
      </c>
      <c r="F42386">
        <v>3</v>
      </c>
      <c r="G42386">
        <v>2</v>
      </c>
      <c r="H42386">
        <v>1</v>
      </c>
      <c r="I42386">
        <v>1</v>
      </c>
      <c r="J42386">
        <v>9</v>
      </c>
      <c r="K42386">
        <v>7</v>
      </c>
      <c r="L42386">
        <v>2016</v>
      </c>
      <c r="M42386">
        <v>7</v>
      </c>
      <c r="N42386">
        <v>2</v>
      </c>
      <c r="R42386">
        <v>2</v>
      </c>
      <c r="S42386" s="1" t="s">
        <v>258</v>
      </c>
      <c r="T42386">
        <v>1</v>
      </c>
      <c r="U42386">
        <v>1</v>
      </c>
      <c r="V42386">
        <v>3</v>
      </c>
      <c r="W42386">
        <v>1</v>
      </c>
      <c r="X42386">
        <v>0</v>
      </c>
      <c r="Y42386">
        <v>1</v>
      </c>
      <c r="Z42386">
        <v>1</v>
      </c>
      <c r="AA42386">
        <v>2</v>
      </c>
      <c r="AF42386" s="1" t="s">
        <v>258</v>
      </c>
      <c r="AL42386" s="1" t="s">
        <v>258</v>
      </c>
      <c r="AM42386" s="1" t="s">
        <v>258</v>
      </c>
      <c r="AN42386">
        <v>1</v>
      </c>
      <c r="AO42386">
        <v>1</v>
      </c>
      <c r="AP42386">
        <v>1</v>
      </c>
      <c r="AQ42386">
        <v>2</v>
      </c>
      <c r="AR42386">
        <v>1</v>
      </c>
      <c r="AS42386">
        <v>1</v>
      </c>
      <c r="AT42386">
        <v>1</v>
      </c>
      <c r="AU42386">
        <v>1</v>
      </c>
      <c r="AV42386">
        <v>2</v>
      </c>
      <c r="AW42386" s="1" t="s">
        <v>437</v>
      </c>
      <c r="AX42386">
        <v>1</v>
      </c>
      <c r="AY42386">
        <v>3</v>
      </c>
      <c r="AZ42386">
        <v>536604101</v>
      </c>
      <c r="BA42386">
        <v>484701.22772333102</v>
      </c>
    </row>
    <row r="42387" spans="1:53" x14ac:dyDescent="0.35">
      <c r="A42387">
        <v>2023</v>
      </c>
      <c r="B42387">
        <v>5366</v>
      </c>
      <c r="C42387">
        <v>41</v>
      </c>
      <c r="D42387">
        <v>1</v>
      </c>
      <c r="E42387" s="1" t="s">
        <v>258</v>
      </c>
      <c r="F42387">
        <v>4</v>
      </c>
      <c r="G42387">
        <v>2</v>
      </c>
      <c r="H42387">
        <v>1</v>
      </c>
      <c r="I42387">
        <v>1</v>
      </c>
      <c r="J42387">
        <v>23</v>
      </c>
      <c r="K42387">
        <v>12</v>
      </c>
      <c r="L42387">
        <v>2018</v>
      </c>
      <c r="M42387">
        <v>4</v>
      </c>
      <c r="N42387">
        <v>2</v>
      </c>
      <c r="R42387">
        <v>9</v>
      </c>
      <c r="S42387" s="1" t="s">
        <v>258</v>
      </c>
      <c r="T42387">
        <v>1</v>
      </c>
      <c r="U42387">
        <v>1</v>
      </c>
      <c r="V42387">
        <v>3</v>
      </c>
      <c r="W42387">
        <v>1</v>
      </c>
      <c r="X42387">
        <v>0</v>
      </c>
      <c r="Y42387">
        <v>1</v>
      </c>
      <c r="Z42387">
        <v>1</v>
      </c>
      <c r="AA42387">
        <v>2</v>
      </c>
      <c r="AF42387" s="1" t="s">
        <v>258</v>
      </c>
      <c r="AL42387" s="1" t="s">
        <v>258</v>
      </c>
      <c r="AM42387" s="1" t="s">
        <v>258</v>
      </c>
      <c r="AN42387">
        <v>1</v>
      </c>
      <c r="AO42387">
        <v>1</v>
      </c>
      <c r="AW42387" s="1" t="s">
        <v>258</v>
      </c>
      <c r="AX42387">
        <v>1</v>
      </c>
      <c r="AY42387">
        <v>3</v>
      </c>
      <c r="AZ42387">
        <v>536604101</v>
      </c>
      <c r="BA42387">
        <v>292878.51823821699</v>
      </c>
    </row>
    <row r="42388" spans="1:53" x14ac:dyDescent="0.35">
      <c r="A42388">
        <v>2023</v>
      </c>
      <c r="B42388">
        <v>5366</v>
      </c>
      <c r="C42388">
        <v>41</v>
      </c>
      <c r="D42388">
        <v>1</v>
      </c>
      <c r="E42388" s="1" t="s">
        <v>258</v>
      </c>
      <c r="F42388">
        <v>5</v>
      </c>
      <c r="G42388">
        <v>2</v>
      </c>
      <c r="H42388">
        <v>1</v>
      </c>
      <c r="I42388">
        <v>1</v>
      </c>
      <c r="J42388">
        <v>12</v>
      </c>
      <c r="K42388">
        <v>9</v>
      </c>
      <c r="L42388">
        <v>2023</v>
      </c>
      <c r="M42388">
        <v>0</v>
      </c>
      <c r="N42388">
        <v>2</v>
      </c>
      <c r="R42388">
        <v>9</v>
      </c>
      <c r="S42388" s="1" t="s">
        <v>258</v>
      </c>
      <c r="AF42388" s="1" t="s">
        <v>258</v>
      </c>
      <c r="AL42388" s="1" t="s">
        <v>258</v>
      </c>
      <c r="AM42388" s="1" t="s">
        <v>258</v>
      </c>
      <c r="AW42388" s="1" t="s">
        <v>258</v>
      </c>
      <c r="AZ42388">
        <v>536604101</v>
      </c>
      <c r="BA42388">
        <v>338577.28860986303</v>
      </c>
    </row>
    <row r="42389" spans="1:53" x14ac:dyDescent="0.35">
      <c r="A42389">
        <v>2023</v>
      </c>
      <c r="B42389">
        <v>5366</v>
      </c>
      <c r="C42389">
        <v>42</v>
      </c>
      <c r="D42389">
        <v>1</v>
      </c>
      <c r="E42389" s="1" t="s">
        <v>258</v>
      </c>
      <c r="F42389">
        <v>7</v>
      </c>
      <c r="G42389">
        <v>2</v>
      </c>
      <c r="H42389">
        <v>1</v>
      </c>
      <c r="I42389">
        <v>1</v>
      </c>
      <c r="J42389">
        <v>18</v>
      </c>
      <c r="K42389">
        <v>4</v>
      </c>
      <c r="L42389">
        <v>2014</v>
      </c>
      <c r="M42389">
        <v>9</v>
      </c>
      <c r="N42389">
        <v>2</v>
      </c>
      <c r="R42389">
        <v>2</v>
      </c>
      <c r="S42389" s="1" t="s">
        <v>258</v>
      </c>
      <c r="T42389">
        <v>1</v>
      </c>
      <c r="U42389">
        <v>1</v>
      </c>
      <c r="V42389">
        <v>2</v>
      </c>
      <c r="W42389">
        <v>1</v>
      </c>
      <c r="X42389">
        <v>2</v>
      </c>
      <c r="Y42389">
        <v>1</v>
      </c>
      <c r="Z42389">
        <v>1</v>
      </c>
      <c r="AA42389">
        <v>2</v>
      </c>
      <c r="AF42389" s="1" t="s">
        <v>258</v>
      </c>
      <c r="AL42389" s="1" t="s">
        <v>258</v>
      </c>
      <c r="AM42389" s="1" t="s">
        <v>258</v>
      </c>
      <c r="AN42389">
        <v>1</v>
      </c>
      <c r="AO42389">
        <v>1</v>
      </c>
      <c r="AP42389">
        <v>1</v>
      </c>
      <c r="AQ42389">
        <v>2</v>
      </c>
      <c r="AR42389">
        <v>1</v>
      </c>
      <c r="AS42389">
        <v>1</v>
      </c>
      <c r="AT42389">
        <v>1</v>
      </c>
      <c r="AU42389">
        <v>1</v>
      </c>
      <c r="AV42389">
        <v>2</v>
      </c>
      <c r="AW42389" s="1" t="s">
        <v>393</v>
      </c>
      <c r="AX42389">
        <v>1</v>
      </c>
      <c r="AY42389">
        <v>1</v>
      </c>
      <c r="AZ42389">
        <v>536604201</v>
      </c>
      <c r="BA42389">
        <v>484701.22772333102</v>
      </c>
    </row>
    <row r="42390" spans="1:53" x14ac:dyDescent="0.35">
      <c r="A42390">
        <v>2023</v>
      </c>
      <c r="B42390">
        <v>5366</v>
      </c>
      <c r="C42390">
        <v>43</v>
      </c>
      <c r="D42390">
        <v>1</v>
      </c>
      <c r="E42390" s="1" t="s">
        <v>258</v>
      </c>
      <c r="F42390">
        <v>2</v>
      </c>
      <c r="G42390">
        <v>1</v>
      </c>
      <c r="H42390">
        <v>1</v>
      </c>
      <c r="I42390">
        <v>1</v>
      </c>
      <c r="J42390">
        <v>11</v>
      </c>
      <c r="K42390">
        <v>10</v>
      </c>
      <c r="L42390">
        <v>2011</v>
      </c>
      <c r="M42390">
        <v>11</v>
      </c>
      <c r="N42390">
        <v>1</v>
      </c>
      <c r="O42390">
        <v>2</v>
      </c>
      <c r="P42390">
        <v>3</v>
      </c>
      <c r="Q42390">
        <v>10</v>
      </c>
      <c r="R42390">
        <v>1</v>
      </c>
      <c r="S42390" s="1" t="s">
        <v>259</v>
      </c>
      <c r="T42390">
        <v>1</v>
      </c>
      <c r="U42390">
        <v>1</v>
      </c>
      <c r="V42390">
        <v>2</v>
      </c>
      <c r="W42390">
        <v>1</v>
      </c>
      <c r="X42390">
        <v>0</v>
      </c>
      <c r="Y42390">
        <v>1</v>
      </c>
      <c r="Z42390">
        <v>1</v>
      </c>
      <c r="AA42390">
        <v>1</v>
      </c>
      <c r="AB42390">
        <v>1</v>
      </c>
      <c r="AC42390">
        <v>12</v>
      </c>
      <c r="AD42390">
        <v>20</v>
      </c>
      <c r="AE42390">
        <v>1</v>
      </c>
      <c r="AF42390" s="1" t="s">
        <v>389</v>
      </c>
      <c r="AG42390">
        <v>2</v>
      </c>
      <c r="AH42390">
        <v>4</v>
      </c>
      <c r="AI42390">
        <v>40</v>
      </c>
      <c r="AJ42390">
        <v>1</v>
      </c>
      <c r="AL42390" s="1" t="s">
        <v>270</v>
      </c>
      <c r="AM42390" s="1" t="s">
        <v>270</v>
      </c>
      <c r="AN42390">
        <v>1</v>
      </c>
      <c r="AO42390">
        <v>2</v>
      </c>
      <c r="AP42390">
        <v>3</v>
      </c>
      <c r="AR42390">
        <v>1</v>
      </c>
      <c r="AS42390">
        <v>1</v>
      </c>
      <c r="AT42390">
        <v>1</v>
      </c>
      <c r="AU42390">
        <v>2</v>
      </c>
      <c r="AV42390">
        <v>2</v>
      </c>
      <c r="AW42390" s="1" t="s">
        <v>378</v>
      </c>
      <c r="AX42390">
        <v>1</v>
      </c>
      <c r="AY42390">
        <v>1</v>
      </c>
      <c r="AZ42390">
        <v>536604301</v>
      </c>
      <c r="BA42390">
        <v>629212.31303262</v>
      </c>
    </row>
    <row r="42391" spans="1:53" x14ac:dyDescent="0.35">
      <c r="A42391">
        <v>2023</v>
      </c>
      <c r="B42391">
        <v>5366</v>
      </c>
      <c r="C42391">
        <v>43</v>
      </c>
      <c r="D42391">
        <v>1</v>
      </c>
      <c r="E42391" s="1" t="s">
        <v>258</v>
      </c>
      <c r="F42391">
        <v>3</v>
      </c>
      <c r="G42391">
        <v>1</v>
      </c>
      <c r="H42391">
        <v>1</v>
      </c>
      <c r="I42391">
        <v>1</v>
      </c>
      <c r="J42391">
        <v>10</v>
      </c>
      <c r="K42391">
        <v>11</v>
      </c>
      <c r="L42391">
        <v>2016</v>
      </c>
      <c r="M42391">
        <v>6</v>
      </c>
      <c r="N42391">
        <v>1</v>
      </c>
      <c r="O42391">
        <v>1</v>
      </c>
      <c r="P42391">
        <v>9</v>
      </c>
      <c r="Q42391">
        <v>10</v>
      </c>
      <c r="R42391">
        <v>9</v>
      </c>
      <c r="S42391" s="1" t="s">
        <v>258</v>
      </c>
      <c r="T42391">
        <v>1</v>
      </c>
      <c r="U42391">
        <v>1</v>
      </c>
      <c r="V42391">
        <v>2</v>
      </c>
      <c r="W42391">
        <v>1</v>
      </c>
      <c r="X42391">
        <v>0</v>
      </c>
      <c r="Y42391">
        <v>1</v>
      </c>
      <c r="Z42391">
        <v>1</v>
      </c>
      <c r="AA42391">
        <v>2</v>
      </c>
      <c r="AF42391" s="1" t="s">
        <v>258</v>
      </c>
      <c r="AL42391" s="1" t="s">
        <v>258</v>
      </c>
      <c r="AM42391" s="1" t="s">
        <v>258</v>
      </c>
      <c r="AN42391">
        <v>1</v>
      </c>
      <c r="AO42391">
        <v>2</v>
      </c>
      <c r="AP42391">
        <v>1</v>
      </c>
      <c r="AQ42391">
        <v>2</v>
      </c>
      <c r="AR42391">
        <v>1</v>
      </c>
      <c r="AS42391">
        <v>1</v>
      </c>
      <c r="AT42391">
        <v>1</v>
      </c>
      <c r="AU42391">
        <v>1</v>
      </c>
      <c r="AV42391">
        <v>2</v>
      </c>
      <c r="AW42391" s="1" t="s">
        <v>392</v>
      </c>
      <c r="AX42391">
        <v>1</v>
      </c>
      <c r="AY42391">
        <v>1</v>
      </c>
      <c r="AZ42391">
        <v>536604301</v>
      </c>
      <c r="BA42391">
        <v>450177.32337245398</v>
      </c>
    </row>
    <row r="42392" spans="1:53" x14ac:dyDescent="0.35">
      <c r="A42392">
        <v>2023</v>
      </c>
      <c r="B42392">
        <v>5366</v>
      </c>
      <c r="C42392">
        <v>43</v>
      </c>
      <c r="D42392">
        <v>1</v>
      </c>
      <c r="E42392" s="1" t="s">
        <v>258</v>
      </c>
      <c r="F42392">
        <v>4</v>
      </c>
      <c r="G42392">
        <v>1</v>
      </c>
      <c r="H42392">
        <v>1</v>
      </c>
      <c r="I42392">
        <v>1</v>
      </c>
      <c r="J42392">
        <v>1</v>
      </c>
      <c r="K42392">
        <v>12</v>
      </c>
      <c r="L42392">
        <v>2019</v>
      </c>
      <c r="M42392">
        <v>3</v>
      </c>
      <c r="N42392">
        <v>2</v>
      </c>
      <c r="R42392">
        <v>9</v>
      </c>
      <c r="S42392" s="1" t="s">
        <v>258</v>
      </c>
      <c r="T42392">
        <v>1</v>
      </c>
      <c r="U42392">
        <v>1</v>
      </c>
      <c r="V42392">
        <v>2</v>
      </c>
      <c r="W42392">
        <v>1</v>
      </c>
      <c r="X42392">
        <v>2</v>
      </c>
      <c r="Y42392">
        <v>1</v>
      </c>
      <c r="Z42392">
        <v>1</v>
      </c>
      <c r="AA42392">
        <v>2</v>
      </c>
      <c r="AF42392" s="1" t="s">
        <v>258</v>
      </c>
      <c r="AL42392" s="1" t="s">
        <v>258</v>
      </c>
      <c r="AM42392" s="1" t="s">
        <v>258</v>
      </c>
      <c r="AN42392">
        <v>2</v>
      </c>
      <c r="AO42392">
        <v>1</v>
      </c>
      <c r="AW42392" s="1" t="s">
        <v>258</v>
      </c>
      <c r="AX42392">
        <v>1</v>
      </c>
      <c r="AY42392">
        <v>1</v>
      </c>
      <c r="AZ42392">
        <v>536604301</v>
      </c>
      <c r="BA42392">
        <v>338577.28860986303</v>
      </c>
    </row>
    <row r="42393" spans="1:53" x14ac:dyDescent="0.35">
      <c r="A42393">
        <v>2023</v>
      </c>
      <c r="B42393">
        <v>5366</v>
      </c>
      <c r="C42393">
        <v>44</v>
      </c>
      <c r="D42393">
        <v>1</v>
      </c>
      <c r="E42393" s="1" t="s">
        <v>258</v>
      </c>
      <c r="F42393">
        <v>6</v>
      </c>
      <c r="G42393">
        <v>1</v>
      </c>
      <c r="H42393">
        <v>1</v>
      </c>
      <c r="I42393">
        <v>1</v>
      </c>
      <c r="J42393">
        <v>5</v>
      </c>
      <c r="K42393">
        <v>11</v>
      </c>
      <c r="L42393">
        <v>2020</v>
      </c>
      <c r="M42393">
        <v>2</v>
      </c>
      <c r="N42393">
        <v>2</v>
      </c>
      <c r="R42393">
        <v>2</v>
      </c>
      <c r="S42393" s="1" t="s">
        <v>258</v>
      </c>
      <c r="T42393">
        <v>1</v>
      </c>
      <c r="U42393">
        <v>1</v>
      </c>
      <c r="V42393">
        <v>3</v>
      </c>
      <c r="W42393">
        <v>1</v>
      </c>
      <c r="X42393">
        <v>0</v>
      </c>
      <c r="Y42393">
        <v>1</v>
      </c>
      <c r="Z42393">
        <v>1</v>
      </c>
      <c r="AF42393" s="1" t="s">
        <v>258</v>
      </c>
      <c r="AL42393" s="1" t="s">
        <v>258</v>
      </c>
      <c r="AM42393" s="1" t="s">
        <v>258</v>
      </c>
      <c r="AW42393" s="1" t="s">
        <v>258</v>
      </c>
      <c r="AX42393">
        <v>2</v>
      </c>
      <c r="AY42393">
        <v>5</v>
      </c>
      <c r="AZ42393">
        <v>536604401</v>
      </c>
      <c r="BA42393">
        <v>338577.28860986303</v>
      </c>
    </row>
    <row r="42394" spans="1:53" x14ac:dyDescent="0.35">
      <c r="A42394">
        <v>2023</v>
      </c>
      <c r="B42394">
        <v>5366</v>
      </c>
      <c r="C42394">
        <v>45</v>
      </c>
      <c r="D42394">
        <v>1</v>
      </c>
      <c r="E42394" s="1" t="s">
        <v>258</v>
      </c>
      <c r="F42394">
        <v>4</v>
      </c>
      <c r="G42394">
        <v>1</v>
      </c>
      <c r="H42394">
        <v>1</v>
      </c>
      <c r="I42394">
        <v>1</v>
      </c>
      <c r="J42394">
        <v>24</v>
      </c>
      <c r="K42394">
        <v>6</v>
      </c>
      <c r="L42394">
        <v>2016</v>
      </c>
      <c r="M42394">
        <v>7</v>
      </c>
      <c r="N42394">
        <v>1</v>
      </c>
      <c r="O42394">
        <v>2</v>
      </c>
      <c r="P42394">
        <v>4</v>
      </c>
      <c r="Q42394">
        <v>10</v>
      </c>
      <c r="R42394">
        <v>2</v>
      </c>
      <c r="S42394" s="1" t="s">
        <v>258</v>
      </c>
      <c r="T42394">
        <v>1</v>
      </c>
      <c r="U42394">
        <v>2</v>
      </c>
      <c r="W42394">
        <v>1</v>
      </c>
      <c r="X42394">
        <v>2</v>
      </c>
      <c r="Y42394">
        <v>1</v>
      </c>
      <c r="Z42394">
        <v>1</v>
      </c>
      <c r="AA42394">
        <v>2</v>
      </c>
      <c r="AF42394" s="1" t="s">
        <v>258</v>
      </c>
      <c r="AL42394" s="1" t="s">
        <v>258</v>
      </c>
      <c r="AM42394" s="1" t="s">
        <v>258</v>
      </c>
      <c r="AN42394">
        <v>1</v>
      </c>
      <c r="AO42394">
        <v>2</v>
      </c>
      <c r="AP42394">
        <v>2</v>
      </c>
      <c r="AQ42394">
        <v>2</v>
      </c>
      <c r="AR42394">
        <v>1</v>
      </c>
      <c r="AS42394">
        <v>1</v>
      </c>
      <c r="AT42394">
        <v>1</v>
      </c>
      <c r="AU42394">
        <v>1</v>
      </c>
      <c r="AV42394">
        <v>2</v>
      </c>
      <c r="AW42394" s="1" t="s">
        <v>262</v>
      </c>
      <c r="AX42394">
        <v>1</v>
      </c>
      <c r="AY42394">
        <v>1</v>
      </c>
      <c r="AZ42394">
        <v>536604501</v>
      </c>
      <c r="BA42394">
        <v>484701.22772333102</v>
      </c>
    </row>
    <row r="42395" spans="1:53" x14ac:dyDescent="0.35">
      <c r="A42395">
        <v>2023</v>
      </c>
      <c r="B42395">
        <v>5366</v>
      </c>
      <c r="C42395">
        <v>45</v>
      </c>
      <c r="D42395">
        <v>1</v>
      </c>
      <c r="E42395" s="1" t="s">
        <v>258</v>
      </c>
      <c r="F42395">
        <v>5</v>
      </c>
      <c r="G42395">
        <v>2</v>
      </c>
      <c r="H42395">
        <v>1</v>
      </c>
      <c r="I42395">
        <v>1</v>
      </c>
      <c r="J42395">
        <v>19</v>
      </c>
      <c r="K42395">
        <v>1</v>
      </c>
      <c r="L42395">
        <v>2021</v>
      </c>
      <c r="M42395">
        <v>2</v>
      </c>
      <c r="N42395">
        <v>2</v>
      </c>
      <c r="R42395">
        <v>9</v>
      </c>
      <c r="S42395" s="1" t="s">
        <v>258</v>
      </c>
      <c r="T42395">
        <v>1</v>
      </c>
      <c r="U42395">
        <v>2</v>
      </c>
      <c r="W42395">
        <v>1</v>
      </c>
      <c r="X42395">
        <v>2</v>
      </c>
      <c r="Y42395">
        <v>1</v>
      </c>
      <c r="Z42395">
        <v>1</v>
      </c>
      <c r="AF42395" s="1" t="s">
        <v>258</v>
      </c>
      <c r="AL42395" s="1" t="s">
        <v>258</v>
      </c>
      <c r="AM42395" s="1" t="s">
        <v>258</v>
      </c>
      <c r="AW42395" s="1" t="s">
        <v>258</v>
      </c>
      <c r="AX42395">
        <v>1</v>
      </c>
      <c r="AY42395">
        <v>1</v>
      </c>
      <c r="AZ42395">
        <v>536604501</v>
      </c>
      <c r="BA42395">
        <v>292878.51823821699</v>
      </c>
    </row>
    <row r="42396" spans="1:53" x14ac:dyDescent="0.35">
      <c r="A42396">
        <v>2023</v>
      </c>
      <c r="B42396">
        <v>5366</v>
      </c>
      <c r="C42396">
        <v>62</v>
      </c>
      <c r="D42396">
        <v>1</v>
      </c>
      <c r="E42396" s="1" t="s">
        <v>258</v>
      </c>
      <c r="F42396">
        <v>3</v>
      </c>
      <c r="G42396">
        <v>2</v>
      </c>
      <c r="H42396">
        <v>1</v>
      </c>
      <c r="I42396">
        <v>1</v>
      </c>
      <c r="J42396">
        <v>20</v>
      </c>
      <c r="K42396">
        <v>2</v>
      </c>
      <c r="L42396">
        <v>2019</v>
      </c>
      <c r="M42396">
        <v>4</v>
      </c>
      <c r="N42396">
        <v>2</v>
      </c>
      <c r="R42396">
        <v>2</v>
      </c>
      <c r="S42396" s="1" t="s">
        <v>258</v>
      </c>
      <c r="T42396">
        <v>1</v>
      </c>
      <c r="U42396">
        <v>1</v>
      </c>
      <c r="V42396">
        <v>2</v>
      </c>
      <c r="W42396">
        <v>1</v>
      </c>
      <c r="X42396">
        <v>0</v>
      </c>
      <c r="Y42396">
        <v>1</v>
      </c>
      <c r="Z42396">
        <v>1</v>
      </c>
      <c r="AA42396">
        <v>2</v>
      </c>
      <c r="AF42396" s="1" t="s">
        <v>258</v>
      </c>
      <c r="AL42396" s="1" t="s">
        <v>258</v>
      </c>
      <c r="AM42396" s="1" t="s">
        <v>258</v>
      </c>
      <c r="AN42396">
        <v>2</v>
      </c>
      <c r="AO42396">
        <v>1</v>
      </c>
      <c r="AW42396" s="1" t="s">
        <v>258</v>
      </c>
      <c r="AX42396">
        <v>1</v>
      </c>
      <c r="AY42396">
        <v>3</v>
      </c>
      <c r="AZ42396">
        <v>536606201</v>
      </c>
      <c r="BA42396">
        <v>338577.28860986303</v>
      </c>
    </row>
    <row r="42397" spans="1:53" x14ac:dyDescent="0.35">
      <c r="A42397">
        <v>2023</v>
      </c>
      <c r="B42397">
        <v>5366</v>
      </c>
      <c r="C42397">
        <v>63</v>
      </c>
      <c r="D42397">
        <v>1</v>
      </c>
      <c r="E42397" s="1" t="s">
        <v>258</v>
      </c>
      <c r="F42397">
        <v>3</v>
      </c>
      <c r="G42397">
        <v>2</v>
      </c>
      <c r="H42397">
        <v>1</v>
      </c>
      <c r="I42397">
        <v>1</v>
      </c>
      <c r="J42397">
        <v>24</v>
      </c>
      <c r="K42397">
        <v>1</v>
      </c>
      <c r="L42397">
        <v>2018</v>
      </c>
      <c r="M42397">
        <v>5</v>
      </c>
      <c r="N42397">
        <v>1</v>
      </c>
      <c r="O42397">
        <v>2</v>
      </c>
      <c r="P42397">
        <v>2</v>
      </c>
      <c r="Q42397">
        <v>10</v>
      </c>
      <c r="R42397">
        <v>1</v>
      </c>
      <c r="S42397" s="1" t="s">
        <v>259</v>
      </c>
      <c r="T42397">
        <v>1</v>
      </c>
      <c r="U42397">
        <v>1</v>
      </c>
      <c r="V42397">
        <v>3</v>
      </c>
      <c r="W42397">
        <v>1</v>
      </c>
      <c r="X42397">
        <v>1</v>
      </c>
      <c r="Y42397">
        <v>1</v>
      </c>
      <c r="Z42397">
        <v>1</v>
      </c>
      <c r="AA42397">
        <v>2</v>
      </c>
      <c r="AF42397" s="1" t="s">
        <v>258</v>
      </c>
      <c r="AL42397" s="1" t="s">
        <v>258</v>
      </c>
      <c r="AM42397" s="1" t="s">
        <v>258</v>
      </c>
      <c r="AN42397">
        <v>1</v>
      </c>
      <c r="AO42397">
        <v>2</v>
      </c>
      <c r="AW42397" s="1" t="s">
        <v>258</v>
      </c>
      <c r="AX42397">
        <v>1</v>
      </c>
      <c r="AY42397">
        <v>1</v>
      </c>
      <c r="AZ42397">
        <v>536606301</v>
      </c>
      <c r="BA42397">
        <v>450177.32337245398</v>
      </c>
    </row>
    <row r="42398" spans="1:53" x14ac:dyDescent="0.35">
      <c r="A42398">
        <v>2023</v>
      </c>
      <c r="B42398">
        <v>5366</v>
      </c>
      <c r="C42398">
        <v>63</v>
      </c>
      <c r="D42398">
        <v>1</v>
      </c>
      <c r="E42398" s="1" t="s">
        <v>258</v>
      </c>
      <c r="F42398">
        <v>4</v>
      </c>
      <c r="G42398">
        <v>2</v>
      </c>
      <c r="H42398">
        <v>1</v>
      </c>
      <c r="I42398">
        <v>1</v>
      </c>
      <c r="J42398">
        <v>16</v>
      </c>
      <c r="K42398">
        <v>7</v>
      </c>
      <c r="L42398">
        <v>2023</v>
      </c>
      <c r="M42398">
        <v>0</v>
      </c>
      <c r="N42398">
        <v>2</v>
      </c>
      <c r="R42398">
        <v>9</v>
      </c>
      <c r="S42398" s="1" t="s">
        <v>258</v>
      </c>
      <c r="AF42398" s="1" t="s">
        <v>258</v>
      </c>
      <c r="AL42398" s="1" t="s">
        <v>258</v>
      </c>
      <c r="AM42398" s="1" t="s">
        <v>258</v>
      </c>
      <c r="AW42398" s="1" t="s">
        <v>258</v>
      </c>
      <c r="AZ42398">
        <v>536606301</v>
      </c>
      <c r="BA42398">
        <v>338577.28860986303</v>
      </c>
    </row>
    <row r="42399" spans="1:53" x14ac:dyDescent="0.35">
      <c r="A42399">
        <v>2023</v>
      </c>
      <c r="B42399">
        <v>5366</v>
      </c>
      <c r="C42399">
        <v>65</v>
      </c>
      <c r="D42399">
        <v>1</v>
      </c>
      <c r="E42399" s="1" t="s">
        <v>258</v>
      </c>
      <c r="F42399">
        <v>4</v>
      </c>
      <c r="G42399">
        <v>2</v>
      </c>
      <c r="H42399">
        <v>1</v>
      </c>
      <c r="I42399">
        <v>1</v>
      </c>
      <c r="J42399">
        <v>11</v>
      </c>
      <c r="K42399">
        <v>3</v>
      </c>
      <c r="L42399">
        <v>2019</v>
      </c>
      <c r="M42399">
        <v>4</v>
      </c>
      <c r="N42399">
        <v>2</v>
      </c>
      <c r="R42399">
        <v>2</v>
      </c>
      <c r="S42399" s="1" t="s">
        <v>258</v>
      </c>
      <c r="T42399">
        <v>1</v>
      </c>
      <c r="U42399">
        <v>1</v>
      </c>
      <c r="V42399">
        <v>3</v>
      </c>
      <c r="W42399">
        <v>1</v>
      </c>
      <c r="X42399">
        <v>1</v>
      </c>
      <c r="Y42399">
        <v>1</v>
      </c>
      <c r="Z42399">
        <v>1</v>
      </c>
      <c r="AA42399">
        <v>2</v>
      </c>
      <c r="AF42399" s="1" t="s">
        <v>258</v>
      </c>
      <c r="AL42399" s="1" t="s">
        <v>258</v>
      </c>
      <c r="AM42399" s="1" t="s">
        <v>258</v>
      </c>
      <c r="AN42399">
        <v>1</v>
      </c>
      <c r="AO42399">
        <v>2</v>
      </c>
      <c r="AW42399" s="1" t="s">
        <v>258</v>
      </c>
      <c r="AX42399">
        <v>1</v>
      </c>
      <c r="AY42399">
        <v>3</v>
      </c>
      <c r="AZ42399">
        <v>536606501</v>
      </c>
      <c r="BA42399">
        <v>292878.51823821699</v>
      </c>
    </row>
    <row r="42400" spans="1:53" x14ac:dyDescent="0.35">
      <c r="A42400">
        <v>2023</v>
      </c>
      <c r="B42400">
        <v>5366</v>
      </c>
      <c r="C42400">
        <v>66</v>
      </c>
      <c r="D42400">
        <v>1</v>
      </c>
      <c r="E42400" s="1" t="s">
        <v>258</v>
      </c>
      <c r="F42400">
        <v>3</v>
      </c>
      <c r="G42400">
        <v>2</v>
      </c>
      <c r="H42400">
        <v>1</v>
      </c>
      <c r="I42400">
        <v>1</v>
      </c>
      <c r="J42400">
        <v>13</v>
      </c>
      <c r="K42400">
        <v>2</v>
      </c>
      <c r="L42400">
        <v>2012</v>
      </c>
      <c r="M42400">
        <v>11</v>
      </c>
      <c r="N42400">
        <v>1</v>
      </c>
      <c r="O42400">
        <v>2</v>
      </c>
      <c r="P42400">
        <v>3</v>
      </c>
      <c r="Q42400">
        <v>14</v>
      </c>
      <c r="R42400">
        <v>1</v>
      </c>
      <c r="S42400" s="1" t="s">
        <v>259</v>
      </c>
      <c r="T42400">
        <v>1</v>
      </c>
      <c r="U42400">
        <v>1</v>
      </c>
      <c r="V42400">
        <v>3</v>
      </c>
      <c r="W42400">
        <v>1</v>
      </c>
      <c r="X42400">
        <v>1</v>
      </c>
      <c r="Y42400">
        <v>1</v>
      </c>
      <c r="Z42400">
        <v>1</v>
      </c>
      <c r="AA42400">
        <v>2</v>
      </c>
      <c r="AF42400" s="1" t="s">
        <v>258</v>
      </c>
      <c r="AL42400" s="1" t="s">
        <v>258</v>
      </c>
      <c r="AM42400" s="1" t="s">
        <v>258</v>
      </c>
      <c r="AN42400">
        <v>2</v>
      </c>
      <c r="AO42400">
        <v>2</v>
      </c>
      <c r="AP42400">
        <v>1</v>
      </c>
      <c r="AQ42400">
        <v>2</v>
      </c>
      <c r="AR42400">
        <v>1</v>
      </c>
      <c r="AS42400">
        <v>1</v>
      </c>
      <c r="AT42400">
        <v>1</v>
      </c>
      <c r="AU42400">
        <v>1</v>
      </c>
      <c r="AV42400">
        <v>2</v>
      </c>
      <c r="AW42400" s="1" t="s">
        <v>303</v>
      </c>
      <c r="AX42400">
        <v>1</v>
      </c>
      <c r="AY42400">
        <v>1</v>
      </c>
      <c r="AZ42400">
        <v>536606601</v>
      </c>
      <c r="BA42400">
        <v>629212.31303262</v>
      </c>
    </row>
    <row r="42401" spans="1:53" x14ac:dyDescent="0.35">
      <c r="A42401">
        <v>2023</v>
      </c>
      <c r="B42401">
        <v>5366</v>
      </c>
      <c r="C42401">
        <v>66</v>
      </c>
      <c r="D42401">
        <v>1</v>
      </c>
      <c r="E42401" s="1" t="s">
        <v>258</v>
      </c>
      <c r="F42401">
        <v>4</v>
      </c>
      <c r="G42401">
        <v>2</v>
      </c>
      <c r="H42401">
        <v>1</v>
      </c>
      <c r="I42401">
        <v>1</v>
      </c>
      <c r="J42401">
        <v>9</v>
      </c>
      <c r="K42401">
        <v>7</v>
      </c>
      <c r="L42401">
        <v>2016</v>
      </c>
      <c r="M42401">
        <v>7</v>
      </c>
      <c r="N42401">
        <v>1</v>
      </c>
      <c r="O42401">
        <v>2</v>
      </c>
      <c r="P42401">
        <v>4</v>
      </c>
      <c r="Q42401">
        <v>14</v>
      </c>
      <c r="R42401">
        <v>9</v>
      </c>
      <c r="S42401" s="1" t="s">
        <v>258</v>
      </c>
      <c r="T42401">
        <v>1</v>
      </c>
      <c r="U42401">
        <v>1</v>
      </c>
      <c r="V42401">
        <v>3</v>
      </c>
      <c r="W42401">
        <v>1</v>
      </c>
      <c r="X42401">
        <v>1</v>
      </c>
      <c r="Y42401">
        <v>1</v>
      </c>
      <c r="Z42401">
        <v>1</v>
      </c>
      <c r="AA42401">
        <v>2</v>
      </c>
      <c r="AF42401" s="1" t="s">
        <v>258</v>
      </c>
      <c r="AL42401" s="1" t="s">
        <v>258</v>
      </c>
      <c r="AM42401" s="1" t="s">
        <v>258</v>
      </c>
      <c r="AN42401">
        <v>2</v>
      </c>
      <c r="AO42401">
        <v>2</v>
      </c>
      <c r="AP42401">
        <v>1</v>
      </c>
      <c r="AQ42401">
        <v>1</v>
      </c>
      <c r="AR42401">
        <v>1</v>
      </c>
      <c r="AS42401">
        <v>1</v>
      </c>
      <c r="AT42401">
        <v>1</v>
      </c>
      <c r="AU42401">
        <v>1</v>
      </c>
      <c r="AV42401">
        <v>2</v>
      </c>
      <c r="AW42401" s="1" t="s">
        <v>392</v>
      </c>
      <c r="AX42401">
        <v>1</v>
      </c>
      <c r="AY42401">
        <v>1</v>
      </c>
      <c r="AZ42401">
        <v>536606601</v>
      </c>
      <c r="BA42401">
        <v>450177.32337245398</v>
      </c>
    </row>
    <row r="42402" spans="1:53" x14ac:dyDescent="0.35">
      <c r="A42402">
        <v>2023</v>
      </c>
      <c r="B42402">
        <v>5366</v>
      </c>
      <c r="C42402">
        <v>72</v>
      </c>
      <c r="D42402">
        <v>1</v>
      </c>
      <c r="E42402" s="1" t="s">
        <v>258</v>
      </c>
      <c r="F42402">
        <v>5</v>
      </c>
      <c r="G42402">
        <v>2</v>
      </c>
      <c r="H42402">
        <v>1</v>
      </c>
      <c r="I42402">
        <v>1</v>
      </c>
      <c r="J42402">
        <v>3</v>
      </c>
      <c r="K42402">
        <v>12</v>
      </c>
      <c r="L42402">
        <v>2016</v>
      </c>
      <c r="M42402">
        <v>6</v>
      </c>
      <c r="N42402">
        <v>2</v>
      </c>
      <c r="R42402">
        <v>2</v>
      </c>
      <c r="S42402" s="1" t="s">
        <v>258</v>
      </c>
      <c r="T42402">
        <v>1</v>
      </c>
      <c r="U42402">
        <v>1</v>
      </c>
      <c r="V42402">
        <v>3</v>
      </c>
      <c r="W42402">
        <v>1</v>
      </c>
      <c r="X42402">
        <v>1</v>
      </c>
      <c r="Y42402">
        <v>1</v>
      </c>
      <c r="Z42402">
        <v>1</v>
      </c>
      <c r="AA42402">
        <v>2</v>
      </c>
      <c r="AF42402" s="1" t="s">
        <v>258</v>
      </c>
      <c r="AL42402" s="1" t="s">
        <v>258</v>
      </c>
      <c r="AM42402" s="1" t="s">
        <v>258</v>
      </c>
      <c r="AN42402">
        <v>1</v>
      </c>
      <c r="AO42402">
        <v>2</v>
      </c>
      <c r="AP42402">
        <v>1</v>
      </c>
      <c r="AQ42402">
        <v>2</v>
      </c>
      <c r="AR42402">
        <v>1</v>
      </c>
      <c r="AS42402">
        <v>1</v>
      </c>
      <c r="AT42402">
        <v>1</v>
      </c>
      <c r="AU42402">
        <v>1</v>
      </c>
      <c r="AV42402">
        <v>2</v>
      </c>
      <c r="AW42402" s="1" t="s">
        <v>262</v>
      </c>
      <c r="AX42402">
        <v>1</v>
      </c>
      <c r="AY42402">
        <v>1</v>
      </c>
      <c r="AZ42402">
        <v>536607201</v>
      </c>
      <c r="BA42402">
        <v>450177.32337245398</v>
      </c>
    </row>
    <row r="42403" spans="1:53" x14ac:dyDescent="0.35">
      <c r="A42403">
        <v>2023</v>
      </c>
      <c r="B42403">
        <v>5366</v>
      </c>
      <c r="C42403">
        <v>73</v>
      </c>
      <c r="D42403">
        <v>1</v>
      </c>
      <c r="E42403" s="1" t="s">
        <v>258</v>
      </c>
      <c r="F42403">
        <v>3</v>
      </c>
      <c r="G42403">
        <v>2</v>
      </c>
      <c r="H42403">
        <v>1</v>
      </c>
      <c r="I42403">
        <v>1</v>
      </c>
      <c r="J42403">
        <v>15</v>
      </c>
      <c r="K42403">
        <v>6</v>
      </c>
      <c r="L42403">
        <v>2023</v>
      </c>
      <c r="M42403">
        <v>0</v>
      </c>
      <c r="N42403">
        <v>2</v>
      </c>
      <c r="R42403">
        <v>2</v>
      </c>
      <c r="S42403" s="1" t="s">
        <v>258</v>
      </c>
      <c r="AF42403" s="1" t="s">
        <v>258</v>
      </c>
      <c r="AL42403" s="1" t="s">
        <v>258</v>
      </c>
      <c r="AM42403" s="1" t="s">
        <v>258</v>
      </c>
      <c r="AW42403" s="1" t="s">
        <v>258</v>
      </c>
      <c r="AZ42403">
        <v>536607301</v>
      </c>
      <c r="BA42403">
        <v>292878.51823821699</v>
      </c>
    </row>
    <row r="42404" spans="1:53" x14ac:dyDescent="0.35">
      <c r="A42404">
        <v>2023</v>
      </c>
      <c r="B42404">
        <v>5366</v>
      </c>
      <c r="C42404">
        <v>74</v>
      </c>
      <c r="D42404">
        <v>1</v>
      </c>
      <c r="E42404" s="1" t="s">
        <v>258</v>
      </c>
      <c r="F42404">
        <v>5</v>
      </c>
      <c r="G42404">
        <v>2</v>
      </c>
      <c r="H42404">
        <v>1</v>
      </c>
      <c r="I42404">
        <v>1</v>
      </c>
      <c r="J42404">
        <v>14</v>
      </c>
      <c r="K42404">
        <v>2</v>
      </c>
      <c r="L42404">
        <v>2014</v>
      </c>
      <c r="M42404">
        <v>9</v>
      </c>
      <c r="N42404">
        <v>2</v>
      </c>
      <c r="R42404">
        <v>2</v>
      </c>
      <c r="S42404" s="1" t="s">
        <v>258</v>
      </c>
      <c r="T42404">
        <v>1</v>
      </c>
      <c r="U42404">
        <v>1</v>
      </c>
      <c r="V42404">
        <v>3</v>
      </c>
      <c r="W42404">
        <v>1</v>
      </c>
      <c r="X42404">
        <v>0</v>
      </c>
      <c r="Y42404">
        <v>1</v>
      </c>
      <c r="Z42404">
        <v>1</v>
      </c>
      <c r="AA42404">
        <v>2</v>
      </c>
      <c r="AF42404" s="1" t="s">
        <v>258</v>
      </c>
      <c r="AL42404" s="1" t="s">
        <v>258</v>
      </c>
      <c r="AM42404" s="1" t="s">
        <v>258</v>
      </c>
      <c r="AN42404">
        <v>1</v>
      </c>
      <c r="AO42404">
        <v>2</v>
      </c>
      <c r="AP42404">
        <v>1</v>
      </c>
      <c r="AQ42404">
        <v>2</v>
      </c>
      <c r="AR42404">
        <v>1</v>
      </c>
      <c r="AS42404">
        <v>1</v>
      </c>
      <c r="AT42404">
        <v>1</v>
      </c>
      <c r="AU42404">
        <v>1</v>
      </c>
      <c r="AV42404">
        <v>2</v>
      </c>
      <c r="AW42404" s="1" t="s">
        <v>437</v>
      </c>
      <c r="AX42404">
        <v>1</v>
      </c>
      <c r="AY42404">
        <v>4</v>
      </c>
      <c r="AZ42404">
        <v>536607401</v>
      </c>
      <c r="BA42404">
        <v>484701.22772333102</v>
      </c>
    </row>
    <row r="42405" spans="1:53" x14ac:dyDescent="0.35">
      <c r="A42405">
        <v>2023</v>
      </c>
      <c r="B42405">
        <v>5366</v>
      </c>
      <c r="C42405">
        <v>74</v>
      </c>
      <c r="D42405">
        <v>1</v>
      </c>
      <c r="E42405" s="1" t="s">
        <v>258</v>
      </c>
      <c r="F42405">
        <v>6</v>
      </c>
      <c r="G42405">
        <v>2</v>
      </c>
      <c r="H42405">
        <v>1</v>
      </c>
      <c r="I42405">
        <v>1</v>
      </c>
      <c r="J42405">
        <v>14</v>
      </c>
      <c r="K42405">
        <v>8</v>
      </c>
      <c r="L42405">
        <v>2021</v>
      </c>
      <c r="M42405">
        <v>2</v>
      </c>
      <c r="N42405">
        <v>2</v>
      </c>
      <c r="R42405">
        <v>9</v>
      </c>
      <c r="S42405" s="1" t="s">
        <v>258</v>
      </c>
      <c r="T42405">
        <v>1</v>
      </c>
      <c r="U42405">
        <v>1</v>
      </c>
      <c r="V42405">
        <v>2</v>
      </c>
      <c r="W42405">
        <v>1</v>
      </c>
      <c r="X42405">
        <v>0</v>
      </c>
      <c r="Y42405">
        <v>1</v>
      </c>
      <c r="Z42405">
        <v>1</v>
      </c>
      <c r="AF42405" s="1" t="s">
        <v>258</v>
      </c>
      <c r="AL42405" s="1" t="s">
        <v>258</v>
      </c>
      <c r="AM42405" s="1" t="s">
        <v>258</v>
      </c>
      <c r="AW42405" s="1" t="s">
        <v>258</v>
      </c>
      <c r="AX42405">
        <v>1</v>
      </c>
      <c r="AY42405">
        <v>4</v>
      </c>
      <c r="AZ42405">
        <v>536607401</v>
      </c>
      <c r="BA42405">
        <v>292878.51823821699</v>
      </c>
    </row>
    <row r="42406" spans="1:53" x14ac:dyDescent="0.35">
      <c r="A42406">
        <v>2023</v>
      </c>
      <c r="B42406">
        <v>5366</v>
      </c>
      <c r="C42406">
        <v>75</v>
      </c>
      <c r="D42406">
        <v>1</v>
      </c>
      <c r="E42406" s="1" t="s">
        <v>258</v>
      </c>
      <c r="F42406">
        <v>3</v>
      </c>
      <c r="G42406">
        <v>2</v>
      </c>
      <c r="H42406">
        <v>1</v>
      </c>
      <c r="I42406">
        <v>1</v>
      </c>
      <c r="J42406">
        <v>4</v>
      </c>
      <c r="K42406">
        <v>11</v>
      </c>
      <c r="L42406">
        <v>2019</v>
      </c>
      <c r="M42406">
        <v>3</v>
      </c>
      <c r="N42406">
        <v>2</v>
      </c>
      <c r="R42406">
        <v>2</v>
      </c>
      <c r="S42406" s="1" t="s">
        <v>258</v>
      </c>
      <c r="T42406">
        <v>1</v>
      </c>
      <c r="U42406">
        <v>1</v>
      </c>
      <c r="V42406">
        <v>2</v>
      </c>
      <c r="W42406">
        <v>1</v>
      </c>
      <c r="X42406">
        <v>1</v>
      </c>
      <c r="Y42406">
        <v>1</v>
      </c>
      <c r="Z42406">
        <v>1</v>
      </c>
      <c r="AA42406">
        <v>2</v>
      </c>
      <c r="AF42406" s="1" t="s">
        <v>258</v>
      </c>
      <c r="AL42406" s="1" t="s">
        <v>258</v>
      </c>
      <c r="AM42406" s="1" t="s">
        <v>258</v>
      </c>
      <c r="AN42406">
        <v>2</v>
      </c>
      <c r="AO42406">
        <v>1</v>
      </c>
      <c r="AW42406" s="1" t="s">
        <v>258</v>
      </c>
      <c r="AX42406">
        <v>2</v>
      </c>
      <c r="AY42406">
        <v>1</v>
      </c>
      <c r="AZ42406">
        <v>536607501</v>
      </c>
      <c r="BA42406">
        <v>338577.28860986303</v>
      </c>
    </row>
    <row r="42407" spans="1:53" x14ac:dyDescent="0.35">
      <c r="A42407">
        <v>2023</v>
      </c>
      <c r="B42407">
        <v>5366</v>
      </c>
      <c r="C42407">
        <v>75</v>
      </c>
      <c r="D42407">
        <v>1</v>
      </c>
      <c r="E42407" s="1" t="s">
        <v>258</v>
      </c>
      <c r="F42407">
        <v>4</v>
      </c>
      <c r="G42407">
        <v>2</v>
      </c>
      <c r="H42407">
        <v>1</v>
      </c>
      <c r="I42407">
        <v>1</v>
      </c>
      <c r="J42407">
        <v>7</v>
      </c>
      <c r="K42407">
        <v>4</v>
      </c>
      <c r="L42407">
        <v>2013</v>
      </c>
      <c r="M42407">
        <v>10</v>
      </c>
      <c r="N42407">
        <v>2</v>
      </c>
      <c r="R42407">
        <v>9</v>
      </c>
      <c r="S42407" s="1" t="s">
        <v>258</v>
      </c>
      <c r="T42407">
        <v>1</v>
      </c>
      <c r="U42407">
        <v>1</v>
      </c>
      <c r="V42407">
        <v>2</v>
      </c>
      <c r="W42407">
        <v>1</v>
      </c>
      <c r="X42407">
        <v>1</v>
      </c>
      <c r="Y42407">
        <v>1</v>
      </c>
      <c r="Z42407">
        <v>1</v>
      </c>
      <c r="AA42407">
        <v>1</v>
      </c>
      <c r="AB42407">
        <v>1</v>
      </c>
      <c r="AC42407">
        <v>4</v>
      </c>
      <c r="AD42407">
        <v>40</v>
      </c>
      <c r="AE42407">
        <v>2</v>
      </c>
      <c r="AF42407" s="1" t="s">
        <v>258</v>
      </c>
      <c r="AL42407" s="1" t="s">
        <v>258</v>
      </c>
      <c r="AM42407" s="1" t="s">
        <v>258</v>
      </c>
      <c r="AN42407">
        <v>2</v>
      </c>
      <c r="AO42407">
        <v>1</v>
      </c>
      <c r="AP42407">
        <v>1</v>
      </c>
      <c r="AQ42407">
        <v>2</v>
      </c>
      <c r="AR42407">
        <v>1</v>
      </c>
      <c r="AS42407">
        <v>1</v>
      </c>
      <c r="AT42407">
        <v>1</v>
      </c>
      <c r="AU42407">
        <v>1</v>
      </c>
      <c r="AV42407">
        <v>2</v>
      </c>
      <c r="AW42407" s="1" t="s">
        <v>262</v>
      </c>
      <c r="AX42407">
        <v>1</v>
      </c>
      <c r="AY42407">
        <v>1</v>
      </c>
      <c r="AZ42407">
        <v>536607501</v>
      </c>
      <c r="BA42407">
        <v>650768.13992345799</v>
      </c>
    </row>
    <row r="42408" spans="1:53" x14ac:dyDescent="0.35">
      <c r="A42408">
        <v>2023</v>
      </c>
      <c r="B42408">
        <v>5366</v>
      </c>
      <c r="C42408">
        <v>76</v>
      </c>
      <c r="D42408">
        <v>1</v>
      </c>
      <c r="E42408" s="1" t="s">
        <v>258</v>
      </c>
      <c r="F42408">
        <v>3</v>
      </c>
      <c r="G42408">
        <v>2</v>
      </c>
      <c r="H42408">
        <v>1</v>
      </c>
      <c r="I42408">
        <v>1</v>
      </c>
      <c r="J42408">
        <v>23</v>
      </c>
      <c r="K42408">
        <v>12</v>
      </c>
      <c r="L42408">
        <v>2022</v>
      </c>
      <c r="M42408">
        <v>0</v>
      </c>
      <c r="N42408">
        <v>2</v>
      </c>
      <c r="R42408">
        <v>2</v>
      </c>
      <c r="S42408" s="1" t="s">
        <v>258</v>
      </c>
      <c r="AF42408" s="1" t="s">
        <v>258</v>
      </c>
      <c r="AL42408" s="1" t="s">
        <v>258</v>
      </c>
      <c r="AM42408" s="1" t="s">
        <v>258</v>
      </c>
      <c r="AW42408" s="1" t="s">
        <v>258</v>
      </c>
      <c r="AZ42408">
        <v>536607601</v>
      </c>
      <c r="BA42408">
        <v>338577.28860986303</v>
      </c>
    </row>
    <row r="42409" spans="1:53" x14ac:dyDescent="0.35">
      <c r="A42409">
        <v>2023</v>
      </c>
      <c r="B42409">
        <v>5367</v>
      </c>
      <c r="C42409">
        <v>15</v>
      </c>
      <c r="D42409">
        <v>1</v>
      </c>
      <c r="E42409" s="1" t="s">
        <v>258</v>
      </c>
      <c r="F42409">
        <v>3</v>
      </c>
      <c r="G42409">
        <v>2</v>
      </c>
      <c r="H42409">
        <v>1</v>
      </c>
      <c r="I42409">
        <v>1</v>
      </c>
      <c r="J42409">
        <v>2</v>
      </c>
      <c r="K42409">
        <v>5</v>
      </c>
      <c r="L42409">
        <v>2014</v>
      </c>
      <c r="M42409">
        <v>9</v>
      </c>
      <c r="N42409">
        <v>1</v>
      </c>
      <c r="O42409">
        <v>2</v>
      </c>
      <c r="P42409">
        <v>3</v>
      </c>
      <c r="Q42409">
        <v>20</v>
      </c>
      <c r="R42409">
        <v>2</v>
      </c>
      <c r="S42409" s="1" t="s">
        <v>258</v>
      </c>
      <c r="T42409">
        <v>1</v>
      </c>
      <c r="U42409">
        <v>1</v>
      </c>
      <c r="V42409">
        <v>1</v>
      </c>
      <c r="W42409">
        <v>1</v>
      </c>
      <c r="X42409">
        <v>1</v>
      </c>
      <c r="Y42409">
        <v>1</v>
      </c>
      <c r="Z42409">
        <v>1</v>
      </c>
      <c r="AA42409">
        <v>2</v>
      </c>
      <c r="AF42409" s="1" t="s">
        <v>258</v>
      </c>
      <c r="AL42409" s="1" t="s">
        <v>258</v>
      </c>
      <c r="AM42409" s="1" t="s">
        <v>258</v>
      </c>
      <c r="AN42409">
        <v>2</v>
      </c>
      <c r="AO42409">
        <v>2</v>
      </c>
      <c r="AP42409">
        <v>1</v>
      </c>
      <c r="AQ42409">
        <v>2</v>
      </c>
      <c r="AR42409">
        <v>1</v>
      </c>
      <c r="AS42409">
        <v>1</v>
      </c>
      <c r="AT42409">
        <v>1</v>
      </c>
      <c r="AU42409">
        <v>2</v>
      </c>
      <c r="AV42409">
        <v>2</v>
      </c>
      <c r="AW42409" s="1" t="s">
        <v>389</v>
      </c>
      <c r="AX42409">
        <v>1</v>
      </c>
      <c r="AY42409">
        <v>5</v>
      </c>
      <c r="AZ42409">
        <v>536701501</v>
      </c>
      <c r="BA42409">
        <v>292403.78322779702</v>
      </c>
    </row>
    <row r="42410" spans="1:53" x14ac:dyDescent="0.35">
      <c r="A42410">
        <v>2023</v>
      </c>
      <c r="B42410">
        <v>5367</v>
      </c>
      <c r="C42410">
        <v>15</v>
      </c>
      <c r="D42410">
        <v>1</v>
      </c>
      <c r="E42410" s="1" t="s">
        <v>258</v>
      </c>
      <c r="F42410">
        <v>4</v>
      </c>
      <c r="G42410">
        <v>2</v>
      </c>
      <c r="H42410">
        <v>1</v>
      </c>
      <c r="I42410">
        <v>1</v>
      </c>
      <c r="J42410">
        <v>22</v>
      </c>
      <c r="K42410">
        <v>2</v>
      </c>
      <c r="L42410">
        <v>2022</v>
      </c>
      <c r="M42410">
        <v>1</v>
      </c>
      <c r="N42410">
        <v>2</v>
      </c>
      <c r="R42410">
        <v>9</v>
      </c>
      <c r="S42410" s="1" t="s">
        <v>258</v>
      </c>
      <c r="T42410">
        <v>1</v>
      </c>
      <c r="U42410">
        <v>2</v>
      </c>
      <c r="W42410">
        <v>1</v>
      </c>
      <c r="X42410">
        <v>0</v>
      </c>
      <c r="Y42410">
        <v>1</v>
      </c>
      <c r="Z42410">
        <v>1</v>
      </c>
      <c r="AF42410" s="1" t="s">
        <v>258</v>
      </c>
      <c r="AL42410" s="1" t="s">
        <v>258</v>
      </c>
      <c r="AM42410" s="1" t="s">
        <v>258</v>
      </c>
      <c r="AW42410" s="1" t="s">
        <v>258</v>
      </c>
      <c r="AX42410">
        <v>1</v>
      </c>
      <c r="AY42410">
        <v>5</v>
      </c>
      <c r="AZ42410">
        <v>536701501</v>
      </c>
      <c r="BA42410">
        <v>121953.110670537</v>
      </c>
    </row>
    <row r="42411" spans="1:53" x14ac:dyDescent="0.35">
      <c r="A42411">
        <v>2023</v>
      </c>
      <c r="B42411">
        <v>5367</v>
      </c>
      <c r="C42411">
        <v>53</v>
      </c>
      <c r="D42411">
        <v>1</v>
      </c>
      <c r="E42411" s="1" t="s">
        <v>258</v>
      </c>
      <c r="F42411">
        <v>3</v>
      </c>
      <c r="G42411">
        <v>2</v>
      </c>
      <c r="H42411">
        <v>1</v>
      </c>
      <c r="I42411">
        <v>1</v>
      </c>
      <c r="J42411">
        <v>16</v>
      </c>
      <c r="K42411">
        <v>5</v>
      </c>
      <c r="L42411">
        <v>2016</v>
      </c>
      <c r="M42411">
        <v>7</v>
      </c>
      <c r="N42411">
        <v>1</v>
      </c>
      <c r="O42411">
        <v>1</v>
      </c>
      <c r="P42411">
        <v>5</v>
      </c>
      <c r="Q42411">
        <v>14</v>
      </c>
      <c r="R42411">
        <v>1</v>
      </c>
      <c r="S42411" s="1" t="s">
        <v>259</v>
      </c>
      <c r="T42411">
        <v>1</v>
      </c>
      <c r="U42411">
        <v>1</v>
      </c>
      <c r="V42411">
        <v>2</v>
      </c>
      <c r="W42411">
        <v>1</v>
      </c>
      <c r="X42411">
        <v>3</v>
      </c>
      <c r="Y42411">
        <v>1</v>
      </c>
      <c r="Z42411">
        <v>1</v>
      </c>
      <c r="AA42411">
        <v>1</v>
      </c>
      <c r="AB42411">
        <v>1</v>
      </c>
      <c r="AC42411">
        <v>5</v>
      </c>
      <c r="AD42411">
        <v>14</v>
      </c>
      <c r="AE42411">
        <v>2</v>
      </c>
      <c r="AF42411" s="1" t="s">
        <v>258</v>
      </c>
      <c r="AL42411" s="1" t="s">
        <v>258</v>
      </c>
      <c r="AM42411" s="1" t="s">
        <v>258</v>
      </c>
      <c r="AN42411">
        <v>2</v>
      </c>
      <c r="AO42411">
        <v>2</v>
      </c>
      <c r="AP42411">
        <v>1</v>
      </c>
      <c r="AQ42411">
        <v>2</v>
      </c>
      <c r="AR42411">
        <v>1</v>
      </c>
      <c r="AS42411">
        <v>1</v>
      </c>
      <c r="AT42411">
        <v>1</v>
      </c>
      <c r="AU42411">
        <v>1</v>
      </c>
      <c r="AV42411">
        <v>2</v>
      </c>
      <c r="AW42411" s="1" t="s">
        <v>303</v>
      </c>
      <c r="AX42411">
        <v>1</v>
      </c>
      <c r="AY42411">
        <v>3</v>
      </c>
      <c r="AZ42411">
        <v>536705301</v>
      </c>
      <c r="BA42411">
        <v>272373.82101088401</v>
      </c>
    </row>
    <row r="42412" spans="1:53" x14ac:dyDescent="0.35">
      <c r="A42412">
        <v>2023</v>
      </c>
      <c r="B42412">
        <v>5367</v>
      </c>
      <c r="C42412">
        <v>53</v>
      </c>
      <c r="D42412">
        <v>1</v>
      </c>
      <c r="E42412" s="1" t="s">
        <v>258</v>
      </c>
      <c r="F42412">
        <v>4</v>
      </c>
      <c r="G42412">
        <v>2</v>
      </c>
      <c r="H42412">
        <v>1</v>
      </c>
      <c r="I42412">
        <v>1</v>
      </c>
      <c r="J42412">
        <v>11</v>
      </c>
      <c r="K42412">
        <v>10</v>
      </c>
      <c r="L42412">
        <v>2018</v>
      </c>
      <c r="M42412">
        <v>5</v>
      </c>
      <c r="N42412">
        <v>1</v>
      </c>
      <c r="O42412">
        <v>1</v>
      </c>
      <c r="P42412">
        <v>5</v>
      </c>
      <c r="Q42412">
        <v>14</v>
      </c>
      <c r="R42412">
        <v>9</v>
      </c>
      <c r="S42412" s="1" t="s">
        <v>258</v>
      </c>
      <c r="T42412">
        <v>1</v>
      </c>
      <c r="U42412">
        <v>1</v>
      </c>
      <c r="V42412">
        <v>1</v>
      </c>
      <c r="W42412">
        <v>1</v>
      </c>
      <c r="X42412">
        <v>0</v>
      </c>
      <c r="Y42412">
        <v>1</v>
      </c>
      <c r="Z42412">
        <v>1</v>
      </c>
      <c r="AA42412">
        <v>1</v>
      </c>
      <c r="AB42412">
        <v>1</v>
      </c>
      <c r="AC42412">
        <v>5</v>
      </c>
      <c r="AD42412">
        <v>14</v>
      </c>
      <c r="AE42412">
        <v>2</v>
      </c>
      <c r="AF42412" s="1" t="s">
        <v>258</v>
      </c>
      <c r="AL42412" s="1" t="s">
        <v>258</v>
      </c>
      <c r="AM42412" s="1" t="s">
        <v>258</v>
      </c>
      <c r="AN42412">
        <v>2</v>
      </c>
      <c r="AO42412">
        <v>2</v>
      </c>
      <c r="AW42412" s="1" t="s">
        <v>258</v>
      </c>
      <c r="AX42412">
        <v>1</v>
      </c>
      <c r="AY42412">
        <v>3</v>
      </c>
      <c r="AZ42412">
        <v>536705301</v>
      </c>
      <c r="BA42412">
        <v>292403.78322779702</v>
      </c>
    </row>
    <row r="42413" spans="1:53" x14ac:dyDescent="0.35">
      <c r="A42413">
        <v>2023</v>
      </c>
      <c r="B42413">
        <v>5367</v>
      </c>
      <c r="C42413">
        <v>59</v>
      </c>
      <c r="D42413">
        <v>1</v>
      </c>
      <c r="E42413" s="1" t="s">
        <v>258</v>
      </c>
      <c r="F42413">
        <v>3</v>
      </c>
      <c r="G42413">
        <v>2</v>
      </c>
      <c r="H42413">
        <v>1</v>
      </c>
      <c r="I42413">
        <v>1</v>
      </c>
      <c r="J42413">
        <v>16</v>
      </c>
      <c r="K42413">
        <v>1</v>
      </c>
      <c r="L42413">
        <v>2021</v>
      </c>
      <c r="M42413">
        <v>2</v>
      </c>
      <c r="N42413">
        <v>1</v>
      </c>
      <c r="O42413">
        <v>1</v>
      </c>
      <c r="P42413">
        <v>1</v>
      </c>
      <c r="Q42413">
        <v>10</v>
      </c>
      <c r="R42413">
        <v>2</v>
      </c>
      <c r="S42413" s="1" t="s">
        <v>258</v>
      </c>
      <c r="T42413">
        <v>1</v>
      </c>
      <c r="U42413">
        <v>1</v>
      </c>
      <c r="V42413">
        <v>2</v>
      </c>
      <c r="W42413">
        <v>1</v>
      </c>
      <c r="X42413">
        <v>2</v>
      </c>
      <c r="Y42413">
        <v>1</v>
      </c>
      <c r="Z42413">
        <v>1</v>
      </c>
      <c r="AF42413" s="1" t="s">
        <v>258</v>
      </c>
      <c r="AL42413" s="1" t="s">
        <v>258</v>
      </c>
      <c r="AM42413" s="1" t="s">
        <v>258</v>
      </c>
      <c r="AW42413" s="1" t="s">
        <v>258</v>
      </c>
      <c r="AX42413">
        <v>1</v>
      </c>
      <c r="AY42413">
        <v>5</v>
      </c>
      <c r="AZ42413">
        <v>536705901</v>
      </c>
      <c r="BA42413">
        <v>121953.110670537</v>
      </c>
    </row>
    <row r="42414" spans="1:53" x14ac:dyDescent="0.35">
      <c r="A42414">
        <v>2023</v>
      </c>
      <c r="B42414">
        <v>5367</v>
      </c>
      <c r="C42414">
        <v>61</v>
      </c>
      <c r="D42414">
        <v>1</v>
      </c>
      <c r="E42414" s="1" t="s">
        <v>258</v>
      </c>
      <c r="F42414">
        <v>3</v>
      </c>
      <c r="G42414">
        <v>2</v>
      </c>
      <c r="H42414">
        <v>1</v>
      </c>
      <c r="I42414">
        <v>1</v>
      </c>
      <c r="J42414">
        <v>11</v>
      </c>
      <c r="K42414">
        <v>8</v>
      </c>
      <c r="L42414">
        <v>2017</v>
      </c>
      <c r="M42414">
        <v>6</v>
      </c>
      <c r="N42414">
        <v>1</v>
      </c>
      <c r="O42414">
        <v>1</v>
      </c>
      <c r="P42414">
        <v>5</v>
      </c>
      <c r="Q42414">
        <v>14</v>
      </c>
      <c r="R42414">
        <v>1</v>
      </c>
      <c r="S42414" s="1" t="s">
        <v>259</v>
      </c>
      <c r="T42414">
        <v>1</v>
      </c>
      <c r="U42414">
        <v>1</v>
      </c>
      <c r="V42414">
        <v>2</v>
      </c>
      <c r="W42414">
        <v>1</v>
      </c>
      <c r="X42414">
        <v>2</v>
      </c>
      <c r="Y42414">
        <v>1</v>
      </c>
      <c r="Z42414">
        <v>1</v>
      </c>
      <c r="AA42414">
        <v>1</v>
      </c>
      <c r="AB42414">
        <v>1</v>
      </c>
      <c r="AC42414">
        <v>5</v>
      </c>
      <c r="AD42414">
        <v>14</v>
      </c>
      <c r="AE42414">
        <v>2</v>
      </c>
      <c r="AF42414" s="1" t="s">
        <v>258</v>
      </c>
      <c r="AL42414" s="1" t="s">
        <v>258</v>
      </c>
      <c r="AM42414" s="1" t="s">
        <v>258</v>
      </c>
      <c r="AN42414">
        <v>2</v>
      </c>
      <c r="AO42414">
        <v>2</v>
      </c>
      <c r="AP42414">
        <v>1</v>
      </c>
      <c r="AQ42414">
        <v>1</v>
      </c>
      <c r="AR42414">
        <v>1</v>
      </c>
      <c r="AS42414">
        <v>1</v>
      </c>
      <c r="AT42414">
        <v>1</v>
      </c>
      <c r="AU42414">
        <v>1</v>
      </c>
      <c r="AV42414">
        <v>2</v>
      </c>
      <c r="AW42414" s="1" t="s">
        <v>269</v>
      </c>
      <c r="AX42414">
        <v>1</v>
      </c>
      <c r="AY42414">
        <v>1</v>
      </c>
      <c r="AZ42414">
        <v>536706101</v>
      </c>
      <c r="BA42414">
        <v>272373.82101088401</v>
      </c>
    </row>
    <row r="42415" spans="1:53" x14ac:dyDescent="0.35">
      <c r="A42415">
        <v>2023</v>
      </c>
      <c r="B42415">
        <v>5367</v>
      </c>
      <c r="C42415">
        <v>61</v>
      </c>
      <c r="D42415">
        <v>1</v>
      </c>
      <c r="E42415" s="1" t="s">
        <v>258</v>
      </c>
      <c r="F42415">
        <v>4</v>
      </c>
      <c r="G42415">
        <v>2</v>
      </c>
      <c r="H42415">
        <v>1</v>
      </c>
      <c r="I42415">
        <v>1</v>
      </c>
      <c r="J42415">
        <v>21</v>
      </c>
      <c r="K42415">
        <v>3</v>
      </c>
      <c r="L42415">
        <v>2023</v>
      </c>
      <c r="M42415">
        <v>0</v>
      </c>
      <c r="N42415">
        <v>2</v>
      </c>
      <c r="R42415">
        <v>9</v>
      </c>
      <c r="S42415" s="1" t="s">
        <v>258</v>
      </c>
      <c r="AF42415" s="1" t="s">
        <v>258</v>
      </c>
      <c r="AL42415" s="1" t="s">
        <v>258</v>
      </c>
      <c r="AM42415" s="1" t="s">
        <v>258</v>
      </c>
      <c r="AW42415" s="1" t="s">
        <v>258</v>
      </c>
      <c r="AZ42415">
        <v>536706101</v>
      </c>
      <c r="BA42415">
        <v>121953.110670537</v>
      </c>
    </row>
    <row r="42416" spans="1:53" x14ac:dyDescent="0.35">
      <c r="A42416">
        <v>2023</v>
      </c>
      <c r="B42416">
        <v>5367</v>
      </c>
      <c r="C42416">
        <v>113</v>
      </c>
      <c r="D42416">
        <v>1</v>
      </c>
      <c r="E42416" s="1" t="s">
        <v>258</v>
      </c>
      <c r="F42416">
        <v>2</v>
      </c>
      <c r="G42416">
        <v>1</v>
      </c>
      <c r="H42416">
        <v>1</v>
      </c>
      <c r="I42416">
        <v>1</v>
      </c>
      <c r="J42416">
        <v>22</v>
      </c>
      <c r="K42416">
        <v>7</v>
      </c>
      <c r="L42416">
        <v>2019</v>
      </c>
      <c r="M42416">
        <v>4</v>
      </c>
      <c r="N42416">
        <v>2</v>
      </c>
      <c r="R42416">
        <v>2</v>
      </c>
      <c r="S42416" s="1" t="s">
        <v>258</v>
      </c>
      <c r="T42416">
        <v>1</v>
      </c>
      <c r="U42416">
        <v>2</v>
      </c>
      <c r="W42416">
        <v>1</v>
      </c>
      <c r="X42416">
        <v>1</v>
      </c>
      <c r="Y42416">
        <v>1</v>
      </c>
      <c r="Z42416">
        <v>1</v>
      </c>
      <c r="AA42416">
        <v>2</v>
      </c>
      <c r="AF42416" s="1" t="s">
        <v>258</v>
      </c>
      <c r="AL42416" s="1" t="s">
        <v>258</v>
      </c>
      <c r="AM42416" s="1" t="s">
        <v>258</v>
      </c>
      <c r="AN42416">
        <v>2</v>
      </c>
      <c r="AO42416">
        <v>2</v>
      </c>
      <c r="AW42416" s="1" t="s">
        <v>258</v>
      </c>
      <c r="AX42416">
        <v>2</v>
      </c>
      <c r="AY42416">
        <v>5</v>
      </c>
      <c r="AZ42416">
        <v>536711301</v>
      </c>
      <c r="BA42416">
        <v>121953.110670537</v>
      </c>
    </row>
    <row r="42417" spans="1:53" x14ac:dyDescent="0.35">
      <c r="A42417">
        <v>2023</v>
      </c>
      <c r="B42417">
        <v>5367</v>
      </c>
      <c r="C42417">
        <v>124</v>
      </c>
      <c r="D42417">
        <v>1</v>
      </c>
      <c r="E42417" s="1" t="s">
        <v>258</v>
      </c>
      <c r="F42417">
        <v>3</v>
      </c>
      <c r="G42417">
        <v>2</v>
      </c>
      <c r="H42417">
        <v>1</v>
      </c>
      <c r="I42417">
        <v>1</v>
      </c>
      <c r="J42417">
        <v>26</v>
      </c>
      <c r="K42417">
        <v>8</v>
      </c>
      <c r="L42417">
        <v>2019</v>
      </c>
      <c r="M42417">
        <v>4</v>
      </c>
      <c r="N42417">
        <v>2</v>
      </c>
      <c r="R42417">
        <v>2</v>
      </c>
      <c r="S42417" s="1" t="s">
        <v>258</v>
      </c>
      <c r="T42417">
        <v>1</v>
      </c>
      <c r="U42417">
        <v>1</v>
      </c>
      <c r="V42417">
        <v>1</v>
      </c>
      <c r="W42417">
        <v>1</v>
      </c>
      <c r="X42417">
        <v>1</v>
      </c>
      <c r="Y42417">
        <v>1</v>
      </c>
      <c r="Z42417">
        <v>1</v>
      </c>
      <c r="AA42417">
        <v>2</v>
      </c>
      <c r="AF42417" s="1" t="s">
        <v>258</v>
      </c>
      <c r="AL42417" s="1" t="s">
        <v>258</v>
      </c>
      <c r="AM42417" s="1" t="s">
        <v>258</v>
      </c>
      <c r="AN42417">
        <v>2</v>
      </c>
      <c r="AO42417">
        <v>2</v>
      </c>
      <c r="AW42417" s="1" t="s">
        <v>258</v>
      </c>
      <c r="AX42417">
        <v>1</v>
      </c>
      <c r="AY42417">
        <v>5</v>
      </c>
      <c r="AZ42417">
        <v>536712401</v>
      </c>
      <c r="BA42417">
        <v>106605.890486401</v>
      </c>
    </row>
    <row r="42418" spans="1:53" x14ac:dyDescent="0.35">
      <c r="A42418">
        <v>2023</v>
      </c>
      <c r="B42418">
        <v>5367</v>
      </c>
      <c r="C42418">
        <v>124</v>
      </c>
      <c r="D42418">
        <v>1</v>
      </c>
      <c r="E42418" s="1" t="s">
        <v>258</v>
      </c>
      <c r="F42418">
        <v>4</v>
      </c>
      <c r="G42418">
        <v>2</v>
      </c>
      <c r="H42418">
        <v>1</v>
      </c>
      <c r="I42418">
        <v>1</v>
      </c>
      <c r="J42418">
        <v>11</v>
      </c>
      <c r="K42418">
        <v>11</v>
      </c>
      <c r="L42418">
        <v>2021</v>
      </c>
      <c r="M42418">
        <v>2</v>
      </c>
      <c r="N42418">
        <v>2</v>
      </c>
      <c r="R42418">
        <v>9</v>
      </c>
      <c r="S42418" s="1" t="s">
        <v>258</v>
      </c>
      <c r="T42418">
        <v>1</v>
      </c>
      <c r="U42418">
        <v>1</v>
      </c>
      <c r="V42418">
        <v>1</v>
      </c>
      <c r="W42418">
        <v>1</v>
      </c>
      <c r="X42418">
        <v>1</v>
      </c>
      <c r="Y42418">
        <v>1</v>
      </c>
      <c r="Z42418">
        <v>1</v>
      </c>
      <c r="AF42418" s="1" t="s">
        <v>258</v>
      </c>
      <c r="AL42418" s="1" t="s">
        <v>258</v>
      </c>
      <c r="AM42418" s="1" t="s">
        <v>258</v>
      </c>
      <c r="AW42418" s="1" t="s">
        <v>258</v>
      </c>
      <c r="AX42418">
        <v>1</v>
      </c>
      <c r="AY42418">
        <v>5</v>
      </c>
      <c r="AZ42418">
        <v>536712401</v>
      </c>
      <c r="BA42418">
        <v>121953.110670537</v>
      </c>
    </row>
    <row r="42419" spans="1:53" x14ac:dyDescent="0.35">
      <c r="A42419">
        <v>2023</v>
      </c>
      <c r="B42419">
        <v>5367</v>
      </c>
      <c r="C42419">
        <v>135</v>
      </c>
      <c r="D42419">
        <v>1</v>
      </c>
      <c r="E42419" s="1" t="s">
        <v>258</v>
      </c>
      <c r="F42419">
        <v>4</v>
      </c>
      <c r="G42419">
        <v>2</v>
      </c>
      <c r="H42419">
        <v>1</v>
      </c>
      <c r="I42419">
        <v>1</v>
      </c>
      <c r="J42419">
        <v>5</v>
      </c>
      <c r="K42419">
        <v>4</v>
      </c>
      <c r="L42419">
        <v>2015</v>
      </c>
      <c r="M42419">
        <v>8</v>
      </c>
      <c r="N42419">
        <v>2</v>
      </c>
      <c r="R42419">
        <v>2</v>
      </c>
      <c r="S42419" s="1" t="s">
        <v>258</v>
      </c>
      <c r="T42419">
        <v>1</v>
      </c>
      <c r="U42419">
        <v>1</v>
      </c>
      <c r="V42419">
        <v>2</v>
      </c>
      <c r="W42419">
        <v>1</v>
      </c>
      <c r="X42419">
        <v>3</v>
      </c>
      <c r="Y42419">
        <v>1</v>
      </c>
      <c r="Z42419">
        <v>1</v>
      </c>
      <c r="AA42419">
        <v>2</v>
      </c>
      <c r="AF42419" s="1" t="s">
        <v>258</v>
      </c>
      <c r="AL42419" s="1" t="s">
        <v>258</v>
      </c>
      <c r="AM42419" s="1" t="s">
        <v>258</v>
      </c>
      <c r="AN42419">
        <v>2</v>
      </c>
      <c r="AO42419">
        <v>2</v>
      </c>
      <c r="AP42419">
        <v>1</v>
      </c>
      <c r="AQ42419">
        <v>1</v>
      </c>
      <c r="AR42419">
        <v>1</v>
      </c>
      <c r="AS42419">
        <v>1</v>
      </c>
      <c r="AT42419">
        <v>1</v>
      </c>
      <c r="AU42419">
        <v>1</v>
      </c>
      <c r="AV42419">
        <v>2</v>
      </c>
      <c r="AW42419" s="1" t="s">
        <v>387</v>
      </c>
      <c r="AX42419">
        <v>1</v>
      </c>
      <c r="AY42419">
        <v>1</v>
      </c>
      <c r="AZ42419">
        <v>536713501</v>
      </c>
      <c r="BA42419">
        <v>272373.82101088401</v>
      </c>
    </row>
    <row r="42420" spans="1:53" x14ac:dyDescent="0.35">
      <c r="A42420">
        <v>2023</v>
      </c>
      <c r="B42420">
        <v>5367</v>
      </c>
      <c r="C42420">
        <v>135</v>
      </c>
      <c r="D42420">
        <v>1</v>
      </c>
      <c r="E42420" s="1" t="s">
        <v>258</v>
      </c>
      <c r="F42420">
        <v>5</v>
      </c>
      <c r="G42420">
        <v>2</v>
      </c>
      <c r="H42420">
        <v>1</v>
      </c>
      <c r="I42420">
        <v>1</v>
      </c>
      <c r="J42420">
        <v>17</v>
      </c>
      <c r="K42420">
        <v>9</v>
      </c>
      <c r="L42420">
        <v>2023</v>
      </c>
      <c r="M42420">
        <v>0</v>
      </c>
      <c r="N42420">
        <v>2</v>
      </c>
      <c r="R42420">
        <v>9</v>
      </c>
      <c r="S42420" s="1" t="s">
        <v>258</v>
      </c>
      <c r="AF42420" s="1" t="s">
        <v>258</v>
      </c>
      <c r="AL42420" s="1" t="s">
        <v>258</v>
      </c>
      <c r="AM42420" s="1" t="s">
        <v>258</v>
      </c>
      <c r="AW42420" s="1" t="s">
        <v>258</v>
      </c>
      <c r="AZ42420">
        <v>536713501</v>
      </c>
      <c r="BA42420">
        <v>121953.110670537</v>
      </c>
    </row>
    <row r="42421" spans="1:53" x14ac:dyDescent="0.35">
      <c r="A42421">
        <v>2023</v>
      </c>
      <c r="B42421">
        <v>5368</v>
      </c>
      <c r="C42421">
        <v>15</v>
      </c>
      <c r="D42421">
        <v>1</v>
      </c>
      <c r="E42421" s="1" t="s">
        <v>258</v>
      </c>
      <c r="F42421">
        <v>3</v>
      </c>
      <c r="G42421">
        <v>2</v>
      </c>
      <c r="H42421">
        <v>1</v>
      </c>
      <c r="I42421">
        <v>1</v>
      </c>
      <c r="J42421">
        <v>20</v>
      </c>
      <c r="K42421">
        <v>11</v>
      </c>
      <c r="L42421">
        <v>2017</v>
      </c>
      <c r="M42421">
        <v>6</v>
      </c>
      <c r="N42421">
        <v>1</v>
      </c>
      <c r="O42421">
        <v>1</v>
      </c>
      <c r="P42421">
        <v>1</v>
      </c>
      <c r="Q42421">
        <v>20</v>
      </c>
      <c r="R42421">
        <v>1</v>
      </c>
      <c r="S42421" s="1" t="s">
        <v>261</v>
      </c>
      <c r="T42421">
        <v>1</v>
      </c>
      <c r="U42421">
        <v>1</v>
      </c>
      <c r="V42421">
        <v>2</v>
      </c>
      <c r="W42421">
        <v>1</v>
      </c>
      <c r="X42421">
        <v>1</v>
      </c>
      <c r="Y42421">
        <v>1</v>
      </c>
      <c r="Z42421">
        <v>1</v>
      </c>
      <c r="AA42421">
        <v>1</v>
      </c>
      <c r="AB42421">
        <v>1</v>
      </c>
      <c r="AC42421">
        <v>10</v>
      </c>
      <c r="AD42421">
        <v>14</v>
      </c>
      <c r="AE42421">
        <v>2</v>
      </c>
      <c r="AF42421" s="1" t="s">
        <v>258</v>
      </c>
      <c r="AL42421" s="1" t="s">
        <v>258</v>
      </c>
      <c r="AM42421" s="1" t="s">
        <v>258</v>
      </c>
      <c r="AN42421">
        <v>1</v>
      </c>
      <c r="AO42421">
        <v>2</v>
      </c>
      <c r="AP42421">
        <v>1</v>
      </c>
      <c r="AQ42421">
        <v>2</v>
      </c>
      <c r="AR42421">
        <v>1</v>
      </c>
      <c r="AS42421">
        <v>1</v>
      </c>
      <c r="AT42421">
        <v>1</v>
      </c>
      <c r="AU42421">
        <v>2</v>
      </c>
      <c r="AV42421">
        <v>2</v>
      </c>
      <c r="AW42421" s="1" t="s">
        <v>262</v>
      </c>
      <c r="AX42421">
        <v>1</v>
      </c>
      <c r="AY42421">
        <v>1</v>
      </c>
      <c r="AZ42421">
        <v>536801501</v>
      </c>
      <c r="BA42421">
        <v>302225.01300001802</v>
      </c>
    </row>
    <row r="42422" spans="1:53" x14ac:dyDescent="0.35">
      <c r="A42422">
        <v>2023</v>
      </c>
      <c r="B42422">
        <v>5368</v>
      </c>
      <c r="C42422">
        <v>15</v>
      </c>
      <c r="D42422">
        <v>1</v>
      </c>
      <c r="E42422" s="1" t="s">
        <v>258</v>
      </c>
      <c r="F42422">
        <v>4</v>
      </c>
      <c r="G42422">
        <v>2</v>
      </c>
      <c r="H42422">
        <v>1</v>
      </c>
      <c r="I42422">
        <v>1</v>
      </c>
      <c r="J42422">
        <v>16</v>
      </c>
      <c r="K42422">
        <v>8</v>
      </c>
      <c r="L42422">
        <v>2020</v>
      </c>
      <c r="M42422">
        <v>3</v>
      </c>
      <c r="N42422">
        <v>2</v>
      </c>
      <c r="R42422">
        <v>9</v>
      </c>
      <c r="S42422" s="1" t="s">
        <v>258</v>
      </c>
      <c r="T42422">
        <v>1</v>
      </c>
      <c r="U42422">
        <v>1</v>
      </c>
      <c r="V42422">
        <v>2</v>
      </c>
      <c r="W42422">
        <v>1</v>
      </c>
      <c r="X42422">
        <v>1</v>
      </c>
      <c r="Y42422">
        <v>1</v>
      </c>
      <c r="Z42422">
        <v>1</v>
      </c>
      <c r="AA42422">
        <v>2</v>
      </c>
      <c r="AF42422" s="1" t="s">
        <v>258</v>
      </c>
      <c r="AL42422" s="1" t="s">
        <v>258</v>
      </c>
      <c r="AM42422" s="1" t="s">
        <v>258</v>
      </c>
      <c r="AN42422">
        <v>1</v>
      </c>
      <c r="AO42422">
        <v>2</v>
      </c>
      <c r="AW42422" s="1" t="s">
        <v>258</v>
      </c>
      <c r="AX42422">
        <v>1</v>
      </c>
      <c r="AY42422">
        <v>1</v>
      </c>
      <c r="AZ42422">
        <v>536801501</v>
      </c>
      <c r="BA42422">
        <v>135318.733353316</v>
      </c>
    </row>
    <row r="42423" spans="1:53" x14ac:dyDescent="0.35">
      <c r="A42423">
        <v>2023</v>
      </c>
      <c r="B42423">
        <v>5368</v>
      </c>
      <c r="C42423">
        <v>32</v>
      </c>
      <c r="D42423">
        <v>1</v>
      </c>
      <c r="E42423" s="1" t="s">
        <v>258</v>
      </c>
      <c r="F42423">
        <v>3</v>
      </c>
      <c r="G42423">
        <v>2</v>
      </c>
      <c r="H42423">
        <v>1</v>
      </c>
      <c r="I42423">
        <v>1</v>
      </c>
      <c r="J42423">
        <v>16</v>
      </c>
      <c r="K42423">
        <v>9</v>
      </c>
      <c r="L42423">
        <v>2020</v>
      </c>
      <c r="M42423">
        <v>3</v>
      </c>
      <c r="N42423">
        <v>2</v>
      </c>
      <c r="R42423">
        <v>1</v>
      </c>
      <c r="S42423" s="1" t="s">
        <v>259</v>
      </c>
      <c r="T42423">
        <v>1</v>
      </c>
      <c r="U42423">
        <v>1</v>
      </c>
      <c r="V42423">
        <v>1</v>
      </c>
      <c r="W42423">
        <v>1</v>
      </c>
      <c r="X42423">
        <v>0</v>
      </c>
      <c r="Y42423">
        <v>1</v>
      </c>
      <c r="Z42423">
        <v>1</v>
      </c>
      <c r="AA42423">
        <v>2</v>
      </c>
      <c r="AF42423" s="1" t="s">
        <v>258</v>
      </c>
      <c r="AL42423" s="1" t="s">
        <v>258</v>
      </c>
      <c r="AM42423" s="1" t="s">
        <v>258</v>
      </c>
      <c r="AN42423">
        <v>2</v>
      </c>
      <c r="AO42423">
        <v>2</v>
      </c>
      <c r="AW42423" s="1" t="s">
        <v>258</v>
      </c>
      <c r="AX42423">
        <v>2</v>
      </c>
      <c r="AY42423">
        <v>5</v>
      </c>
      <c r="AZ42423">
        <v>536803201</v>
      </c>
      <c r="BA42423">
        <v>135318.733353316</v>
      </c>
    </row>
    <row r="42424" spans="1:53" x14ac:dyDescent="0.35">
      <c r="A42424">
        <v>2023</v>
      </c>
      <c r="B42424">
        <v>5368</v>
      </c>
      <c r="C42424">
        <v>37</v>
      </c>
      <c r="D42424">
        <v>1</v>
      </c>
      <c r="E42424" s="1" t="s">
        <v>258</v>
      </c>
      <c r="F42424">
        <v>4</v>
      </c>
      <c r="G42424">
        <v>2</v>
      </c>
      <c r="H42424">
        <v>1</v>
      </c>
      <c r="I42424">
        <v>1</v>
      </c>
      <c r="J42424">
        <v>15</v>
      </c>
      <c r="K42424">
        <v>9</v>
      </c>
      <c r="L42424">
        <v>2015</v>
      </c>
      <c r="M42424">
        <v>8</v>
      </c>
      <c r="N42424">
        <v>1</v>
      </c>
      <c r="O42424">
        <v>1</v>
      </c>
      <c r="P42424">
        <v>0</v>
      </c>
      <c r="Q42424">
        <v>20</v>
      </c>
      <c r="R42424">
        <v>1</v>
      </c>
      <c r="S42424" s="1" t="s">
        <v>261</v>
      </c>
      <c r="T42424">
        <v>1</v>
      </c>
      <c r="U42424">
        <v>1</v>
      </c>
      <c r="V42424">
        <v>2</v>
      </c>
      <c r="W42424">
        <v>1</v>
      </c>
      <c r="X42424">
        <v>2</v>
      </c>
      <c r="Y42424">
        <v>1</v>
      </c>
      <c r="Z42424">
        <v>1</v>
      </c>
      <c r="AA42424">
        <v>2</v>
      </c>
      <c r="AF42424" s="1" t="s">
        <v>258</v>
      </c>
      <c r="AL42424" s="1" t="s">
        <v>258</v>
      </c>
      <c r="AM42424" s="1" t="s">
        <v>258</v>
      </c>
      <c r="AN42424">
        <v>2</v>
      </c>
      <c r="AO42424">
        <v>2</v>
      </c>
      <c r="AP42424">
        <v>1</v>
      </c>
      <c r="AQ42424">
        <v>2</v>
      </c>
      <c r="AR42424">
        <v>1</v>
      </c>
      <c r="AS42424">
        <v>1</v>
      </c>
      <c r="AT42424">
        <v>1</v>
      </c>
      <c r="AU42424">
        <v>2</v>
      </c>
      <c r="AV42424">
        <v>2</v>
      </c>
      <c r="AW42424" s="1" t="s">
        <v>384</v>
      </c>
      <c r="AX42424">
        <v>2</v>
      </c>
      <c r="AY42424">
        <v>5</v>
      </c>
      <c r="AZ42424">
        <v>536803701</v>
      </c>
      <c r="BA42424">
        <v>324450.18709688698</v>
      </c>
    </row>
    <row r="42425" spans="1:53" x14ac:dyDescent="0.35">
      <c r="A42425">
        <v>2023</v>
      </c>
      <c r="B42425">
        <v>5368</v>
      </c>
      <c r="C42425">
        <v>56</v>
      </c>
      <c r="D42425">
        <v>1</v>
      </c>
      <c r="E42425" s="1" t="s">
        <v>258</v>
      </c>
      <c r="F42425">
        <v>4</v>
      </c>
      <c r="G42425">
        <v>2</v>
      </c>
      <c r="H42425">
        <v>1</v>
      </c>
      <c r="I42425">
        <v>1</v>
      </c>
      <c r="J42425">
        <v>21</v>
      </c>
      <c r="K42425">
        <v>2</v>
      </c>
      <c r="L42425">
        <v>2015</v>
      </c>
      <c r="M42425">
        <v>8</v>
      </c>
      <c r="N42425">
        <v>1</v>
      </c>
      <c r="O42425">
        <v>1</v>
      </c>
      <c r="P42425">
        <v>10</v>
      </c>
      <c r="Q42425">
        <v>20</v>
      </c>
      <c r="R42425">
        <v>1</v>
      </c>
      <c r="S42425" s="1" t="s">
        <v>259</v>
      </c>
      <c r="T42425">
        <v>1</v>
      </c>
      <c r="U42425">
        <v>1</v>
      </c>
      <c r="V42425">
        <v>2</v>
      </c>
      <c r="W42425">
        <v>1</v>
      </c>
      <c r="X42425">
        <v>1</v>
      </c>
      <c r="Y42425">
        <v>1</v>
      </c>
      <c r="Z42425">
        <v>1</v>
      </c>
      <c r="AA42425">
        <v>2</v>
      </c>
      <c r="AF42425" s="1" t="s">
        <v>258</v>
      </c>
      <c r="AL42425" s="1" t="s">
        <v>258</v>
      </c>
      <c r="AM42425" s="1" t="s">
        <v>258</v>
      </c>
      <c r="AN42425">
        <v>1</v>
      </c>
      <c r="AO42425">
        <v>3</v>
      </c>
      <c r="AP42425">
        <v>1</v>
      </c>
      <c r="AQ42425">
        <v>1</v>
      </c>
      <c r="AR42425">
        <v>1</v>
      </c>
      <c r="AS42425">
        <v>1</v>
      </c>
      <c r="AT42425">
        <v>1</v>
      </c>
      <c r="AU42425">
        <v>1</v>
      </c>
      <c r="AV42425">
        <v>2</v>
      </c>
      <c r="AW42425" s="1" t="s">
        <v>262</v>
      </c>
      <c r="AX42425">
        <v>1</v>
      </c>
      <c r="AY42425">
        <v>1</v>
      </c>
      <c r="AZ42425">
        <v>536805601</v>
      </c>
      <c r="BA42425">
        <v>302225.01300001802</v>
      </c>
    </row>
    <row r="42426" spans="1:53" x14ac:dyDescent="0.35">
      <c r="A42426">
        <v>2023</v>
      </c>
      <c r="B42426">
        <v>5368</v>
      </c>
      <c r="C42426">
        <v>56</v>
      </c>
      <c r="D42426">
        <v>1</v>
      </c>
      <c r="E42426" s="1" t="s">
        <v>258</v>
      </c>
      <c r="F42426">
        <v>5</v>
      </c>
      <c r="G42426">
        <v>2</v>
      </c>
      <c r="H42426">
        <v>1</v>
      </c>
      <c r="I42426">
        <v>1</v>
      </c>
      <c r="J42426">
        <v>20</v>
      </c>
      <c r="K42426">
        <v>9</v>
      </c>
      <c r="L42426">
        <v>2022</v>
      </c>
      <c r="M42426">
        <v>1</v>
      </c>
      <c r="N42426">
        <v>2</v>
      </c>
      <c r="R42426">
        <v>9</v>
      </c>
      <c r="S42426" s="1" t="s">
        <v>258</v>
      </c>
      <c r="T42426">
        <v>2</v>
      </c>
      <c r="AF42426" s="1" t="s">
        <v>258</v>
      </c>
      <c r="AL42426" s="1" t="s">
        <v>258</v>
      </c>
      <c r="AM42426" s="1" t="s">
        <v>258</v>
      </c>
      <c r="AW42426" s="1" t="s">
        <v>258</v>
      </c>
      <c r="AZ42426">
        <v>536805601</v>
      </c>
      <c r="BA42426">
        <v>118289.512988267</v>
      </c>
    </row>
    <row r="42427" spans="1:53" x14ac:dyDescent="0.35">
      <c r="A42427">
        <v>2023</v>
      </c>
      <c r="B42427">
        <v>5368</v>
      </c>
      <c r="C42427">
        <v>60</v>
      </c>
      <c r="D42427">
        <v>1</v>
      </c>
      <c r="E42427" s="1" t="s">
        <v>258</v>
      </c>
      <c r="F42427">
        <v>3</v>
      </c>
      <c r="G42427">
        <v>2</v>
      </c>
      <c r="H42427">
        <v>1</v>
      </c>
      <c r="I42427">
        <v>1</v>
      </c>
      <c r="J42427">
        <v>11</v>
      </c>
      <c r="K42427">
        <v>10</v>
      </c>
      <c r="L42427">
        <v>2019</v>
      </c>
      <c r="M42427">
        <v>4</v>
      </c>
      <c r="N42427">
        <v>1</v>
      </c>
      <c r="O42427">
        <v>1</v>
      </c>
      <c r="P42427">
        <v>0</v>
      </c>
      <c r="Q42427">
        <v>14</v>
      </c>
      <c r="R42427">
        <v>1</v>
      </c>
      <c r="S42427" s="1" t="s">
        <v>259</v>
      </c>
      <c r="T42427">
        <v>1</v>
      </c>
      <c r="U42427">
        <v>1</v>
      </c>
      <c r="V42427">
        <v>2</v>
      </c>
      <c r="W42427">
        <v>1</v>
      </c>
      <c r="X42427">
        <v>1</v>
      </c>
      <c r="Y42427">
        <v>1</v>
      </c>
      <c r="Z42427">
        <v>1</v>
      </c>
      <c r="AA42427">
        <v>2</v>
      </c>
      <c r="AF42427" s="1" t="s">
        <v>258</v>
      </c>
      <c r="AL42427" s="1" t="s">
        <v>258</v>
      </c>
      <c r="AM42427" s="1" t="s">
        <v>258</v>
      </c>
      <c r="AN42427">
        <v>1</v>
      </c>
      <c r="AO42427">
        <v>2</v>
      </c>
      <c r="AW42427" s="1" t="s">
        <v>258</v>
      </c>
      <c r="AX42427">
        <v>2</v>
      </c>
      <c r="AY42427">
        <v>5</v>
      </c>
      <c r="AZ42427">
        <v>536806001</v>
      </c>
      <c r="BA42427">
        <v>118289.512988267</v>
      </c>
    </row>
    <row r="42428" spans="1:53" x14ac:dyDescent="0.35">
      <c r="A42428">
        <v>2023</v>
      </c>
      <c r="B42428">
        <v>5368</v>
      </c>
      <c r="C42428">
        <v>60</v>
      </c>
      <c r="D42428">
        <v>2</v>
      </c>
      <c r="E42428" s="1" t="s">
        <v>258</v>
      </c>
      <c r="F42428">
        <v>3</v>
      </c>
      <c r="G42428">
        <v>1</v>
      </c>
      <c r="H42428">
        <v>1</v>
      </c>
      <c r="I42428">
        <v>1</v>
      </c>
      <c r="J42428">
        <v>8</v>
      </c>
      <c r="K42428">
        <v>7</v>
      </c>
      <c r="L42428">
        <v>2022</v>
      </c>
      <c r="M42428">
        <v>1</v>
      </c>
      <c r="N42428">
        <v>1</v>
      </c>
      <c r="O42428">
        <v>1</v>
      </c>
      <c r="P42428">
        <v>1</v>
      </c>
      <c r="Q42428">
        <v>14</v>
      </c>
      <c r="R42428">
        <v>1</v>
      </c>
      <c r="S42428" s="1" t="s">
        <v>259</v>
      </c>
      <c r="T42428">
        <v>1</v>
      </c>
      <c r="U42428">
        <v>1</v>
      </c>
      <c r="V42428">
        <v>1</v>
      </c>
      <c r="W42428">
        <v>1</v>
      </c>
      <c r="X42428">
        <v>3</v>
      </c>
      <c r="Y42428">
        <v>1</v>
      </c>
      <c r="Z42428">
        <v>2</v>
      </c>
      <c r="AF42428" s="1" t="s">
        <v>258</v>
      </c>
      <c r="AL42428" s="1" t="s">
        <v>258</v>
      </c>
      <c r="AM42428" s="1" t="s">
        <v>258</v>
      </c>
      <c r="AW42428" s="1" t="s">
        <v>258</v>
      </c>
      <c r="AX42428">
        <v>1</v>
      </c>
      <c r="AY42428">
        <v>6</v>
      </c>
      <c r="AZ42428">
        <v>536806002</v>
      </c>
      <c r="BA42428">
        <v>118289.512988267</v>
      </c>
    </row>
    <row r="42429" spans="1:53" x14ac:dyDescent="0.35">
      <c r="A42429">
        <v>2023</v>
      </c>
      <c r="B42429">
        <v>5368</v>
      </c>
      <c r="C42429">
        <v>119</v>
      </c>
      <c r="D42429">
        <v>1</v>
      </c>
      <c r="E42429" s="1" t="s">
        <v>258</v>
      </c>
      <c r="F42429">
        <v>5</v>
      </c>
      <c r="G42429">
        <v>3</v>
      </c>
      <c r="H42429">
        <v>1</v>
      </c>
      <c r="I42429">
        <v>1</v>
      </c>
      <c r="J42429">
        <v>27</v>
      </c>
      <c r="K42429">
        <v>7</v>
      </c>
      <c r="L42429">
        <v>2018</v>
      </c>
      <c r="M42429">
        <v>5</v>
      </c>
      <c r="N42429">
        <v>1</v>
      </c>
      <c r="O42429">
        <v>1</v>
      </c>
      <c r="P42429">
        <v>8</v>
      </c>
      <c r="Q42429">
        <v>14</v>
      </c>
      <c r="R42429">
        <v>1</v>
      </c>
      <c r="S42429" s="1" t="s">
        <v>259</v>
      </c>
      <c r="T42429">
        <v>1</v>
      </c>
      <c r="U42429">
        <v>1</v>
      </c>
      <c r="V42429">
        <v>2</v>
      </c>
      <c r="W42429">
        <v>1</v>
      </c>
      <c r="X42429">
        <v>1</v>
      </c>
      <c r="Y42429">
        <v>1</v>
      </c>
      <c r="Z42429">
        <v>1</v>
      </c>
      <c r="AA42429">
        <v>2</v>
      </c>
      <c r="AF42429" s="1" t="s">
        <v>258</v>
      </c>
      <c r="AL42429" s="1" t="s">
        <v>258</v>
      </c>
      <c r="AM42429" s="1" t="s">
        <v>258</v>
      </c>
      <c r="AN42429">
        <v>2</v>
      </c>
      <c r="AO42429">
        <v>2</v>
      </c>
      <c r="AW42429" s="1" t="s">
        <v>258</v>
      </c>
      <c r="AX42429">
        <v>1</v>
      </c>
      <c r="AY42429">
        <v>5</v>
      </c>
      <c r="AZ42429">
        <v>536811901</v>
      </c>
      <c r="BA42429">
        <v>302225.01300001802</v>
      </c>
    </row>
    <row r="42430" spans="1:53" x14ac:dyDescent="0.35">
      <c r="A42430">
        <v>2023</v>
      </c>
      <c r="B42430">
        <v>5368</v>
      </c>
      <c r="C42430">
        <v>121</v>
      </c>
      <c r="D42430">
        <v>1</v>
      </c>
      <c r="E42430" s="1" t="s">
        <v>258</v>
      </c>
      <c r="F42430">
        <v>3</v>
      </c>
      <c r="G42430">
        <v>2</v>
      </c>
      <c r="H42430">
        <v>1</v>
      </c>
      <c r="I42430">
        <v>1</v>
      </c>
      <c r="J42430">
        <v>25</v>
      </c>
      <c r="K42430">
        <v>1</v>
      </c>
      <c r="L42430">
        <v>2020</v>
      </c>
      <c r="M42430">
        <v>3</v>
      </c>
      <c r="N42430">
        <v>2</v>
      </c>
      <c r="R42430">
        <v>1</v>
      </c>
      <c r="S42430" s="1" t="s">
        <v>259</v>
      </c>
      <c r="T42430">
        <v>1</v>
      </c>
      <c r="U42430">
        <v>1</v>
      </c>
      <c r="V42430">
        <v>1</v>
      </c>
      <c r="W42430">
        <v>1</v>
      </c>
      <c r="X42430">
        <v>0</v>
      </c>
      <c r="Y42430">
        <v>1</v>
      </c>
      <c r="Z42430">
        <v>1</v>
      </c>
      <c r="AA42430">
        <v>2</v>
      </c>
      <c r="AF42430" s="1" t="s">
        <v>258</v>
      </c>
      <c r="AL42430" s="1" t="s">
        <v>258</v>
      </c>
      <c r="AM42430" s="1" t="s">
        <v>258</v>
      </c>
      <c r="AN42430">
        <v>2</v>
      </c>
      <c r="AO42430">
        <v>2</v>
      </c>
      <c r="AW42430" s="1" t="s">
        <v>258</v>
      </c>
      <c r="AX42430">
        <v>1</v>
      </c>
      <c r="AY42430">
        <v>5</v>
      </c>
      <c r="AZ42430">
        <v>536812101</v>
      </c>
      <c r="BA42430">
        <v>118289.512988267</v>
      </c>
    </row>
    <row r="42431" spans="1:53" x14ac:dyDescent="0.35">
      <c r="A42431">
        <v>2023</v>
      </c>
      <c r="B42431">
        <v>5368</v>
      </c>
      <c r="C42431">
        <v>121</v>
      </c>
      <c r="D42431">
        <v>1</v>
      </c>
      <c r="E42431" s="1" t="s">
        <v>258</v>
      </c>
      <c r="F42431">
        <v>4</v>
      </c>
      <c r="G42431">
        <v>2</v>
      </c>
      <c r="H42431">
        <v>1</v>
      </c>
      <c r="I42431">
        <v>1</v>
      </c>
      <c r="J42431">
        <v>10</v>
      </c>
      <c r="K42431">
        <v>11</v>
      </c>
      <c r="L42431">
        <v>2023</v>
      </c>
      <c r="M42431">
        <v>0</v>
      </c>
      <c r="N42431">
        <v>2</v>
      </c>
      <c r="R42431">
        <v>9</v>
      </c>
      <c r="S42431" s="1" t="s">
        <v>258</v>
      </c>
      <c r="AF42431" s="1" t="s">
        <v>258</v>
      </c>
      <c r="AL42431" s="1" t="s">
        <v>258</v>
      </c>
      <c r="AM42431" s="1" t="s">
        <v>258</v>
      </c>
      <c r="AW42431" s="1" t="s">
        <v>258</v>
      </c>
      <c r="AZ42431">
        <v>536812101</v>
      </c>
      <c r="BA42431">
        <v>118289.512988267</v>
      </c>
    </row>
    <row r="42432" spans="1:53" x14ac:dyDescent="0.35">
      <c r="A42432">
        <v>2023</v>
      </c>
      <c r="B42432">
        <v>5368</v>
      </c>
      <c r="C42432">
        <v>126</v>
      </c>
      <c r="D42432">
        <v>1</v>
      </c>
      <c r="E42432" s="1" t="s">
        <v>258</v>
      </c>
      <c r="F42432">
        <v>4</v>
      </c>
      <c r="G42432">
        <v>1</v>
      </c>
      <c r="H42432">
        <v>1</v>
      </c>
      <c r="I42432">
        <v>1</v>
      </c>
      <c r="J42432">
        <v>8</v>
      </c>
      <c r="K42432">
        <v>4</v>
      </c>
      <c r="L42432">
        <v>2013</v>
      </c>
      <c r="M42432">
        <v>10</v>
      </c>
      <c r="N42432">
        <v>1</v>
      </c>
      <c r="O42432">
        <v>1</v>
      </c>
      <c r="P42432">
        <v>16</v>
      </c>
      <c r="Q42432">
        <v>20</v>
      </c>
      <c r="R42432">
        <v>1</v>
      </c>
      <c r="S42432" s="1" t="s">
        <v>397</v>
      </c>
      <c r="T42432">
        <v>1</v>
      </c>
      <c r="U42432">
        <v>1</v>
      </c>
      <c r="V42432">
        <v>2</v>
      </c>
      <c r="W42432">
        <v>1</v>
      </c>
      <c r="X42432">
        <v>0</v>
      </c>
      <c r="Y42432">
        <v>1</v>
      </c>
      <c r="Z42432">
        <v>1</v>
      </c>
      <c r="AA42432">
        <v>2</v>
      </c>
      <c r="AF42432" s="1" t="s">
        <v>258</v>
      </c>
      <c r="AL42432" s="1" t="s">
        <v>258</v>
      </c>
      <c r="AM42432" s="1" t="s">
        <v>258</v>
      </c>
      <c r="AN42432">
        <v>2</v>
      </c>
      <c r="AO42432">
        <v>2</v>
      </c>
      <c r="AP42432">
        <v>1</v>
      </c>
      <c r="AQ42432">
        <v>1</v>
      </c>
      <c r="AR42432">
        <v>1</v>
      </c>
      <c r="AS42432">
        <v>1</v>
      </c>
      <c r="AT42432">
        <v>1</v>
      </c>
      <c r="AU42432">
        <v>1</v>
      </c>
      <c r="AV42432">
        <v>2</v>
      </c>
      <c r="AW42432" s="1" t="s">
        <v>384</v>
      </c>
      <c r="AX42432">
        <v>1</v>
      </c>
      <c r="AY42432">
        <v>5</v>
      </c>
      <c r="AZ42432">
        <v>536812601</v>
      </c>
      <c r="BA42432">
        <v>431255.546802314</v>
      </c>
    </row>
    <row r="42433" spans="1:53" x14ac:dyDescent="0.35">
      <c r="A42433">
        <v>2023</v>
      </c>
      <c r="B42433">
        <v>5368</v>
      </c>
      <c r="C42433">
        <v>126</v>
      </c>
      <c r="D42433">
        <v>1</v>
      </c>
      <c r="E42433" s="1" t="s">
        <v>258</v>
      </c>
      <c r="F42433">
        <v>5</v>
      </c>
      <c r="G42433">
        <v>1</v>
      </c>
      <c r="H42433">
        <v>1</v>
      </c>
      <c r="I42433">
        <v>1</v>
      </c>
      <c r="J42433">
        <v>19</v>
      </c>
      <c r="K42433">
        <v>7</v>
      </c>
      <c r="L42433">
        <v>2018</v>
      </c>
      <c r="M42433">
        <v>5</v>
      </c>
      <c r="N42433">
        <v>1</v>
      </c>
      <c r="O42433">
        <v>1</v>
      </c>
      <c r="P42433">
        <v>18</v>
      </c>
      <c r="Q42433">
        <v>20</v>
      </c>
      <c r="R42433">
        <v>9</v>
      </c>
      <c r="S42433" s="1" t="s">
        <v>258</v>
      </c>
      <c r="T42433">
        <v>1</v>
      </c>
      <c r="U42433">
        <v>1</v>
      </c>
      <c r="V42433">
        <v>2</v>
      </c>
      <c r="W42433">
        <v>1</v>
      </c>
      <c r="X42433">
        <v>0</v>
      </c>
      <c r="Y42433">
        <v>1</v>
      </c>
      <c r="Z42433">
        <v>1</v>
      </c>
      <c r="AA42433">
        <v>2</v>
      </c>
      <c r="AF42433" s="1" t="s">
        <v>258</v>
      </c>
      <c r="AL42433" s="1" t="s">
        <v>258</v>
      </c>
      <c r="AM42433" s="1" t="s">
        <v>258</v>
      </c>
      <c r="AN42433">
        <v>2</v>
      </c>
      <c r="AO42433">
        <v>2</v>
      </c>
      <c r="AW42433" s="1" t="s">
        <v>258</v>
      </c>
      <c r="AX42433">
        <v>1</v>
      </c>
      <c r="AY42433">
        <v>5</v>
      </c>
      <c r="AZ42433">
        <v>536812601</v>
      </c>
      <c r="BA42433">
        <v>324450.18709688698</v>
      </c>
    </row>
    <row r="42434" spans="1:53" x14ac:dyDescent="0.35">
      <c r="A42434">
        <v>2023</v>
      </c>
      <c r="B42434">
        <v>5368</v>
      </c>
      <c r="C42434">
        <v>126</v>
      </c>
      <c r="D42434">
        <v>1</v>
      </c>
      <c r="E42434" s="1" t="s">
        <v>258</v>
      </c>
      <c r="F42434">
        <v>6</v>
      </c>
      <c r="G42434">
        <v>1</v>
      </c>
      <c r="H42434">
        <v>1</v>
      </c>
      <c r="I42434">
        <v>1</v>
      </c>
      <c r="J42434">
        <v>8</v>
      </c>
      <c r="K42434">
        <v>5</v>
      </c>
      <c r="L42434">
        <v>2020</v>
      </c>
      <c r="M42434">
        <v>3</v>
      </c>
      <c r="N42434">
        <v>2</v>
      </c>
      <c r="R42434">
        <v>9</v>
      </c>
      <c r="S42434" s="1" t="s">
        <v>258</v>
      </c>
      <c r="T42434">
        <v>1</v>
      </c>
      <c r="U42434">
        <v>1</v>
      </c>
      <c r="V42434">
        <v>1</v>
      </c>
      <c r="W42434">
        <v>1</v>
      </c>
      <c r="X42434">
        <v>0</v>
      </c>
      <c r="Y42434">
        <v>1</v>
      </c>
      <c r="Z42434">
        <v>1</v>
      </c>
      <c r="AA42434">
        <v>2</v>
      </c>
      <c r="AF42434" s="1" t="s">
        <v>258</v>
      </c>
      <c r="AL42434" s="1" t="s">
        <v>258</v>
      </c>
      <c r="AM42434" s="1" t="s">
        <v>258</v>
      </c>
      <c r="AN42434">
        <v>2</v>
      </c>
      <c r="AO42434">
        <v>2</v>
      </c>
      <c r="AW42434" s="1" t="s">
        <v>258</v>
      </c>
      <c r="AX42434">
        <v>1</v>
      </c>
      <c r="AY42434">
        <v>5</v>
      </c>
      <c r="AZ42434">
        <v>536812601</v>
      </c>
      <c r="BA42434">
        <v>135318.733353316</v>
      </c>
    </row>
    <row r="42435" spans="1:53" x14ac:dyDescent="0.35">
      <c r="A42435">
        <v>2023</v>
      </c>
      <c r="B42435">
        <v>5369</v>
      </c>
      <c r="C42435">
        <v>7</v>
      </c>
      <c r="D42435">
        <v>1</v>
      </c>
      <c r="E42435" s="1" t="s">
        <v>258</v>
      </c>
      <c r="F42435">
        <v>3</v>
      </c>
      <c r="G42435">
        <v>1</v>
      </c>
      <c r="H42435">
        <v>1</v>
      </c>
      <c r="I42435">
        <v>1</v>
      </c>
      <c r="J42435">
        <v>24</v>
      </c>
      <c r="K42435">
        <v>7</v>
      </c>
      <c r="L42435">
        <v>2018</v>
      </c>
      <c r="M42435">
        <v>4</v>
      </c>
      <c r="N42435">
        <v>1</v>
      </c>
      <c r="O42435">
        <v>1</v>
      </c>
      <c r="P42435">
        <v>4</v>
      </c>
      <c r="Q42435">
        <v>14</v>
      </c>
      <c r="R42435">
        <v>1</v>
      </c>
      <c r="S42435" s="1" t="s">
        <v>259</v>
      </c>
      <c r="T42435">
        <v>1</v>
      </c>
      <c r="U42435">
        <v>1</v>
      </c>
      <c r="V42435">
        <v>2</v>
      </c>
      <c r="W42435">
        <v>1</v>
      </c>
      <c r="X42435">
        <v>1</v>
      </c>
      <c r="Y42435">
        <v>1</v>
      </c>
      <c r="Z42435">
        <v>1</v>
      </c>
      <c r="AA42435">
        <v>1</v>
      </c>
      <c r="AB42435">
        <v>1</v>
      </c>
      <c r="AC42435">
        <v>2</v>
      </c>
      <c r="AD42435">
        <v>14</v>
      </c>
      <c r="AE42435">
        <v>2</v>
      </c>
      <c r="AF42435" s="1" t="s">
        <v>258</v>
      </c>
      <c r="AL42435" s="1" t="s">
        <v>258</v>
      </c>
      <c r="AM42435" s="1" t="s">
        <v>258</v>
      </c>
      <c r="AN42435">
        <v>1</v>
      </c>
      <c r="AO42435">
        <v>2</v>
      </c>
      <c r="AW42435" s="1" t="s">
        <v>258</v>
      </c>
      <c r="AX42435">
        <v>1</v>
      </c>
      <c r="AY42435">
        <v>3</v>
      </c>
      <c r="AZ42435">
        <v>536900701</v>
      </c>
      <c r="BA42435">
        <v>108670.27512936501</v>
      </c>
    </row>
    <row r="42436" spans="1:53" x14ac:dyDescent="0.35">
      <c r="A42436">
        <v>2023</v>
      </c>
      <c r="B42436">
        <v>5369</v>
      </c>
      <c r="C42436">
        <v>52</v>
      </c>
      <c r="D42436">
        <v>1</v>
      </c>
      <c r="E42436" s="1" t="s">
        <v>258</v>
      </c>
      <c r="F42436">
        <v>5</v>
      </c>
      <c r="G42436">
        <v>4</v>
      </c>
      <c r="H42436">
        <v>1</v>
      </c>
      <c r="I42436">
        <v>1</v>
      </c>
      <c r="J42436">
        <v>28</v>
      </c>
      <c r="K42436">
        <v>3</v>
      </c>
      <c r="L42436">
        <v>2023</v>
      </c>
      <c r="M42436">
        <v>0</v>
      </c>
      <c r="N42436">
        <v>2</v>
      </c>
      <c r="R42436">
        <v>2</v>
      </c>
      <c r="S42436" s="1" t="s">
        <v>258</v>
      </c>
      <c r="AF42436" s="1" t="s">
        <v>258</v>
      </c>
      <c r="AL42436" s="1" t="s">
        <v>258</v>
      </c>
      <c r="AM42436" s="1" t="s">
        <v>258</v>
      </c>
      <c r="AW42436" s="1" t="s">
        <v>258</v>
      </c>
      <c r="AZ42436">
        <v>536905201</v>
      </c>
      <c r="BA42436">
        <v>108670.27512936501</v>
      </c>
    </row>
    <row r="42437" spans="1:53" x14ac:dyDescent="0.35">
      <c r="A42437">
        <v>2023</v>
      </c>
      <c r="B42437">
        <v>5369</v>
      </c>
      <c r="C42437">
        <v>62</v>
      </c>
      <c r="D42437">
        <v>1</v>
      </c>
      <c r="E42437" s="1" t="s">
        <v>258</v>
      </c>
      <c r="F42437">
        <v>3</v>
      </c>
      <c r="G42437">
        <v>1</v>
      </c>
      <c r="H42437">
        <v>1</v>
      </c>
      <c r="I42437">
        <v>1</v>
      </c>
      <c r="J42437">
        <v>24</v>
      </c>
      <c r="K42437">
        <v>10</v>
      </c>
      <c r="L42437">
        <v>2014</v>
      </c>
      <c r="M42437">
        <v>8</v>
      </c>
      <c r="N42437">
        <v>1</v>
      </c>
      <c r="O42437">
        <v>1</v>
      </c>
      <c r="P42437">
        <v>3</v>
      </c>
      <c r="Q42437">
        <v>20</v>
      </c>
      <c r="R42437">
        <v>1</v>
      </c>
      <c r="S42437" s="1" t="s">
        <v>265</v>
      </c>
      <c r="T42437">
        <v>1</v>
      </c>
      <c r="U42437">
        <v>1</v>
      </c>
      <c r="V42437">
        <v>1</v>
      </c>
      <c r="W42437">
        <v>1</v>
      </c>
      <c r="X42437">
        <v>2</v>
      </c>
      <c r="Y42437">
        <v>1</v>
      </c>
      <c r="Z42437">
        <v>1</v>
      </c>
      <c r="AA42437">
        <v>1</v>
      </c>
      <c r="AB42437">
        <v>1</v>
      </c>
      <c r="AC42437">
        <v>8</v>
      </c>
      <c r="AD42437">
        <v>20</v>
      </c>
      <c r="AE42437">
        <v>2</v>
      </c>
      <c r="AF42437" s="1" t="s">
        <v>258</v>
      </c>
      <c r="AL42437" s="1" t="s">
        <v>258</v>
      </c>
      <c r="AM42437" s="1" t="s">
        <v>258</v>
      </c>
      <c r="AN42437">
        <v>2</v>
      </c>
      <c r="AO42437">
        <v>2</v>
      </c>
      <c r="AP42437">
        <v>1</v>
      </c>
      <c r="AQ42437">
        <v>2</v>
      </c>
      <c r="AR42437">
        <v>1</v>
      </c>
      <c r="AS42437">
        <v>1</v>
      </c>
      <c r="AT42437">
        <v>1</v>
      </c>
      <c r="AU42437">
        <v>2</v>
      </c>
      <c r="AV42437">
        <v>2</v>
      </c>
      <c r="AW42437" s="1" t="s">
        <v>303</v>
      </c>
      <c r="AX42437">
        <v>1</v>
      </c>
      <c r="AY42437">
        <v>1</v>
      </c>
      <c r="AZ42437">
        <v>536906201</v>
      </c>
      <c r="BA42437">
        <v>277648.24187707598</v>
      </c>
    </row>
    <row r="42438" spans="1:53" x14ac:dyDescent="0.35">
      <c r="A42438">
        <v>2023</v>
      </c>
      <c r="B42438">
        <v>5369</v>
      </c>
      <c r="C42438">
        <v>62</v>
      </c>
      <c r="D42438">
        <v>1</v>
      </c>
      <c r="E42438" s="1" t="s">
        <v>258</v>
      </c>
      <c r="F42438">
        <v>4</v>
      </c>
      <c r="G42438">
        <v>1</v>
      </c>
      <c r="H42438">
        <v>1</v>
      </c>
      <c r="I42438">
        <v>1</v>
      </c>
      <c r="J42438">
        <v>2</v>
      </c>
      <c r="K42438">
        <v>10</v>
      </c>
      <c r="L42438">
        <v>2021</v>
      </c>
      <c r="M42438">
        <v>1</v>
      </c>
      <c r="N42438">
        <v>2</v>
      </c>
      <c r="R42438">
        <v>9</v>
      </c>
      <c r="S42438" s="1" t="s">
        <v>258</v>
      </c>
      <c r="T42438">
        <v>1</v>
      </c>
      <c r="U42438">
        <v>1</v>
      </c>
      <c r="V42438">
        <v>1</v>
      </c>
      <c r="W42438">
        <v>1</v>
      </c>
      <c r="X42438">
        <v>3</v>
      </c>
      <c r="Y42438">
        <v>1</v>
      </c>
      <c r="Z42438">
        <v>1</v>
      </c>
      <c r="AF42438" s="1" t="s">
        <v>258</v>
      </c>
      <c r="AL42438" s="1" t="s">
        <v>258</v>
      </c>
      <c r="AM42438" s="1" t="s">
        <v>258</v>
      </c>
      <c r="AW42438" s="1" t="s">
        <v>258</v>
      </c>
      <c r="AX42438">
        <v>1</v>
      </c>
      <c r="AY42438">
        <v>1</v>
      </c>
      <c r="AZ42438">
        <v>536906201</v>
      </c>
      <c r="BA42438">
        <v>108670.27512936501</v>
      </c>
    </row>
    <row r="42439" spans="1:53" x14ac:dyDescent="0.35">
      <c r="A42439">
        <v>2023</v>
      </c>
      <c r="B42439">
        <v>5369</v>
      </c>
      <c r="C42439">
        <v>67</v>
      </c>
      <c r="D42439">
        <v>1</v>
      </c>
      <c r="E42439" s="1" t="s">
        <v>258</v>
      </c>
      <c r="F42439">
        <v>3</v>
      </c>
      <c r="G42439">
        <v>2</v>
      </c>
      <c r="H42439">
        <v>1</v>
      </c>
      <c r="I42439">
        <v>1</v>
      </c>
      <c r="J42439">
        <v>1</v>
      </c>
      <c r="K42439">
        <v>3</v>
      </c>
      <c r="L42439">
        <v>2019</v>
      </c>
      <c r="M42439">
        <v>4</v>
      </c>
      <c r="N42439">
        <v>1</v>
      </c>
      <c r="O42439">
        <v>1</v>
      </c>
      <c r="P42439">
        <v>2</v>
      </c>
      <c r="Q42439">
        <v>14</v>
      </c>
      <c r="R42439">
        <v>1</v>
      </c>
      <c r="S42439" s="1" t="s">
        <v>259</v>
      </c>
      <c r="T42439">
        <v>1</v>
      </c>
      <c r="U42439">
        <v>2</v>
      </c>
      <c r="W42439">
        <v>1</v>
      </c>
      <c r="X42439">
        <v>2</v>
      </c>
      <c r="Y42439">
        <v>1</v>
      </c>
      <c r="Z42439">
        <v>1</v>
      </c>
      <c r="AA42439">
        <v>2</v>
      </c>
      <c r="AF42439" s="1" t="s">
        <v>258</v>
      </c>
      <c r="AL42439" s="1" t="s">
        <v>258</v>
      </c>
      <c r="AM42439" s="1" t="s">
        <v>258</v>
      </c>
      <c r="AN42439">
        <v>2</v>
      </c>
      <c r="AO42439">
        <v>2</v>
      </c>
      <c r="AW42439" s="1" t="s">
        <v>258</v>
      </c>
      <c r="AX42439">
        <v>1</v>
      </c>
      <c r="AY42439">
        <v>1</v>
      </c>
      <c r="AZ42439">
        <v>536906701</v>
      </c>
      <c r="BA42439">
        <v>124314.688700431</v>
      </c>
    </row>
    <row r="42440" spans="1:53" x14ac:dyDescent="0.35">
      <c r="A42440">
        <v>2023</v>
      </c>
      <c r="B42440">
        <v>5369</v>
      </c>
      <c r="C42440">
        <v>67</v>
      </c>
      <c r="D42440">
        <v>1</v>
      </c>
      <c r="E42440" s="1" t="s">
        <v>258</v>
      </c>
      <c r="F42440">
        <v>4</v>
      </c>
      <c r="G42440">
        <v>2</v>
      </c>
      <c r="H42440">
        <v>1</v>
      </c>
      <c r="I42440">
        <v>1</v>
      </c>
      <c r="J42440">
        <v>10</v>
      </c>
      <c r="K42440">
        <v>1</v>
      </c>
      <c r="L42440">
        <v>2023</v>
      </c>
      <c r="M42440">
        <v>0</v>
      </c>
      <c r="N42440">
        <v>2</v>
      </c>
      <c r="R42440">
        <v>9</v>
      </c>
      <c r="S42440" s="1" t="s">
        <v>258</v>
      </c>
      <c r="AF42440" s="1" t="s">
        <v>258</v>
      </c>
      <c r="AL42440" s="1" t="s">
        <v>258</v>
      </c>
      <c r="AM42440" s="1" t="s">
        <v>258</v>
      </c>
      <c r="AW42440" s="1" t="s">
        <v>258</v>
      </c>
      <c r="AZ42440">
        <v>536906701</v>
      </c>
      <c r="BA42440">
        <v>124314.688700431</v>
      </c>
    </row>
    <row r="42441" spans="1:53" x14ac:dyDescent="0.35">
      <c r="A42441">
        <v>2023</v>
      </c>
      <c r="B42441">
        <v>5369</v>
      </c>
      <c r="C42441">
        <v>91</v>
      </c>
      <c r="D42441">
        <v>1</v>
      </c>
      <c r="E42441" s="1" t="s">
        <v>258</v>
      </c>
      <c r="F42441">
        <v>3</v>
      </c>
      <c r="G42441">
        <v>1</v>
      </c>
      <c r="H42441">
        <v>1</v>
      </c>
      <c r="I42441">
        <v>1</v>
      </c>
      <c r="J42441">
        <v>2</v>
      </c>
      <c r="K42441">
        <v>6</v>
      </c>
      <c r="L42441">
        <v>2016</v>
      </c>
      <c r="M42441">
        <v>7</v>
      </c>
      <c r="N42441">
        <v>1</v>
      </c>
      <c r="O42441">
        <v>2</v>
      </c>
      <c r="P42441">
        <v>2</v>
      </c>
      <c r="Q42441">
        <v>20</v>
      </c>
      <c r="R42441">
        <v>2</v>
      </c>
      <c r="S42441" s="1" t="s">
        <v>258</v>
      </c>
      <c r="T42441">
        <v>1</v>
      </c>
      <c r="U42441">
        <v>2</v>
      </c>
      <c r="W42441">
        <v>1</v>
      </c>
      <c r="X42441">
        <v>10</v>
      </c>
      <c r="Y42441">
        <v>1</v>
      </c>
      <c r="Z42441">
        <v>1</v>
      </c>
      <c r="AA42441">
        <v>2</v>
      </c>
      <c r="AF42441" s="1" t="s">
        <v>258</v>
      </c>
      <c r="AL42441" s="1" t="s">
        <v>258</v>
      </c>
      <c r="AM42441" s="1" t="s">
        <v>258</v>
      </c>
      <c r="AN42441">
        <v>1</v>
      </c>
      <c r="AO42441">
        <v>2</v>
      </c>
      <c r="AP42441">
        <v>1</v>
      </c>
      <c r="AQ42441">
        <v>1</v>
      </c>
      <c r="AR42441">
        <v>1</v>
      </c>
      <c r="AS42441">
        <v>1</v>
      </c>
      <c r="AT42441">
        <v>1</v>
      </c>
      <c r="AU42441">
        <v>2</v>
      </c>
      <c r="AV42441">
        <v>2</v>
      </c>
      <c r="AW42441" s="1" t="s">
        <v>262</v>
      </c>
      <c r="AX42441">
        <v>2</v>
      </c>
      <c r="AY42441">
        <v>5</v>
      </c>
      <c r="AZ42441">
        <v>536909101</v>
      </c>
      <c r="BA42441">
        <v>277648.24187707598</v>
      </c>
    </row>
    <row r="42442" spans="1:53" x14ac:dyDescent="0.35">
      <c r="A42442">
        <v>2023</v>
      </c>
      <c r="B42442">
        <v>5369</v>
      </c>
      <c r="C42442">
        <v>108</v>
      </c>
      <c r="D42442">
        <v>1</v>
      </c>
      <c r="E42442" s="1" t="s">
        <v>258</v>
      </c>
      <c r="F42442">
        <v>3</v>
      </c>
      <c r="G42442">
        <v>2</v>
      </c>
      <c r="H42442">
        <v>1</v>
      </c>
      <c r="I42442">
        <v>1</v>
      </c>
      <c r="J42442">
        <v>14</v>
      </c>
      <c r="K42442">
        <v>8</v>
      </c>
      <c r="L42442">
        <v>2015</v>
      </c>
      <c r="M42442">
        <v>7</v>
      </c>
      <c r="N42442">
        <v>1</v>
      </c>
      <c r="O42442">
        <v>1</v>
      </c>
      <c r="P42442">
        <v>4</v>
      </c>
      <c r="Q42442">
        <v>20</v>
      </c>
      <c r="R42442">
        <v>1</v>
      </c>
      <c r="S42442" s="1" t="s">
        <v>261</v>
      </c>
      <c r="T42442">
        <v>1</v>
      </c>
      <c r="U42442">
        <v>1</v>
      </c>
      <c r="V42442">
        <v>1</v>
      </c>
      <c r="W42442">
        <v>1</v>
      </c>
      <c r="X42442">
        <v>2</v>
      </c>
      <c r="Y42442">
        <v>1</v>
      </c>
      <c r="Z42442">
        <v>1</v>
      </c>
      <c r="AA42442">
        <v>2</v>
      </c>
      <c r="AF42442" s="1" t="s">
        <v>258</v>
      </c>
      <c r="AL42442" s="1" t="s">
        <v>258</v>
      </c>
      <c r="AM42442" s="1" t="s">
        <v>258</v>
      </c>
      <c r="AN42442">
        <v>2</v>
      </c>
      <c r="AO42442">
        <v>1</v>
      </c>
      <c r="AP42442">
        <v>1</v>
      </c>
      <c r="AQ42442">
        <v>1</v>
      </c>
      <c r="AR42442">
        <v>1</v>
      </c>
      <c r="AS42442">
        <v>1</v>
      </c>
      <c r="AT42442">
        <v>1</v>
      </c>
      <c r="AU42442">
        <v>1</v>
      </c>
      <c r="AV42442">
        <v>1</v>
      </c>
      <c r="AW42442" s="1" t="s">
        <v>262</v>
      </c>
      <c r="AX42442">
        <v>2</v>
      </c>
      <c r="AY42442">
        <v>5</v>
      </c>
      <c r="AZ42442">
        <v>536910801</v>
      </c>
      <c r="BA42442">
        <v>298066.07709247997</v>
      </c>
    </row>
    <row r="42443" spans="1:53" x14ac:dyDescent="0.35">
      <c r="A42443">
        <v>2023</v>
      </c>
      <c r="B42443">
        <v>5369</v>
      </c>
      <c r="C42443">
        <v>112</v>
      </c>
      <c r="D42443">
        <v>1</v>
      </c>
      <c r="E42443" s="1" t="s">
        <v>258</v>
      </c>
      <c r="F42443">
        <v>2</v>
      </c>
      <c r="G42443">
        <v>1</v>
      </c>
      <c r="H42443">
        <v>1</v>
      </c>
      <c r="I42443">
        <v>1</v>
      </c>
      <c r="J42443">
        <v>31</v>
      </c>
      <c r="K42443">
        <v>5</v>
      </c>
      <c r="L42443">
        <v>2014</v>
      </c>
      <c r="M42443">
        <v>9</v>
      </c>
      <c r="N42443">
        <v>1</v>
      </c>
      <c r="O42443">
        <v>1</v>
      </c>
      <c r="P42443">
        <v>4</v>
      </c>
      <c r="Q42443">
        <v>14</v>
      </c>
      <c r="R42443">
        <v>1</v>
      </c>
      <c r="S42443" s="1" t="s">
        <v>259</v>
      </c>
      <c r="T42443">
        <v>1</v>
      </c>
      <c r="U42443">
        <v>1</v>
      </c>
      <c r="V42443">
        <v>3</v>
      </c>
      <c r="W42443">
        <v>1</v>
      </c>
      <c r="X42443">
        <v>2</v>
      </c>
      <c r="Y42443">
        <v>1</v>
      </c>
      <c r="Z42443">
        <v>1</v>
      </c>
      <c r="AA42443">
        <v>1</v>
      </c>
      <c r="AB42443">
        <v>1</v>
      </c>
      <c r="AC42443">
        <v>3</v>
      </c>
      <c r="AD42443">
        <v>20</v>
      </c>
      <c r="AE42443">
        <v>1</v>
      </c>
      <c r="AF42443" s="1" t="s">
        <v>262</v>
      </c>
      <c r="AG42443">
        <v>1</v>
      </c>
      <c r="AH42443">
        <v>12</v>
      </c>
      <c r="AI42443">
        <v>20</v>
      </c>
      <c r="AJ42443">
        <v>1</v>
      </c>
      <c r="AL42443" s="1" t="s">
        <v>279</v>
      </c>
      <c r="AM42443" s="1" t="s">
        <v>258</v>
      </c>
      <c r="AN42443">
        <v>1</v>
      </c>
      <c r="AO42443">
        <v>2</v>
      </c>
      <c r="AP42443">
        <v>1</v>
      </c>
      <c r="AQ42443">
        <v>2</v>
      </c>
      <c r="AR42443">
        <v>1</v>
      </c>
      <c r="AS42443">
        <v>1</v>
      </c>
      <c r="AT42443">
        <v>1</v>
      </c>
      <c r="AU42443">
        <v>1</v>
      </c>
      <c r="AV42443">
        <v>2</v>
      </c>
      <c r="AW42443" s="1" t="s">
        <v>262</v>
      </c>
      <c r="AX42443">
        <v>2</v>
      </c>
      <c r="AY42443">
        <v>5</v>
      </c>
      <c r="AZ42443">
        <v>536911201</v>
      </c>
      <c r="BA42443">
        <v>298066.07709247997</v>
      </c>
    </row>
    <row r="42444" spans="1:53" x14ac:dyDescent="0.35">
      <c r="A42444">
        <v>2023</v>
      </c>
      <c r="B42444">
        <v>5369</v>
      </c>
      <c r="C42444">
        <v>112</v>
      </c>
      <c r="D42444">
        <v>1</v>
      </c>
      <c r="E42444" s="1" t="s">
        <v>258</v>
      </c>
      <c r="F42444">
        <v>3</v>
      </c>
      <c r="G42444">
        <v>1</v>
      </c>
      <c r="H42444">
        <v>1</v>
      </c>
      <c r="I42444">
        <v>1</v>
      </c>
      <c r="J42444">
        <v>6</v>
      </c>
      <c r="K42444">
        <v>9</v>
      </c>
      <c r="L42444">
        <v>2019</v>
      </c>
      <c r="M42444">
        <v>3</v>
      </c>
      <c r="N42444">
        <v>1</v>
      </c>
      <c r="O42444">
        <v>2</v>
      </c>
      <c r="P42444">
        <v>3</v>
      </c>
      <c r="Q42444">
        <v>14</v>
      </c>
      <c r="R42444">
        <v>9</v>
      </c>
      <c r="S42444" s="1" t="s">
        <v>258</v>
      </c>
      <c r="T42444">
        <v>1</v>
      </c>
      <c r="U42444">
        <v>2</v>
      </c>
      <c r="W42444">
        <v>1</v>
      </c>
      <c r="X42444">
        <v>1</v>
      </c>
      <c r="Y42444">
        <v>1</v>
      </c>
      <c r="Z42444">
        <v>1</v>
      </c>
      <c r="AA42444">
        <v>2</v>
      </c>
      <c r="AF42444" s="1" t="s">
        <v>258</v>
      </c>
      <c r="AL42444" s="1" t="s">
        <v>258</v>
      </c>
      <c r="AM42444" s="1" t="s">
        <v>258</v>
      </c>
      <c r="AN42444">
        <v>3</v>
      </c>
      <c r="AO42444">
        <v>3</v>
      </c>
      <c r="AW42444" s="1" t="s">
        <v>258</v>
      </c>
      <c r="AX42444">
        <v>2</v>
      </c>
      <c r="AY42444">
        <v>5</v>
      </c>
      <c r="AZ42444">
        <v>536911201</v>
      </c>
      <c r="BA42444">
        <v>108670.27512936501</v>
      </c>
    </row>
    <row r="42445" spans="1:53" x14ac:dyDescent="0.35">
      <c r="A42445">
        <v>2023</v>
      </c>
      <c r="B42445">
        <v>5370</v>
      </c>
      <c r="C42445">
        <v>1</v>
      </c>
      <c r="D42445">
        <v>1</v>
      </c>
      <c r="E42445" s="1" t="s">
        <v>258</v>
      </c>
      <c r="F42445">
        <v>3</v>
      </c>
      <c r="G42445">
        <v>2</v>
      </c>
      <c r="H42445">
        <v>1</v>
      </c>
      <c r="I42445">
        <v>1</v>
      </c>
      <c r="J42445">
        <v>1</v>
      </c>
      <c r="K42445">
        <v>9</v>
      </c>
      <c r="L42445">
        <v>2017</v>
      </c>
      <c r="M42445">
        <v>6</v>
      </c>
      <c r="N42445">
        <v>1</v>
      </c>
      <c r="O42445">
        <v>1</v>
      </c>
      <c r="P42445">
        <v>3</v>
      </c>
      <c r="Q42445">
        <v>20</v>
      </c>
      <c r="R42445">
        <v>1</v>
      </c>
      <c r="S42445" s="1" t="s">
        <v>261</v>
      </c>
      <c r="T42445">
        <v>1</v>
      </c>
      <c r="U42445">
        <v>1</v>
      </c>
      <c r="V42445">
        <v>2</v>
      </c>
      <c r="W42445">
        <v>1</v>
      </c>
      <c r="X42445">
        <v>1</v>
      </c>
      <c r="Y42445">
        <v>1</v>
      </c>
      <c r="Z42445">
        <v>1</v>
      </c>
      <c r="AA42445">
        <v>2</v>
      </c>
      <c r="AF42445" s="1" t="s">
        <v>258</v>
      </c>
      <c r="AL42445" s="1" t="s">
        <v>258</v>
      </c>
      <c r="AM42445" s="1" t="s">
        <v>258</v>
      </c>
      <c r="AN42445">
        <v>1</v>
      </c>
      <c r="AO42445">
        <v>2</v>
      </c>
      <c r="AP42445">
        <v>1</v>
      </c>
      <c r="AQ42445">
        <v>2</v>
      </c>
      <c r="AR42445">
        <v>1</v>
      </c>
      <c r="AS42445">
        <v>1</v>
      </c>
      <c r="AT42445">
        <v>1</v>
      </c>
      <c r="AU42445">
        <v>1</v>
      </c>
      <c r="AV42445">
        <v>2</v>
      </c>
      <c r="AW42445" s="1" t="s">
        <v>281</v>
      </c>
      <c r="AX42445">
        <v>2</v>
      </c>
      <c r="AY42445">
        <v>5</v>
      </c>
      <c r="AZ42445">
        <v>537000101</v>
      </c>
      <c r="BA42445">
        <v>265318.01428140799</v>
      </c>
    </row>
    <row r="42446" spans="1:53" x14ac:dyDescent="0.35">
      <c r="A42446">
        <v>2023</v>
      </c>
      <c r="B42446">
        <v>5370</v>
      </c>
      <c r="C42446">
        <v>1</v>
      </c>
      <c r="D42446">
        <v>1</v>
      </c>
      <c r="E42446" s="1" t="s">
        <v>258</v>
      </c>
      <c r="F42446">
        <v>4</v>
      </c>
      <c r="G42446">
        <v>2</v>
      </c>
      <c r="H42446">
        <v>1</v>
      </c>
      <c r="I42446">
        <v>1</v>
      </c>
      <c r="J42446">
        <v>8</v>
      </c>
      <c r="K42446">
        <v>6</v>
      </c>
      <c r="L42446">
        <v>2023</v>
      </c>
      <c r="M42446">
        <v>0</v>
      </c>
      <c r="N42446">
        <v>2</v>
      </c>
      <c r="R42446">
        <v>9</v>
      </c>
      <c r="S42446" s="1" t="s">
        <v>258</v>
      </c>
      <c r="AF42446" s="1" t="s">
        <v>258</v>
      </c>
      <c r="AL42446" s="1" t="s">
        <v>258</v>
      </c>
      <c r="AM42446" s="1" t="s">
        <v>258</v>
      </c>
      <c r="AW42446" s="1" t="s">
        <v>258</v>
      </c>
      <c r="AZ42446">
        <v>537000101</v>
      </c>
      <c r="BA42446">
        <v>118793.93195153899</v>
      </c>
    </row>
    <row r="42447" spans="1:53" x14ac:dyDescent="0.35">
      <c r="A42447">
        <v>2023</v>
      </c>
      <c r="B42447">
        <v>5370</v>
      </c>
      <c r="C42447">
        <v>8</v>
      </c>
      <c r="D42447">
        <v>1</v>
      </c>
      <c r="E42447" s="1" t="s">
        <v>258</v>
      </c>
      <c r="F42447">
        <v>3</v>
      </c>
      <c r="G42447">
        <v>2</v>
      </c>
      <c r="H42447">
        <v>1</v>
      </c>
      <c r="I42447">
        <v>1</v>
      </c>
      <c r="J42447">
        <v>26</v>
      </c>
      <c r="K42447">
        <v>7</v>
      </c>
      <c r="L42447">
        <v>2016</v>
      </c>
      <c r="M42447">
        <v>7</v>
      </c>
      <c r="N42447">
        <v>1</v>
      </c>
      <c r="O42447">
        <v>1</v>
      </c>
      <c r="P42447">
        <v>3</v>
      </c>
      <c r="Q42447">
        <v>14</v>
      </c>
      <c r="R42447">
        <v>1</v>
      </c>
      <c r="S42447" s="1" t="s">
        <v>259</v>
      </c>
      <c r="T42447">
        <v>1</v>
      </c>
      <c r="U42447">
        <v>1</v>
      </c>
      <c r="V42447">
        <v>3</v>
      </c>
      <c r="W42447">
        <v>1</v>
      </c>
      <c r="X42447">
        <v>2</v>
      </c>
      <c r="Y42447">
        <v>1</v>
      </c>
      <c r="Z42447">
        <v>1</v>
      </c>
      <c r="AA42447">
        <v>2</v>
      </c>
      <c r="AF42447" s="1" t="s">
        <v>258</v>
      </c>
      <c r="AL42447" s="1" t="s">
        <v>258</v>
      </c>
      <c r="AM42447" s="1" t="s">
        <v>258</v>
      </c>
      <c r="AN42447">
        <v>2</v>
      </c>
      <c r="AO42447">
        <v>2</v>
      </c>
      <c r="AP42447">
        <v>1</v>
      </c>
      <c r="AQ42447">
        <v>1</v>
      </c>
      <c r="AR42447">
        <v>1</v>
      </c>
      <c r="AS42447">
        <v>1</v>
      </c>
      <c r="AT42447">
        <v>1</v>
      </c>
      <c r="AU42447">
        <v>1</v>
      </c>
      <c r="AV42447">
        <v>2</v>
      </c>
      <c r="AW42447" s="1" t="s">
        <v>406</v>
      </c>
      <c r="AX42447">
        <v>1</v>
      </c>
      <c r="AY42447">
        <v>1</v>
      </c>
      <c r="AZ42447">
        <v>537000801</v>
      </c>
      <c r="BA42447">
        <v>284829.10305565101</v>
      </c>
    </row>
    <row r="42448" spans="1:53" x14ac:dyDescent="0.35">
      <c r="A42448">
        <v>2023</v>
      </c>
      <c r="B42448">
        <v>5370</v>
      </c>
      <c r="C42448">
        <v>8</v>
      </c>
      <c r="D42448">
        <v>1</v>
      </c>
      <c r="E42448" s="1" t="s">
        <v>258</v>
      </c>
      <c r="F42448">
        <v>4</v>
      </c>
      <c r="G42448">
        <v>2</v>
      </c>
      <c r="H42448">
        <v>1</v>
      </c>
      <c r="I42448">
        <v>1</v>
      </c>
      <c r="J42448">
        <v>17</v>
      </c>
      <c r="K42448">
        <v>7</v>
      </c>
      <c r="L42448">
        <v>2023</v>
      </c>
      <c r="M42448">
        <v>0</v>
      </c>
      <c r="N42448">
        <v>2</v>
      </c>
      <c r="R42448">
        <v>9</v>
      </c>
      <c r="S42448" s="1" t="s">
        <v>258</v>
      </c>
      <c r="AF42448" s="1" t="s">
        <v>258</v>
      </c>
      <c r="AL42448" s="1" t="s">
        <v>258</v>
      </c>
      <c r="AM42448" s="1" t="s">
        <v>258</v>
      </c>
      <c r="AW42448" s="1" t="s">
        <v>258</v>
      </c>
      <c r="AZ42448">
        <v>537000801</v>
      </c>
      <c r="BA42448">
        <v>103844.27941561599</v>
      </c>
    </row>
    <row r="42449" spans="1:53" x14ac:dyDescent="0.35">
      <c r="A42449">
        <v>2023</v>
      </c>
      <c r="B42449">
        <v>5370</v>
      </c>
      <c r="C42449">
        <v>20</v>
      </c>
      <c r="D42449">
        <v>1</v>
      </c>
      <c r="E42449" s="1" t="s">
        <v>258</v>
      </c>
      <c r="F42449">
        <v>3</v>
      </c>
      <c r="G42449">
        <v>1</v>
      </c>
      <c r="H42449">
        <v>1</v>
      </c>
      <c r="I42449">
        <v>1</v>
      </c>
      <c r="J42449">
        <v>4</v>
      </c>
      <c r="K42449">
        <v>9</v>
      </c>
      <c r="L42449">
        <v>2020</v>
      </c>
      <c r="M42449">
        <v>3</v>
      </c>
      <c r="N42449">
        <v>2</v>
      </c>
      <c r="R42449">
        <v>2</v>
      </c>
      <c r="S42449" s="1" t="s">
        <v>258</v>
      </c>
      <c r="T42449">
        <v>1</v>
      </c>
      <c r="U42449">
        <v>1</v>
      </c>
      <c r="V42449">
        <v>1</v>
      </c>
      <c r="W42449">
        <v>1</v>
      </c>
      <c r="X42449">
        <v>2</v>
      </c>
      <c r="Y42449">
        <v>1</v>
      </c>
      <c r="Z42449">
        <v>1</v>
      </c>
      <c r="AA42449">
        <v>2</v>
      </c>
      <c r="AF42449" s="1" t="s">
        <v>258</v>
      </c>
      <c r="AL42449" s="1" t="s">
        <v>258</v>
      </c>
      <c r="AM42449" s="1" t="s">
        <v>258</v>
      </c>
      <c r="AN42449">
        <v>2</v>
      </c>
      <c r="AO42449">
        <v>3</v>
      </c>
      <c r="AW42449" s="1" t="s">
        <v>258</v>
      </c>
      <c r="AX42449">
        <v>2</v>
      </c>
      <c r="AY42449">
        <v>5</v>
      </c>
      <c r="AZ42449">
        <v>537002001</v>
      </c>
      <c r="BA42449">
        <v>118793.93195153899</v>
      </c>
    </row>
    <row r="42450" spans="1:53" x14ac:dyDescent="0.35">
      <c r="A42450">
        <v>2023</v>
      </c>
      <c r="B42450">
        <v>5370</v>
      </c>
      <c r="C42450">
        <v>37</v>
      </c>
      <c r="D42450">
        <v>1</v>
      </c>
      <c r="E42450" s="1" t="s">
        <v>258</v>
      </c>
      <c r="F42450">
        <v>3</v>
      </c>
      <c r="G42450">
        <v>2</v>
      </c>
      <c r="H42450">
        <v>1</v>
      </c>
      <c r="I42450">
        <v>1</v>
      </c>
      <c r="J42450">
        <v>5</v>
      </c>
      <c r="K42450">
        <v>8</v>
      </c>
      <c r="L42450">
        <v>2015</v>
      </c>
      <c r="M42450">
        <v>8</v>
      </c>
      <c r="N42450">
        <v>1</v>
      </c>
      <c r="O42450">
        <v>1</v>
      </c>
      <c r="P42450">
        <v>8</v>
      </c>
      <c r="Q42450">
        <v>14</v>
      </c>
      <c r="R42450">
        <v>1</v>
      </c>
      <c r="S42450" s="1" t="s">
        <v>259</v>
      </c>
      <c r="T42450">
        <v>1</v>
      </c>
      <c r="U42450">
        <v>2</v>
      </c>
      <c r="W42450">
        <v>1</v>
      </c>
      <c r="X42450">
        <v>0</v>
      </c>
      <c r="Y42450">
        <v>1</v>
      </c>
      <c r="Z42450">
        <v>1</v>
      </c>
      <c r="AA42450">
        <v>1</v>
      </c>
      <c r="AB42450">
        <v>2</v>
      </c>
      <c r="AC42450">
        <v>5</v>
      </c>
      <c r="AD42450">
        <v>14</v>
      </c>
      <c r="AE42450">
        <v>2</v>
      </c>
      <c r="AF42450" s="1" t="s">
        <v>258</v>
      </c>
      <c r="AL42450" s="1" t="s">
        <v>258</v>
      </c>
      <c r="AM42450" s="1" t="s">
        <v>258</v>
      </c>
      <c r="AN42450">
        <v>1</v>
      </c>
      <c r="AO42450">
        <v>1</v>
      </c>
      <c r="AP42450">
        <v>1</v>
      </c>
      <c r="AQ42450">
        <v>2</v>
      </c>
      <c r="AR42450">
        <v>1</v>
      </c>
      <c r="AS42450">
        <v>1</v>
      </c>
      <c r="AT42450">
        <v>1</v>
      </c>
      <c r="AU42450">
        <v>1</v>
      </c>
      <c r="AV42450">
        <v>2</v>
      </c>
      <c r="AW42450" s="1" t="s">
        <v>495</v>
      </c>
      <c r="AX42450">
        <v>1</v>
      </c>
      <c r="AY42450">
        <v>1</v>
      </c>
      <c r="AZ42450">
        <v>537003701</v>
      </c>
      <c r="BA42450">
        <v>265318.01428140799</v>
      </c>
    </row>
    <row r="42451" spans="1:53" x14ac:dyDescent="0.35">
      <c r="A42451">
        <v>2023</v>
      </c>
      <c r="B42451">
        <v>5370</v>
      </c>
      <c r="C42451">
        <v>37</v>
      </c>
      <c r="D42451">
        <v>1</v>
      </c>
      <c r="E42451" s="1" t="s">
        <v>258</v>
      </c>
      <c r="F42451">
        <v>4</v>
      </c>
      <c r="G42451">
        <v>2</v>
      </c>
      <c r="H42451">
        <v>1</v>
      </c>
      <c r="I42451">
        <v>1</v>
      </c>
      <c r="J42451">
        <v>13</v>
      </c>
      <c r="K42451">
        <v>5</v>
      </c>
      <c r="L42451">
        <v>2020</v>
      </c>
      <c r="M42451">
        <v>3</v>
      </c>
      <c r="N42451">
        <v>2</v>
      </c>
      <c r="R42451">
        <v>9</v>
      </c>
      <c r="S42451" s="1" t="s">
        <v>258</v>
      </c>
      <c r="T42451">
        <v>1</v>
      </c>
      <c r="U42451">
        <v>2</v>
      </c>
      <c r="W42451">
        <v>1</v>
      </c>
      <c r="X42451">
        <v>0</v>
      </c>
      <c r="Y42451">
        <v>1</v>
      </c>
      <c r="Z42451">
        <v>1</v>
      </c>
      <c r="AA42451">
        <v>2</v>
      </c>
      <c r="AF42451" s="1" t="s">
        <v>258</v>
      </c>
      <c r="AL42451" s="1" t="s">
        <v>258</v>
      </c>
      <c r="AM42451" s="1" t="s">
        <v>258</v>
      </c>
      <c r="AN42451">
        <v>2</v>
      </c>
      <c r="AO42451">
        <v>2</v>
      </c>
      <c r="AW42451" s="1" t="s">
        <v>258</v>
      </c>
      <c r="AX42451">
        <v>1</v>
      </c>
      <c r="AY42451">
        <v>1</v>
      </c>
      <c r="AZ42451">
        <v>537003701</v>
      </c>
      <c r="BA42451">
        <v>103844.27941561599</v>
      </c>
    </row>
    <row r="42452" spans="1:53" x14ac:dyDescent="0.35">
      <c r="A42452">
        <v>2023</v>
      </c>
      <c r="B42452">
        <v>5370</v>
      </c>
      <c r="C42452">
        <v>55</v>
      </c>
      <c r="D42452">
        <v>1</v>
      </c>
      <c r="E42452" s="1" t="s">
        <v>258</v>
      </c>
      <c r="F42452">
        <v>3</v>
      </c>
      <c r="G42452">
        <v>1</v>
      </c>
      <c r="H42452">
        <v>1</v>
      </c>
      <c r="I42452">
        <v>1</v>
      </c>
      <c r="J42452">
        <v>4</v>
      </c>
      <c r="K42452">
        <v>7</v>
      </c>
      <c r="L42452">
        <v>2016</v>
      </c>
      <c r="M42452">
        <v>7</v>
      </c>
      <c r="N42452">
        <v>1</v>
      </c>
      <c r="O42452">
        <v>1</v>
      </c>
      <c r="P42452">
        <v>12</v>
      </c>
      <c r="Q42452">
        <v>14</v>
      </c>
      <c r="R42452">
        <v>2</v>
      </c>
      <c r="S42452" s="1" t="s">
        <v>258</v>
      </c>
      <c r="T42452">
        <v>1</v>
      </c>
      <c r="U42452">
        <v>1</v>
      </c>
      <c r="V42452">
        <v>1</v>
      </c>
      <c r="W42452">
        <v>1</v>
      </c>
      <c r="X42452">
        <v>3</v>
      </c>
      <c r="Y42452">
        <v>1</v>
      </c>
      <c r="Z42452">
        <v>1</v>
      </c>
      <c r="AA42452">
        <v>2</v>
      </c>
      <c r="AF42452" s="1" t="s">
        <v>258</v>
      </c>
      <c r="AL42452" s="1" t="s">
        <v>258</v>
      </c>
      <c r="AM42452" s="1" t="s">
        <v>258</v>
      </c>
      <c r="AN42452">
        <v>1</v>
      </c>
      <c r="AO42452">
        <v>2</v>
      </c>
      <c r="AP42452">
        <v>1</v>
      </c>
      <c r="AQ42452">
        <v>2</v>
      </c>
      <c r="AR42452">
        <v>1</v>
      </c>
      <c r="AS42452">
        <v>1</v>
      </c>
      <c r="AT42452">
        <v>1</v>
      </c>
      <c r="AU42452">
        <v>1</v>
      </c>
      <c r="AV42452">
        <v>1</v>
      </c>
      <c r="AW42452" s="1" t="s">
        <v>262</v>
      </c>
      <c r="AX42452">
        <v>1</v>
      </c>
      <c r="AY42452">
        <v>1</v>
      </c>
      <c r="AZ42452">
        <v>537005501</v>
      </c>
      <c r="BA42452">
        <v>265318.01428140799</v>
      </c>
    </row>
    <row r="42453" spans="1:53" x14ac:dyDescent="0.35">
      <c r="A42453">
        <v>2023</v>
      </c>
      <c r="B42453">
        <v>5370</v>
      </c>
      <c r="C42453">
        <v>60</v>
      </c>
      <c r="D42453">
        <v>1</v>
      </c>
      <c r="E42453" s="1" t="s">
        <v>258</v>
      </c>
      <c r="F42453">
        <v>2</v>
      </c>
      <c r="G42453">
        <v>1</v>
      </c>
      <c r="H42453">
        <v>1</v>
      </c>
      <c r="I42453">
        <v>1</v>
      </c>
      <c r="J42453">
        <v>7</v>
      </c>
      <c r="K42453">
        <v>8</v>
      </c>
      <c r="L42453">
        <v>2012</v>
      </c>
      <c r="M42453">
        <v>11</v>
      </c>
      <c r="N42453">
        <v>1</v>
      </c>
      <c r="O42453">
        <v>1</v>
      </c>
      <c r="P42453">
        <v>0</v>
      </c>
      <c r="Q42453">
        <v>96</v>
      </c>
      <c r="R42453">
        <v>1</v>
      </c>
      <c r="S42453" s="1" t="s">
        <v>261</v>
      </c>
      <c r="T42453">
        <v>1</v>
      </c>
      <c r="U42453">
        <v>1</v>
      </c>
      <c r="V42453">
        <v>1</v>
      </c>
      <c r="W42453">
        <v>1</v>
      </c>
      <c r="X42453">
        <v>1</v>
      </c>
      <c r="Y42453">
        <v>1</v>
      </c>
      <c r="Z42453">
        <v>1</v>
      </c>
      <c r="AA42453">
        <v>2</v>
      </c>
      <c r="AF42453" s="1" t="s">
        <v>258</v>
      </c>
      <c r="AL42453" s="1" t="s">
        <v>258</v>
      </c>
      <c r="AM42453" s="1" t="s">
        <v>258</v>
      </c>
      <c r="AN42453">
        <v>1</v>
      </c>
      <c r="AO42453">
        <v>2</v>
      </c>
      <c r="AP42453">
        <v>1</v>
      </c>
      <c r="AQ42453">
        <v>1</v>
      </c>
      <c r="AR42453">
        <v>1</v>
      </c>
      <c r="AS42453">
        <v>1</v>
      </c>
      <c r="AT42453">
        <v>1</v>
      </c>
      <c r="AU42453">
        <v>1</v>
      </c>
      <c r="AV42453">
        <v>2</v>
      </c>
      <c r="AW42453" s="1" t="s">
        <v>262</v>
      </c>
      <c r="AX42453">
        <v>1</v>
      </c>
      <c r="AY42453">
        <v>1</v>
      </c>
      <c r="AZ42453">
        <v>537006001</v>
      </c>
      <c r="BA42453">
        <v>378591.64663325303</v>
      </c>
    </row>
    <row r="42454" spans="1:53" x14ac:dyDescent="0.35">
      <c r="A42454">
        <v>2023</v>
      </c>
      <c r="B42454">
        <v>5370</v>
      </c>
      <c r="C42454">
        <v>60</v>
      </c>
      <c r="D42454">
        <v>1</v>
      </c>
      <c r="E42454" s="1" t="s">
        <v>258</v>
      </c>
      <c r="F42454">
        <v>3</v>
      </c>
      <c r="G42454">
        <v>1</v>
      </c>
      <c r="H42454">
        <v>1</v>
      </c>
      <c r="I42454">
        <v>1</v>
      </c>
      <c r="J42454">
        <v>7</v>
      </c>
      <c r="K42454">
        <v>7</v>
      </c>
      <c r="L42454">
        <v>2017</v>
      </c>
      <c r="M42454">
        <v>6</v>
      </c>
      <c r="N42454">
        <v>1</v>
      </c>
      <c r="O42454">
        <v>1</v>
      </c>
      <c r="P42454">
        <v>0</v>
      </c>
      <c r="Q42454">
        <v>96</v>
      </c>
      <c r="R42454">
        <v>9</v>
      </c>
      <c r="S42454" s="1" t="s">
        <v>258</v>
      </c>
      <c r="T42454">
        <v>1</v>
      </c>
      <c r="U42454">
        <v>2</v>
      </c>
      <c r="W42454">
        <v>1</v>
      </c>
      <c r="X42454">
        <v>1</v>
      </c>
      <c r="Y42454">
        <v>1</v>
      </c>
      <c r="Z42454">
        <v>1</v>
      </c>
      <c r="AA42454">
        <v>2</v>
      </c>
      <c r="AF42454" s="1" t="s">
        <v>258</v>
      </c>
      <c r="AL42454" s="1" t="s">
        <v>258</v>
      </c>
      <c r="AM42454" s="1" t="s">
        <v>258</v>
      </c>
      <c r="AN42454">
        <v>1</v>
      </c>
      <c r="AO42454">
        <v>2</v>
      </c>
      <c r="AP42454">
        <v>1</v>
      </c>
      <c r="AQ42454">
        <v>2</v>
      </c>
      <c r="AR42454">
        <v>1</v>
      </c>
      <c r="AS42454">
        <v>1</v>
      </c>
      <c r="AT42454">
        <v>1</v>
      </c>
      <c r="AU42454">
        <v>1</v>
      </c>
      <c r="AV42454">
        <v>2</v>
      </c>
      <c r="AW42454" s="1" t="s">
        <v>262</v>
      </c>
      <c r="AX42454">
        <v>1</v>
      </c>
      <c r="AY42454">
        <v>1</v>
      </c>
      <c r="AZ42454">
        <v>537006001</v>
      </c>
      <c r="BA42454">
        <v>284829.10305565101</v>
      </c>
    </row>
    <row r="42455" spans="1:53" x14ac:dyDescent="0.35">
      <c r="A42455">
        <v>2023</v>
      </c>
      <c r="B42455">
        <v>5370</v>
      </c>
      <c r="C42455">
        <v>60</v>
      </c>
      <c r="D42455">
        <v>1</v>
      </c>
      <c r="E42455" s="1" t="s">
        <v>258</v>
      </c>
      <c r="F42455">
        <v>4</v>
      </c>
      <c r="G42455">
        <v>1</v>
      </c>
      <c r="H42455">
        <v>1</v>
      </c>
      <c r="I42455">
        <v>1</v>
      </c>
      <c r="J42455">
        <v>16</v>
      </c>
      <c r="K42455">
        <v>6</v>
      </c>
      <c r="L42455">
        <v>2023</v>
      </c>
      <c r="M42455">
        <v>0</v>
      </c>
      <c r="N42455">
        <v>2</v>
      </c>
      <c r="R42455">
        <v>9</v>
      </c>
      <c r="S42455" s="1" t="s">
        <v>258</v>
      </c>
      <c r="AF42455" s="1" t="s">
        <v>258</v>
      </c>
      <c r="AL42455" s="1" t="s">
        <v>258</v>
      </c>
      <c r="AM42455" s="1" t="s">
        <v>258</v>
      </c>
      <c r="AW42455" s="1" t="s">
        <v>258</v>
      </c>
      <c r="AZ42455">
        <v>537006001</v>
      </c>
      <c r="BA42455">
        <v>118793.93195153899</v>
      </c>
    </row>
    <row r="42456" spans="1:53" x14ac:dyDescent="0.35">
      <c r="A42456">
        <v>2023</v>
      </c>
      <c r="B42456">
        <v>5370</v>
      </c>
      <c r="C42456">
        <v>89</v>
      </c>
      <c r="D42456">
        <v>1</v>
      </c>
      <c r="E42456" s="1" t="s">
        <v>258</v>
      </c>
      <c r="F42456">
        <v>2</v>
      </c>
      <c r="G42456">
        <v>1</v>
      </c>
      <c r="H42456">
        <v>1</v>
      </c>
      <c r="I42456">
        <v>1</v>
      </c>
      <c r="J42456">
        <v>19</v>
      </c>
      <c r="K42456">
        <v>2</v>
      </c>
      <c r="L42456">
        <v>2016</v>
      </c>
      <c r="M42456">
        <v>7</v>
      </c>
      <c r="N42456">
        <v>1</v>
      </c>
      <c r="O42456">
        <v>2</v>
      </c>
      <c r="P42456">
        <v>3</v>
      </c>
      <c r="Q42456">
        <v>14</v>
      </c>
      <c r="R42456">
        <v>2</v>
      </c>
      <c r="S42456" s="1" t="s">
        <v>258</v>
      </c>
      <c r="T42456">
        <v>1</v>
      </c>
      <c r="U42456">
        <v>2</v>
      </c>
      <c r="W42456">
        <v>1</v>
      </c>
      <c r="X42456">
        <v>2</v>
      </c>
      <c r="Y42456">
        <v>1</v>
      </c>
      <c r="Z42456">
        <v>1</v>
      </c>
      <c r="AA42456">
        <v>2</v>
      </c>
      <c r="AF42456" s="1" t="s">
        <v>258</v>
      </c>
      <c r="AL42456" s="1" t="s">
        <v>258</v>
      </c>
      <c r="AM42456" s="1" t="s">
        <v>258</v>
      </c>
      <c r="AN42456">
        <v>1</v>
      </c>
      <c r="AO42456">
        <v>1</v>
      </c>
      <c r="AP42456">
        <v>1</v>
      </c>
      <c r="AQ42456">
        <v>2</v>
      </c>
      <c r="AR42456">
        <v>1</v>
      </c>
      <c r="AS42456">
        <v>1</v>
      </c>
      <c r="AT42456">
        <v>1</v>
      </c>
      <c r="AU42456">
        <v>1</v>
      </c>
      <c r="AV42456">
        <v>2</v>
      </c>
      <c r="AW42456" s="1" t="s">
        <v>491</v>
      </c>
      <c r="AX42456">
        <v>1</v>
      </c>
      <c r="AY42456">
        <v>1</v>
      </c>
      <c r="AZ42456">
        <v>537008901</v>
      </c>
      <c r="BA42456">
        <v>265318.01428140799</v>
      </c>
    </row>
    <row r="42457" spans="1:53" x14ac:dyDescent="0.35">
      <c r="A42457">
        <v>2023</v>
      </c>
      <c r="B42457">
        <v>5370</v>
      </c>
      <c r="C42457">
        <v>89</v>
      </c>
      <c r="D42457">
        <v>1</v>
      </c>
      <c r="E42457" s="1" t="s">
        <v>258</v>
      </c>
      <c r="F42457">
        <v>3</v>
      </c>
      <c r="G42457">
        <v>1</v>
      </c>
      <c r="H42457">
        <v>1</v>
      </c>
      <c r="I42457">
        <v>1</v>
      </c>
      <c r="J42457">
        <v>9</v>
      </c>
      <c r="K42457">
        <v>6</v>
      </c>
      <c r="L42457">
        <v>2021</v>
      </c>
      <c r="M42457">
        <v>2</v>
      </c>
      <c r="N42457">
        <v>1</v>
      </c>
      <c r="O42457">
        <v>1</v>
      </c>
      <c r="P42457">
        <v>4</v>
      </c>
      <c r="Q42457">
        <v>14</v>
      </c>
      <c r="R42457">
        <v>9</v>
      </c>
      <c r="S42457" s="1" t="s">
        <v>258</v>
      </c>
      <c r="T42457">
        <v>1</v>
      </c>
      <c r="U42457">
        <v>2</v>
      </c>
      <c r="W42457">
        <v>1</v>
      </c>
      <c r="X42457">
        <v>3</v>
      </c>
      <c r="Y42457">
        <v>1</v>
      </c>
      <c r="Z42457">
        <v>1</v>
      </c>
      <c r="AF42457" s="1" t="s">
        <v>258</v>
      </c>
      <c r="AL42457" s="1" t="s">
        <v>258</v>
      </c>
      <c r="AM42457" s="1" t="s">
        <v>258</v>
      </c>
      <c r="AW42457" s="1" t="s">
        <v>258</v>
      </c>
      <c r="AX42457">
        <v>1</v>
      </c>
      <c r="AY42457">
        <v>3</v>
      </c>
      <c r="AZ42457">
        <v>537008901</v>
      </c>
      <c r="BA42457">
        <v>103844.27941561599</v>
      </c>
    </row>
    <row r="42458" spans="1:53" x14ac:dyDescent="0.35">
      <c r="A42458">
        <v>2023</v>
      </c>
      <c r="B42458">
        <v>5370</v>
      </c>
      <c r="C42458">
        <v>120</v>
      </c>
      <c r="D42458">
        <v>1</v>
      </c>
      <c r="E42458" s="1" t="s">
        <v>258</v>
      </c>
      <c r="F42458">
        <v>3</v>
      </c>
      <c r="G42458">
        <v>2</v>
      </c>
      <c r="H42458">
        <v>1</v>
      </c>
      <c r="I42458">
        <v>1</v>
      </c>
      <c r="J42458">
        <v>12</v>
      </c>
      <c r="K42458">
        <v>3</v>
      </c>
      <c r="L42458">
        <v>2020</v>
      </c>
      <c r="M42458">
        <v>3</v>
      </c>
      <c r="N42458">
        <v>1</v>
      </c>
      <c r="O42458">
        <v>1</v>
      </c>
      <c r="P42458">
        <v>5</v>
      </c>
      <c r="Q42458">
        <v>14</v>
      </c>
      <c r="R42458">
        <v>1</v>
      </c>
      <c r="S42458" s="1" t="s">
        <v>259</v>
      </c>
      <c r="T42458">
        <v>1</v>
      </c>
      <c r="U42458">
        <v>1</v>
      </c>
      <c r="V42458">
        <v>2</v>
      </c>
      <c r="W42458">
        <v>1</v>
      </c>
      <c r="X42458">
        <v>3</v>
      </c>
      <c r="Y42458">
        <v>1</v>
      </c>
      <c r="Z42458">
        <v>1</v>
      </c>
      <c r="AA42458">
        <v>2</v>
      </c>
      <c r="AF42458" s="1" t="s">
        <v>258</v>
      </c>
      <c r="AL42458" s="1" t="s">
        <v>258</v>
      </c>
      <c r="AM42458" s="1" t="s">
        <v>258</v>
      </c>
      <c r="AN42458">
        <v>1</v>
      </c>
      <c r="AO42458">
        <v>2</v>
      </c>
      <c r="AW42458" s="1" t="s">
        <v>258</v>
      </c>
      <c r="AX42458">
        <v>1</v>
      </c>
      <c r="AY42458">
        <v>3</v>
      </c>
      <c r="AZ42458">
        <v>537012001</v>
      </c>
      <c r="BA42458">
        <v>103844.27941561599</v>
      </c>
    </row>
    <row r="42459" spans="1:53" x14ac:dyDescent="0.35">
      <c r="A42459">
        <v>2023</v>
      </c>
      <c r="B42459">
        <v>5370</v>
      </c>
      <c r="C42459">
        <v>120</v>
      </c>
      <c r="D42459">
        <v>1</v>
      </c>
      <c r="E42459" s="1" t="s">
        <v>258</v>
      </c>
      <c r="F42459">
        <v>4</v>
      </c>
      <c r="G42459">
        <v>2</v>
      </c>
      <c r="H42459">
        <v>1</v>
      </c>
      <c r="I42459">
        <v>1</v>
      </c>
      <c r="J42459">
        <v>19</v>
      </c>
      <c r="K42459">
        <v>10</v>
      </c>
      <c r="L42459">
        <v>2023</v>
      </c>
      <c r="M42459">
        <v>0</v>
      </c>
      <c r="N42459">
        <v>2</v>
      </c>
      <c r="R42459">
        <v>9</v>
      </c>
      <c r="S42459" s="1" t="s">
        <v>258</v>
      </c>
      <c r="AF42459" s="1" t="s">
        <v>258</v>
      </c>
      <c r="AL42459" s="1" t="s">
        <v>258</v>
      </c>
      <c r="AM42459" s="1" t="s">
        <v>258</v>
      </c>
      <c r="AW42459" s="1" t="s">
        <v>258</v>
      </c>
      <c r="AZ42459">
        <v>537012001</v>
      </c>
      <c r="BA42459">
        <v>118793.93195153899</v>
      </c>
    </row>
    <row r="42460" spans="1:53" x14ac:dyDescent="0.35">
      <c r="A42460">
        <v>2023</v>
      </c>
      <c r="B42460">
        <v>5371</v>
      </c>
      <c r="C42460">
        <v>16</v>
      </c>
      <c r="D42460">
        <v>1</v>
      </c>
      <c r="E42460" s="1" t="s">
        <v>258</v>
      </c>
      <c r="F42460">
        <v>3</v>
      </c>
      <c r="G42460">
        <v>2</v>
      </c>
      <c r="H42460">
        <v>1</v>
      </c>
      <c r="I42460">
        <v>1</v>
      </c>
      <c r="J42460">
        <v>4</v>
      </c>
      <c r="K42460">
        <v>10</v>
      </c>
      <c r="L42460">
        <v>2019</v>
      </c>
      <c r="M42460">
        <v>4</v>
      </c>
      <c r="N42460">
        <v>2</v>
      </c>
      <c r="R42460">
        <v>1</v>
      </c>
      <c r="S42460" s="1" t="s">
        <v>261</v>
      </c>
      <c r="T42460">
        <v>1</v>
      </c>
      <c r="U42460">
        <v>1</v>
      </c>
      <c r="V42460">
        <v>2</v>
      </c>
      <c r="W42460">
        <v>1</v>
      </c>
      <c r="X42460">
        <v>1</v>
      </c>
      <c r="Y42460">
        <v>1</v>
      </c>
      <c r="Z42460">
        <v>1</v>
      </c>
      <c r="AA42460">
        <v>2</v>
      </c>
      <c r="AF42460" s="1" t="s">
        <v>258</v>
      </c>
      <c r="AL42460" s="1" t="s">
        <v>258</v>
      </c>
      <c r="AM42460" s="1" t="s">
        <v>258</v>
      </c>
      <c r="AN42460">
        <v>2</v>
      </c>
      <c r="AO42460">
        <v>2</v>
      </c>
      <c r="AW42460" s="1" t="s">
        <v>258</v>
      </c>
      <c r="AX42460">
        <v>2</v>
      </c>
      <c r="AY42460">
        <v>5</v>
      </c>
      <c r="AZ42460">
        <v>537101601</v>
      </c>
      <c r="BA42460">
        <v>125820.710849107</v>
      </c>
    </row>
    <row r="42461" spans="1:53" x14ac:dyDescent="0.35">
      <c r="A42461">
        <v>2023</v>
      </c>
      <c r="B42461">
        <v>5371</v>
      </c>
      <c r="C42461">
        <v>52</v>
      </c>
      <c r="D42461">
        <v>1</v>
      </c>
      <c r="E42461" s="1" t="s">
        <v>258</v>
      </c>
      <c r="F42461">
        <v>4</v>
      </c>
      <c r="G42461">
        <v>1</v>
      </c>
      <c r="H42461">
        <v>1</v>
      </c>
      <c r="I42461">
        <v>1</v>
      </c>
      <c r="J42461">
        <v>15</v>
      </c>
      <c r="K42461">
        <v>4</v>
      </c>
      <c r="L42461">
        <v>2020</v>
      </c>
      <c r="M42461">
        <v>3</v>
      </c>
      <c r="N42461">
        <v>1</v>
      </c>
      <c r="O42461">
        <v>1</v>
      </c>
      <c r="P42461">
        <v>0</v>
      </c>
      <c r="Q42461">
        <v>15</v>
      </c>
      <c r="R42461">
        <v>1</v>
      </c>
      <c r="S42461" s="1" t="s">
        <v>260</v>
      </c>
      <c r="T42461">
        <v>1</v>
      </c>
      <c r="U42461">
        <v>1</v>
      </c>
      <c r="V42461">
        <v>1</v>
      </c>
      <c r="W42461">
        <v>1</v>
      </c>
      <c r="X42461">
        <v>3</v>
      </c>
      <c r="Y42461">
        <v>1</v>
      </c>
      <c r="Z42461">
        <v>1</v>
      </c>
      <c r="AA42461">
        <v>2</v>
      </c>
      <c r="AF42461" s="1" t="s">
        <v>258</v>
      </c>
      <c r="AL42461" s="1" t="s">
        <v>258</v>
      </c>
      <c r="AM42461" s="1" t="s">
        <v>258</v>
      </c>
      <c r="AN42461">
        <v>2</v>
      </c>
      <c r="AO42461">
        <v>3</v>
      </c>
      <c r="AW42461" s="1" t="s">
        <v>258</v>
      </c>
      <c r="AX42461">
        <v>1</v>
      </c>
      <c r="AY42461">
        <v>3</v>
      </c>
      <c r="AZ42461">
        <v>537105201</v>
      </c>
      <c r="BA42461">
        <v>143934.139143879</v>
      </c>
    </row>
    <row r="42462" spans="1:53" x14ac:dyDescent="0.35">
      <c r="A42462">
        <v>2023</v>
      </c>
      <c r="B42462">
        <v>5371</v>
      </c>
      <c r="C42462">
        <v>63</v>
      </c>
      <c r="D42462">
        <v>1</v>
      </c>
      <c r="E42462" s="1" t="s">
        <v>258</v>
      </c>
      <c r="F42462">
        <v>3</v>
      </c>
      <c r="G42462">
        <v>1</v>
      </c>
      <c r="H42462">
        <v>1</v>
      </c>
      <c r="I42462">
        <v>1</v>
      </c>
      <c r="J42462">
        <v>5</v>
      </c>
      <c r="K42462">
        <v>6</v>
      </c>
      <c r="L42462">
        <v>2014</v>
      </c>
      <c r="M42462">
        <v>9</v>
      </c>
      <c r="N42462">
        <v>1</v>
      </c>
      <c r="O42462">
        <v>2</v>
      </c>
      <c r="P42462">
        <v>2</v>
      </c>
      <c r="Q42462">
        <v>20</v>
      </c>
      <c r="R42462">
        <v>1</v>
      </c>
      <c r="S42462" s="1" t="s">
        <v>261</v>
      </c>
      <c r="T42462">
        <v>1</v>
      </c>
      <c r="U42462">
        <v>1</v>
      </c>
      <c r="V42462">
        <v>2</v>
      </c>
      <c r="W42462">
        <v>1</v>
      </c>
      <c r="X42462">
        <v>2</v>
      </c>
      <c r="Y42462">
        <v>1</v>
      </c>
      <c r="Z42462">
        <v>1</v>
      </c>
      <c r="AA42462">
        <v>1</v>
      </c>
      <c r="AB42462">
        <v>1</v>
      </c>
      <c r="AC42462">
        <v>12</v>
      </c>
      <c r="AD42462">
        <v>20</v>
      </c>
      <c r="AE42462">
        <v>1</v>
      </c>
      <c r="AF42462" s="1" t="s">
        <v>260</v>
      </c>
      <c r="AG42462">
        <v>2</v>
      </c>
      <c r="AH42462">
        <v>2</v>
      </c>
      <c r="AI42462">
        <v>20</v>
      </c>
      <c r="AJ42462">
        <v>1</v>
      </c>
      <c r="AL42462" s="1" t="s">
        <v>279</v>
      </c>
      <c r="AM42462" s="1" t="s">
        <v>258</v>
      </c>
      <c r="AN42462">
        <v>2</v>
      </c>
      <c r="AO42462">
        <v>1</v>
      </c>
      <c r="AP42462">
        <v>1</v>
      </c>
      <c r="AQ42462">
        <v>2</v>
      </c>
      <c r="AR42462">
        <v>1</v>
      </c>
      <c r="AS42462">
        <v>1</v>
      </c>
      <c r="AT42462">
        <v>1</v>
      </c>
      <c r="AU42462">
        <v>1</v>
      </c>
      <c r="AV42462">
        <v>2</v>
      </c>
      <c r="AW42462" s="1" t="s">
        <v>262</v>
      </c>
      <c r="AX42462">
        <v>2</v>
      </c>
      <c r="AY42462">
        <v>5</v>
      </c>
      <c r="AZ42462">
        <v>537106301</v>
      </c>
      <c r="BA42462">
        <v>345107.12018659798</v>
      </c>
    </row>
    <row r="42463" spans="1:53" x14ac:dyDescent="0.35">
      <c r="A42463">
        <v>2023</v>
      </c>
      <c r="B42463">
        <v>5371</v>
      </c>
      <c r="C42463">
        <v>72</v>
      </c>
      <c r="D42463">
        <v>1</v>
      </c>
      <c r="E42463" s="1" t="s">
        <v>258</v>
      </c>
      <c r="F42463">
        <v>3</v>
      </c>
      <c r="G42463">
        <v>2</v>
      </c>
      <c r="H42463">
        <v>1</v>
      </c>
      <c r="I42463">
        <v>1</v>
      </c>
      <c r="J42463">
        <v>15</v>
      </c>
      <c r="K42463">
        <v>8</v>
      </c>
      <c r="L42463">
        <v>2023</v>
      </c>
      <c r="M42463">
        <v>0</v>
      </c>
      <c r="N42463">
        <v>2</v>
      </c>
      <c r="R42463">
        <v>2</v>
      </c>
      <c r="S42463" s="1" t="s">
        <v>258</v>
      </c>
      <c r="AF42463" s="1" t="s">
        <v>258</v>
      </c>
      <c r="AL42463" s="1" t="s">
        <v>258</v>
      </c>
      <c r="AM42463" s="1" t="s">
        <v>258</v>
      </c>
      <c r="AW42463" s="1" t="s">
        <v>258</v>
      </c>
      <c r="AZ42463">
        <v>537107201</v>
      </c>
      <c r="BA42463">
        <v>125820.710849107</v>
      </c>
    </row>
    <row r="42464" spans="1:53" x14ac:dyDescent="0.35">
      <c r="A42464">
        <v>2023</v>
      </c>
      <c r="B42464">
        <v>5371</v>
      </c>
      <c r="C42464">
        <v>75</v>
      </c>
      <c r="D42464">
        <v>1</v>
      </c>
      <c r="E42464" s="1" t="s">
        <v>258</v>
      </c>
      <c r="F42464">
        <v>3</v>
      </c>
      <c r="G42464">
        <v>2</v>
      </c>
      <c r="H42464">
        <v>1</v>
      </c>
      <c r="I42464">
        <v>1</v>
      </c>
      <c r="J42464">
        <v>20</v>
      </c>
      <c r="K42464">
        <v>11</v>
      </c>
      <c r="L42464">
        <v>2013</v>
      </c>
      <c r="M42464">
        <v>10</v>
      </c>
      <c r="N42464">
        <v>1</v>
      </c>
      <c r="O42464">
        <v>1</v>
      </c>
      <c r="P42464">
        <v>3</v>
      </c>
      <c r="Q42464">
        <v>20</v>
      </c>
      <c r="R42464">
        <v>1</v>
      </c>
      <c r="S42464" s="1" t="s">
        <v>261</v>
      </c>
      <c r="T42464">
        <v>1</v>
      </c>
      <c r="U42464">
        <v>1</v>
      </c>
      <c r="V42464">
        <v>3</v>
      </c>
      <c r="W42464">
        <v>1</v>
      </c>
      <c r="X42464">
        <v>1</v>
      </c>
      <c r="Y42464">
        <v>1</v>
      </c>
      <c r="Z42464">
        <v>1</v>
      </c>
      <c r="AA42464">
        <v>1</v>
      </c>
      <c r="AB42464">
        <v>1</v>
      </c>
      <c r="AC42464">
        <v>6</v>
      </c>
      <c r="AD42464">
        <v>20</v>
      </c>
      <c r="AE42464">
        <v>1</v>
      </c>
      <c r="AF42464" s="1" t="s">
        <v>294</v>
      </c>
      <c r="AG42464">
        <v>2</v>
      </c>
      <c r="AH42464">
        <v>4</v>
      </c>
      <c r="AI42464">
        <v>20</v>
      </c>
      <c r="AJ42464">
        <v>1</v>
      </c>
      <c r="AL42464" s="1" t="s">
        <v>279</v>
      </c>
      <c r="AM42464" s="1" t="s">
        <v>258</v>
      </c>
      <c r="AN42464">
        <v>1</v>
      </c>
      <c r="AO42464">
        <v>2</v>
      </c>
      <c r="AP42464">
        <v>1</v>
      </c>
      <c r="AQ42464">
        <v>2</v>
      </c>
      <c r="AR42464">
        <v>1</v>
      </c>
      <c r="AS42464">
        <v>1</v>
      </c>
      <c r="AT42464">
        <v>1</v>
      </c>
      <c r="AU42464">
        <v>1</v>
      </c>
      <c r="AV42464">
        <v>2</v>
      </c>
      <c r="AW42464" s="1" t="s">
        <v>384</v>
      </c>
      <c r="AX42464">
        <v>1</v>
      </c>
      <c r="AY42464">
        <v>1</v>
      </c>
      <c r="AZ42464">
        <v>537107501</v>
      </c>
      <c r="BA42464">
        <v>346828.15935768402</v>
      </c>
    </row>
    <row r="42465" spans="1:53" x14ac:dyDescent="0.35">
      <c r="A42465">
        <v>2023</v>
      </c>
      <c r="B42465">
        <v>5371</v>
      </c>
      <c r="C42465">
        <v>75</v>
      </c>
      <c r="D42465">
        <v>1</v>
      </c>
      <c r="E42465" s="1" t="s">
        <v>258</v>
      </c>
      <c r="F42465">
        <v>4</v>
      </c>
      <c r="G42465">
        <v>2</v>
      </c>
      <c r="H42465">
        <v>1</v>
      </c>
      <c r="I42465">
        <v>1</v>
      </c>
      <c r="J42465">
        <v>26</v>
      </c>
      <c r="K42465">
        <v>5</v>
      </c>
      <c r="L42465">
        <v>2022</v>
      </c>
      <c r="M42465">
        <v>1</v>
      </c>
      <c r="N42465">
        <v>2</v>
      </c>
      <c r="R42465">
        <v>9</v>
      </c>
      <c r="S42465" s="1" t="s">
        <v>258</v>
      </c>
      <c r="T42465">
        <v>1</v>
      </c>
      <c r="U42465">
        <v>1</v>
      </c>
      <c r="V42465">
        <v>1</v>
      </c>
      <c r="W42465">
        <v>1</v>
      </c>
      <c r="X42465">
        <v>1</v>
      </c>
      <c r="Y42465">
        <v>1</v>
      </c>
      <c r="Z42465">
        <v>1</v>
      </c>
      <c r="AF42465" s="1" t="s">
        <v>258</v>
      </c>
      <c r="AL42465" s="1" t="s">
        <v>258</v>
      </c>
      <c r="AM42465" s="1" t="s">
        <v>258</v>
      </c>
      <c r="AW42465" s="1" t="s">
        <v>258</v>
      </c>
      <c r="AX42465">
        <v>1</v>
      </c>
      <c r="AY42465">
        <v>1</v>
      </c>
      <c r="AZ42465">
        <v>537107501</v>
      </c>
      <c r="BA42465">
        <v>143934.139143879</v>
      </c>
    </row>
    <row r="42466" spans="1:53" x14ac:dyDescent="0.35">
      <c r="A42466">
        <v>2023</v>
      </c>
      <c r="B42466">
        <v>5371</v>
      </c>
      <c r="C42466">
        <v>93</v>
      </c>
      <c r="D42466">
        <v>1</v>
      </c>
      <c r="E42466" s="1" t="s">
        <v>258</v>
      </c>
      <c r="F42466">
        <v>3</v>
      </c>
      <c r="G42466">
        <v>2</v>
      </c>
      <c r="H42466">
        <v>1</v>
      </c>
      <c r="I42466">
        <v>1</v>
      </c>
      <c r="J42466">
        <v>17</v>
      </c>
      <c r="K42466">
        <v>4</v>
      </c>
      <c r="L42466">
        <v>2022</v>
      </c>
      <c r="M42466">
        <v>1</v>
      </c>
      <c r="N42466">
        <v>1</v>
      </c>
      <c r="O42466">
        <v>1</v>
      </c>
      <c r="P42466">
        <v>5</v>
      </c>
      <c r="Q42466">
        <v>14</v>
      </c>
      <c r="R42466">
        <v>1</v>
      </c>
      <c r="S42466" s="1" t="s">
        <v>259</v>
      </c>
      <c r="T42466">
        <v>1</v>
      </c>
      <c r="U42466">
        <v>1</v>
      </c>
      <c r="V42466">
        <v>2</v>
      </c>
      <c r="W42466">
        <v>1</v>
      </c>
      <c r="X42466">
        <v>2</v>
      </c>
      <c r="Y42466">
        <v>1</v>
      </c>
      <c r="Z42466">
        <v>1</v>
      </c>
      <c r="AF42466" s="1" t="s">
        <v>258</v>
      </c>
      <c r="AL42466" s="1" t="s">
        <v>258</v>
      </c>
      <c r="AM42466" s="1" t="s">
        <v>258</v>
      </c>
      <c r="AW42466" s="1" t="s">
        <v>258</v>
      </c>
      <c r="AX42466">
        <v>2</v>
      </c>
      <c r="AY42466">
        <v>5</v>
      </c>
      <c r="AZ42466">
        <v>537109301</v>
      </c>
      <c r="BA42466">
        <v>125820.710849107</v>
      </c>
    </row>
    <row r="42467" spans="1:53" x14ac:dyDescent="0.35">
      <c r="A42467">
        <v>2023</v>
      </c>
      <c r="B42467">
        <v>5371</v>
      </c>
      <c r="C42467">
        <v>115</v>
      </c>
      <c r="D42467">
        <v>1</v>
      </c>
      <c r="E42467" s="1" t="s">
        <v>258</v>
      </c>
      <c r="F42467">
        <v>3</v>
      </c>
      <c r="G42467">
        <v>1</v>
      </c>
      <c r="H42467">
        <v>1</v>
      </c>
      <c r="I42467">
        <v>1</v>
      </c>
      <c r="J42467">
        <v>9</v>
      </c>
      <c r="K42467">
        <v>7</v>
      </c>
      <c r="L42467">
        <v>2020</v>
      </c>
      <c r="M42467">
        <v>3</v>
      </c>
      <c r="N42467">
        <v>2</v>
      </c>
      <c r="R42467">
        <v>1</v>
      </c>
      <c r="S42467" s="1" t="s">
        <v>259</v>
      </c>
      <c r="T42467">
        <v>1</v>
      </c>
      <c r="U42467">
        <v>1</v>
      </c>
      <c r="V42467">
        <v>1</v>
      </c>
      <c r="W42467">
        <v>1</v>
      </c>
      <c r="X42467">
        <v>1</v>
      </c>
      <c r="Y42467">
        <v>1</v>
      </c>
      <c r="Z42467">
        <v>1</v>
      </c>
      <c r="AA42467">
        <v>2</v>
      </c>
      <c r="AF42467" s="1" t="s">
        <v>258</v>
      </c>
      <c r="AL42467" s="1" t="s">
        <v>258</v>
      </c>
      <c r="AM42467" s="1" t="s">
        <v>258</v>
      </c>
      <c r="AN42467">
        <v>2</v>
      </c>
      <c r="AO42467">
        <v>2</v>
      </c>
      <c r="AW42467" s="1" t="s">
        <v>258</v>
      </c>
      <c r="AX42467">
        <v>2</v>
      </c>
      <c r="AY42467">
        <v>5</v>
      </c>
      <c r="AZ42467">
        <v>537111501</v>
      </c>
      <c r="BA42467">
        <v>143934.139143879</v>
      </c>
    </row>
    <row r="42468" spans="1:53" x14ac:dyDescent="0.35">
      <c r="A42468">
        <v>2023</v>
      </c>
      <c r="B42468">
        <v>5372</v>
      </c>
      <c r="C42468">
        <v>8</v>
      </c>
      <c r="D42468">
        <v>1</v>
      </c>
      <c r="E42468" s="1" t="s">
        <v>258</v>
      </c>
      <c r="F42468">
        <v>5</v>
      </c>
      <c r="G42468">
        <v>4</v>
      </c>
      <c r="H42468">
        <v>1</v>
      </c>
      <c r="I42468">
        <v>1</v>
      </c>
      <c r="J42468">
        <v>17</v>
      </c>
      <c r="K42468">
        <v>8</v>
      </c>
      <c r="L42468">
        <v>2013</v>
      </c>
      <c r="M42468">
        <v>10</v>
      </c>
      <c r="N42468">
        <v>1</v>
      </c>
      <c r="O42468">
        <v>2</v>
      </c>
      <c r="P42468">
        <v>3</v>
      </c>
      <c r="Q42468">
        <v>20</v>
      </c>
      <c r="R42468">
        <v>2</v>
      </c>
      <c r="S42468" s="1" t="s">
        <v>258</v>
      </c>
      <c r="T42468">
        <v>1</v>
      </c>
      <c r="U42468">
        <v>1</v>
      </c>
      <c r="V42468">
        <v>3</v>
      </c>
      <c r="W42468">
        <v>1</v>
      </c>
      <c r="X42468">
        <v>2</v>
      </c>
      <c r="Y42468">
        <v>1</v>
      </c>
      <c r="Z42468">
        <v>1</v>
      </c>
      <c r="AA42468">
        <v>2</v>
      </c>
      <c r="AF42468" s="1" t="s">
        <v>258</v>
      </c>
      <c r="AL42468" s="1" t="s">
        <v>258</v>
      </c>
      <c r="AM42468" s="1" t="s">
        <v>258</v>
      </c>
      <c r="AN42468">
        <v>2</v>
      </c>
      <c r="AO42468">
        <v>2</v>
      </c>
      <c r="AP42468">
        <v>1</v>
      </c>
      <c r="AQ42468">
        <v>2</v>
      </c>
      <c r="AR42468">
        <v>1</v>
      </c>
      <c r="AS42468">
        <v>1</v>
      </c>
      <c r="AT42468">
        <v>1</v>
      </c>
      <c r="AU42468">
        <v>2</v>
      </c>
      <c r="AV42468">
        <v>2</v>
      </c>
      <c r="AW42468" s="1" t="s">
        <v>262</v>
      </c>
      <c r="AX42468">
        <v>1</v>
      </c>
      <c r="AY42468">
        <v>5</v>
      </c>
      <c r="AZ42468">
        <v>537200801</v>
      </c>
      <c r="BA42468">
        <v>388265.10430953797</v>
      </c>
    </row>
    <row r="42469" spans="1:53" x14ac:dyDescent="0.35">
      <c r="A42469">
        <v>2023</v>
      </c>
      <c r="B42469">
        <v>5372</v>
      </c>
      <c r="C42469">
        <v>8</v>
      </c>
      <c r="D42469">
        <v>1</v>
      </c>
      <c r="E42469" s="1" t="s">
        <v>258</v>
      </c>
      <c r="F42469">
        <v>6</v>
      </c>
      <c r="G42469">
        <v>4</v>
      </c>
      <c r="H42469">
        <v>1</v>
      </c>
      <c r="I42469">
        <v>1</v>
      </c>
      <c r="J42469">
        <v>6</v>
      </c>
      <c r="K42469">
        <v>1</v>
      </c>
      <c r="L42469">
        <v>2022</v>
      </c>
      <c r="M42469">
        <v>1</v>
      </c>
      <c r="N42469">
        <v>2</v>
      </c>
      <c r="R42469">
        <v>9</v>
      </c>
      <c r="S42469" s="1" t="s">
        <v>258</v>
      </c>
      <c r="T42469">
        <v>1</v>
      </c>
      <c r="U42469">
        <v>2</v>
      </c>
      <c r="W42469">
        <v>1</v>
      </c>
      <c r="X42469">
        <v>1</v>
      </c>
      <c r="Y42469">
        <v>1</v>
      </c>
      <c r="Z42469">
        <v>2</v>
      </c>
      <c r="AF42469" s="1" t="s">
        <v>258</v>
      </c>
      <c r="AL42469" s="1" t="s">
        <v>258</v>
      </c>
      <c r="AM42469" s="1" t="s">
        <v>258</v>
      </c>
      <c r="AW42469" s="1" t="s">
        <v>258</v>
      </c>
      <c r="AX42469">
        <v>1</v>
      </c>
      <c r="AY42469">
        <v>6</v>
      </c>
      <c r="AZ42469">
        <v>537200801</v>
      </c>
      <c r="BA42469">
        <v>121829.25532212001</v>
      </c>
    </row>
    <row r="42470" spans="1:53" x14ac:dyDescent="0.35">
      <c r="A42470">
        <v>2023</v>
      </c>
      <c r="B42470">
        <v>5372</v>
      </c>
      <c r="C42470">
        <v>18</v>
      </c>
      <c r="D42470">
        <v>1</v>
      </c>
      <c r="E42470" s="1" t="s">
        <v>258</v>
      </c>
      <c r="F42470">
        <v>4</v>
      </c>
      <c r="G42470">
        <v>3</v>
      </c>
      <c r="H42470">
        <v>1</v>
      </c>
      <c r="I42470">
        <v>1</v>
      </c>
      <c r="J42470">
        <v>15</v>
      </c>
      <c r="K42470">
        <v>3</v>
      </c>
      <c r="L42470">
        <v>2019</v>
      </c>
      <c r="M42470">
        <v>4</v>
      </c>
      <c r="N42470">
        <v>2</v>
      </c>
      <c r="R42470">
        <v>1</v>
      </c>
      <c r="S42470" s="1" t="s">
        <v>259</v>
      </c>
      <c r="T42470">
        <v>1</v>
      </c>
      <c r="U42470">
        <v>2</v>
      </c>
      <c r="W42470">
        <v>1</v>
      </c>
      <c r="X42470">
        <v>4</v>
      </c>
      <c r="Y42470">
        <v>1</v>
      </c>
      <c r="Z42470">
        <v>1</v>
      </c>
      <c r="AA42470">
        <v>2</v>
      </c>
      <c r="AF42470" s="1" t="s">
        <v>258</v>
      </c>
      <c r="AL42470" s="1" t="s">
        <v>258</v>
      </c>
      <c r="AM42470" s="1" t="s">
        <v>258</v>
      </c>
      <c r="AN42470">
        <v>2</v>
      </c>
      <c r="AO42470">
        <v>2</v>
      </c>
      <c r="AW42470" s="1" t="s">
        <v>258</v>
      </c>
      <c r="AX42470">
        <v>1</v>
      </c>
      <c r="AY42470">
        <v>1</v>
      </c>
      <c r="AZ42470">
        <v>537201801</v>
      </c>
      <c r="BA42470">
        <v>106497.62174576</v>
      </c>
    </row>
    <row r="42471" spans="1:53" x14ac:dyDescent="0.35">
      <c r="A42471">
        <v>2023</v>
      </c>
      <c r="B42471">
        <v>5372</v>
      </c>
      <c r="C42471">
        <v>51</v>
      </c>
      <c r="D42471">
        <v>1</v>
      </c>
      <c r="E42471" s="1" t="s">
        <v>258</v>
      </c>
      <c r="F42471">
        <v>6</v>
      </c>
      <c r="G42471">
        <v>4</v>
      </c>
      <c r="H42471">
        <v>1</v>
      </c>
      <c r="I42471">
        <v>1</v>
      </c>
      <c r="J42471">
        <v>9</v>
      </c>
      <c r="K42471">
        <v>1</v>
      </c>
      <c r="L42471">
        <v>2020</v>
      </c>
      <c r="M42471">
        <v>3</v>
      </c>
      <c r="N42471">
        <v>1</v>
      </c>
      <c r="O42471">
        <v>1</v>
      </c>
      <c r="P42471">
        <v>0</v>
      </c>
      <c r="Q42471">
        <v>15</v>
      </c>
      <c r="R42471">
        <v>1</v>
      </c>
      <c r="S42471" s="1" t="s">
        <v>260</v>
      </c>
      <c r="T42471">
        <v>1</v>
      </c>
      <c r="U42471">
        <v>1</v>
      </c>
      <c r="V42471">
        <v>1</v>
      </c>
      <c r="W42471">
        <v>1</v>
      </c>
      <c r="X42471">
        <v>0</v>
      </c>
      <c r="Y42471">
        <v>1</v>
      </c>
      <c r="Z42471">
        <v>1</v>
      </c>
      <c r="AA42471">
        <v>2</v>
      </c>
      <c r="AF42471" s="1" t="s">
        <v>258</v>
      </c>
      <c r="AL42471" s="1" t="s">
        <v>258</v>
      </c>
      <c r="AM42471" s="1" t="s">
        <v>258</v>
      </c>
      <c r="AN42471">
        <v>2</v>
      </c>
      <c r="AO42471">
        <v>2</v>
      </c>
      <c r="AW42471" s="1" t="s">
        <v>258</v>
      </c>
      <c r="AX42471">
        <v>1</v>
      </c>
      <c r="AY42471">
        <v>3</v>
      </c>
      <c r="AZ42471">
        <v>537205101</v>
      </c>
      <c r="BA42471">
        <v>121829.25532212001</v>
      </c>
    </row>
    <row r="42472" spans="1:53" x14ac:dyDescent="0.35">
      <c r="A42472">
        <v>2023</v>
      </c>
      <c r="B42472">
        <v>5372</v>
      </c>
      <c r="C42472">
        <v>65</v>
      </c>
      <c r="D42472">
        <v>1</v>
      </c>
      <c r="E42472" s="1" t="s">
        <v>258</v>
      </c>
      <c r="F42472">
        <v>6</v>
      </c>
      <c r="G42472">
        <v>5</v>
      </c>
      <c r="H42472">
        <v>1</v>
      </c>
      <c r="I42472">
        <v>1</v>
      </c>
      <c r="J42472">
        <v>14</v>
      </c>
      <c r="K42472">
        <v>6</v>
      </c>
      <c r="L42472">
        <v>2020</v>
      </c>
      <c r="M42472">
        <v>3</v>
      </c>
      <c r="N42472">
        <v>2</v>
      </c>
      <c r="R42472">
        <v>2</v>
      </c>
      <c r="S42472" s="1" t="s">
        <v>258</v>
      </c>
      <c r="T42472">
        <v>1</v>
      </c>
      <c r="U42472">
        <v>1</v>
      </c>
      <c r="V42472">
        <v>2</v>
      </c>
      <c r="W42472">
        <v>1</v>
      </c>
      <c r="X42472">
        <v>2</v>
      </c>
      <c r="Y42472">
        <v>1</v>
      </c>
      <c r="Z42472">
        <v>1</v>
      </c>
      <c r="AA42472">
        <v>2</v>
      </c>
      <c r="AF42472" s="1" t="s">
        <v>258</v>
      </c>
      <c r="AL42472" s="1" t="s">
        <v>258</v>
      </c>
      <c r="AM42472" s="1" t="s">
        <v>258</v>
      </c>
      <c r="AN42472">
        <v>2</v>
      </c>
      <c r="AO42472">
        <v>2</v>
      </c>
      <c r="AW42472" s="1" t="s">
        <v>258</v>
      </c>
      <c r="AX42472">
        <v>2</v>
      </c>
      <c r="AY42472">
        <v>5</v>
      </c>
      <c r="AZ42472">
        <v>537206501</v>
      </c>
      <c r="BA42472">
        <v>106497.62174576</v>
      </c>
    </row>
    <row r="42473" spans="1:53" x14ac:dyDescent="0.35">
      <c r="A42473">
        <v>2023</v>
      </c>
      <c r="B42473">
        <v>5372</v>
      </c>
      <c r="C42473">
        <v>65</v>
      </c>
      <c r="D42473">
        <v>1</v>
      </c>
      <c r="E42473" s="1" t="s">
        <v>258</v>
      </c>
      <c r="F42473">
        <v>8</v>
      </c>
      <c r="G42473">
        <v>7</v>
      </c>
      <c r="H42473">
        <v>1</v>
      </c>
      <c r="I42473">
        <v>1</v>
      </c>
      <c r="J42473">
        <v>25</v>
      </c>
      <c r="K42473">
        <v>9</v>
      </c>
      <c r="L42473">
        <v>2014</v>
      </c>
      <c r="M42473">
        <v>8</v>
      </c>
      <c r="N42473">
        <v>2</v>
      </c>
      <c r="R42473">
        <v>2</v>
      </c>
      <c r="S42473" s="1" t="s">
        <v>258</v>
      </c>
      <c r="T42473">
        <v>1</v>
      </c>
      <c r="U42473">
        <v>1</v>
      </c>
      <c r="V42473">
        <v>2</v>
      </c>
      <c r="W42473">
        <v>1</v>
      </c>
      <c r="X42473">
        <v>1</v>
      </c>
      <c r="Y42473">
        <v>1</v>
      </c>
      <c r="Z42473">
        <v>1</v>
      </c>
      <c r="AA42473">
        <v>2</v>
      </c>
      <c r="AF42473" s="1" t="s">
        <v>258</v>
      </c>
      <c r="AL42473" s="1" t="s">
        <v>258</v>
      </c>
      <c r="AM42473" s="1" t="s">
        <v>258</v>
      </c>
      <c r="AN42473">
        <v>2</v>
      </c>
      <c r="AO42473">
        <v>2</v>
      </c>
      <c r="AP42473">
        <v>1</v>
      </c>
      <c r="AQ42473">
        <v>2</v>
      </c>
      <c r="AR42473">
        <v>1</v>
      </c>
      <c r="AS42473">
        <v>1</v>
      </c>
      <c r="AT42473">
        <v>1</v>
      </c>
      <c r="AU42473">
        <v>1</v>
      </c>
      <c r="AV42473">
        <v>2</v>
      </c>
      <c r="AW42473" s="1" t="s">
        <v>262</v>
      </c>
      <c r="AX42473">
        <v>2</v>
      </c>
      <c r="AY42473">
        <v>1</v>
      </c>
      <c r="AZ42473">
        <v>537206501</v>
      </c>
      <c r="BA42473">
        <v>272097.19867369701</v>
      </c>
    </row>
    <row r="42474" spans="1:53" x14ac:dyDescent="0.35">
      <c r="A42474">
        <v>2023</v>
      </c>
      <c r="B42474">
        <v>5372</v>
      </c>
      <c r="C42474">
        <v>65</v>
      </c>
      <c r="D42474">
        <v>1</v>
      </c>
      <c r="E42474" s="1" t="s">
        <v>258</v>
      </c>
      <c r="F42474">
        <v>9</v>
      </c>
      <c r="G42474">
        <v>7</v>
      </c>
      <c r="H42474">
        <v>1</v>
      </c>
      <c r="I42474">
        <v>1</v>
      </c>
      <c r="J42474">
        <v>6</v>
      </c>
      <c r="K42474">
        <v>6</v>
      </c>
      <c r="L42474">
        <v>2020</v>
      </c>
      <c r="M42474">
        <v>3</v>
      </c>
      <c r="N42474">
        <v>2</v>
      </c>
      <c r="R42474">
        <v>9</v>
      </c>
      <c r="S42474" s="1" t="s">
        <v>258</v>
      </c>
      <c r="T42474">
        <v>1</v>
      </c>
      <c r="U42474">
        <v>1</v>
      </c>
      <c r="V42474">
        <v>1</v>
      </c>
      <c r="W42474">
        <v>1</v>
      </c>
      <c r="X42474">
        <v>2</v>
      </c>
      <c r="Y42474">
        <v>1</v>
      </c>
      <c r="Z42474">
        <v>1</v>
      </c>
      <c r="AA42474">
        <v>2</v>
      </c>
      <c r="AF42474" s="1" t="s">
        <v>258</v>
      </c>
      <c r="AL42474" s="1" t="s">
        <v>258</v>
      </c>
      <c r="AM42474" s="1" t="s">
        <v>258</v>
      </c>
      <c r="AN42474">
        <v>2</v>
      </c>
      <c r="AO42474">
        <v>2</v>
      </c>
      <c r="AW42474" s="1" t="s">
        <v>258</v>
      </c>
      <c r="AX42474">
        <v>2</v>
      </c>
      <c r="AY42474">
        <v>1</v>
      </c>
      <c r="AZ42474">
        <v>537206501</v>
      </c>
      <c r="BA42474">
        <v>121829.25532212001</v>
      </c>
    </row>
    <row r="42475" spans="1:53" x14ac:dyDescent="0.35">
      <c r="A42475">
        <v>2023</v>
      </c>
      <c r="B42475">
        <v>5372</v>
      </c>
      <c r="C42475">
        <v>82</v>
      </c>
      <c r="D42475">
        <v>1</v>
      </c>
      <c r="E42475" s="1" t="s">
        <v>258</v>
      </c>
      <c r="F42475">
        <v>2</v>
      </c>
      <c r="G42475">
        <v>1</v>
      </c>
      <c r="H42475">
        <v>1</v>
      </c>
      <c r="I42475">
        <v>1</v>
      </c>
      <c r="J42475">
        <v>18</v>
      </c>
      <c r="K42475">
        <v>5</v>
      </c>
      <c r="L42475">
        <v>2018</v>
      </c>
      <c r="M42475">
        <v>5</v>
      </c>
      <c r="N42475">
        <v>1</v>
      </c>
      <c r="O42475">
        <v>1</v>
      </c>
      <c r="P42475">
        <v>12</v>
      </c>
      <c r="Q42475">
        <v>20</v>
      </c>
      <c r="R42475">
        <v>2</v>
      </c>
      <c r="S42475" s="1" t="s">
        <v>258</v>
      </c>
      <c r="T42475">
        <v>1</v>
      </c>
      <c r="U42475">
        <v>1</v>
      </c>
      <c r="V42475">
        <v>2</v>
      </c>
      <c r="W42475">
        <v>1</v>
      </c>
      <c r="X42475">
        <v>2</v>
      </c>
      <c r="Y42475">
        <v>1</v>
      </c>
      <c r="Z42475">
        <v>1</v>
      </c>
      <c r="AA42475">
        <v>2</v>
      </c>
      <c r="AF42475" s="1" t="s">
        <v>258</v>
      </c>
      <c r="AL42475" s="1" t="s">
        <v>258</v>
      </c>
      <c r="AM42475" s="1" t="s">
        <v>258</v>
      </c>
      <c r="AN42475">
        <v>2</v>
      </c>
      <c r="AO42475">
        <v>2</v>
      </c>
      <c r="AW42475" s="1" t="s">
        <v>258</v>
      </c>
      <c r="AX42475">
        <v>1</v>
      </c>
      <c r="AY42475">
        <v>1</v>
      </c>
      <c r="AZ42475">
        <v>537208201</v>
      </c>
      <c r="BA42475">
        <v>292106.81849888701</v>
      </c>
    </row>
    <row r="42476" spans="1:53" x14ac:dyDescent="0.35">
      <c r="A42476">
        <v>2023</v>
      </c>
      <c r="B42476">
        <v>5372</v>
      </c>
      <c r="C42476">
        <v>99</v>
      </c>
      <c r="D42476">
        <v>1</v>
      </c>
      <c r="E42476" s="1" t="s">
        <v>258</v>
      </c>
      <c r="F42476">
        <v>4</v>
      </c>
      <c r="G42476">
        <v>2</v>
      </c>
      <c r="H42476">
        <v>1</v>
      </c>
      <c r="I42476">
        <v>1</v>
      </c>
      <c r="J42476">
        <v>26</v>
      </c>
      <c r="K42476">
        <v>3</v>
      </c>
      <c r="L42476">
        <v>2022</v>
      </c>
      <c r="M42476">
        <v>1</v>
      </c>
      <c r="N42476">
        <v>2</v>
      </c>
      <c r="R42476">
        <v>2</v>
      </c>
      <c r="S42476" s="1" t="s">
        <v>258</v>
      </c>
      <c r="T42476">
        <v>1</v>
      </c>
      <c r="U42476">
        <v>2</v>
      </c>
      <c r="W42476">
        <v>1</v>
      </c>
      <c r="X42476">
        <v>3</v>
      </c>
      <c r="Y42476">
        <v>1</v>
      </c>
      <c r="Z42476">
        <v>2</v>
      </c>
      <c r="AF42476" s="1" t="s">
        <v>258</v>
      </c>
      <c r="AL42476" s="1" t="s">
        <v>258</v>
      </c>
      <c r="AM42476" s="1" t="s">
        <v>258</v>
      </c>
      <c r="AW42476" s="1" t="s">
        <v>258</v>
      </c>
      <c r="AX42476">
        <v>2</v>
      </c>
      <c r="AY42476">
        <v>5</v>
      </c>
      <c r="AZ42476">
        <v>537209901</v>
      </c>
      <c r="BA42476">
        <v>106497.62174576</v>
      </c>
    </row>
    <row r="42477" spans="1:53" x14ac:dyDescent="0.35">
      <c r="A42477">
        <v>2023</v>
      </c>
      <c r="B42477">
        <v>5373</v>
      </c>
      <c r="C42477">
        <v>22</v>
      </c>
      <c r="D42477">
        <v>1</v>
      </c>
      <c r="E42477" s="1" t="s">
        <v>258</v>
      </c>
      <c r="F42477">
        <v>3</v>
      </c>
      <c r="G42477">
        <v>2</v>
      </c>
      <c r="H42477">
        <v>1</v>
      </c>
      <c r="I42477">
        <v>1</v>
      </c>
      <c r="J42477">
        <v>9</v>
      </c>
      <c r="K42477">
        <v>3</v>
      </c>
      <c r="L42477">
        <v>2023</v>
      </c>
      <c r="M42477">
        <v>0</v>
      </c>
      <c r="N42477">
        <v>2</v>
      </c>
      <c r="R42477">
        <v>2</v>
      </c>
      <c r="S42477" s="1" t="s">
        <v>258</v>
      </c>
      <c r="AF42477" s="1" t="s">
        <v>258</v>
      </c>
      <c r="AL42477" s="1" t="s">
        <v>258</v>
      </c>
      <c r="AM42477" s="1" t="s">
        <v>258</v>
      </c>
      <c r="AW42477" s="1" t="s">
        <v>258</v>
      </c>
      <c r="AZ42477">
        <v>537302201</v>
      </c>
      <c r="BA42477">
        <v>94283.270123108305</v>
      </c>
    </row>
    <row r="42478" spans="1:53" x14ac:dyDescent="0.35">
      <c r="A42478">
        <v>2023</v>
      </c>
      <c r="B42478">
        <v>5373</v>
      </c>
      <c r="C42478">
        <v>29</v>
      </c>
      <c r="D42478">
        <v>1</v>
      </c>
      <c r="E42478" s="1" t="s">
        <v>258</v>
      </c>
      <c r="F42478">
        <v>3</v>
      </c>
      <c r="G42478">
        <v>2</v>
      </c>
      <c r="H42478">
        <v>1</v>
      </c>
      <c r="I42478">
        <v>1</v>
      </c>
      <c r="J42478">
        <v>1</v>
      </c>
      <c r="K42478">
        <v>6</v>
      </c>
      <c r="L42478">
        <v>2014</v>
      </c>
      <c r="M42478">
        <v>9</v>
      </c>
      <c r="N42478">
        <v>1</v>
      </c>
      <c r="O42478">
        <v>2</v>
      </c>
      <c r="P42478">
        <v>2</v>
      </c>
      <c r="Q42478">
        <v>20</v>
      </c>
      <c r="R42478">
        <v>2</v>
      </c>
      <c r="S42478" s="1" t="s">
        <v>258</v>
      </c>
      <c r="T42478">
        <v>1</v>
      </c>
      <c r="U42478">
        <v>1</v>
      </c>
      <c r="V42478">
        <v>3</v>
      </c>
      <c r="W42478">
        <v>1</v>
      </c>
      <c r="X42478">
        <v>1</v>
      </c>
      <c r="Y42478">
        <v>1</v>
      </c>
      <c r="Z42478">
        <v>1</v>
      </c>
      <c r="AA42478">
        <v>2</v>
      </c>
      <c r="AF42478" s="1" t="s">
        <v>258</v>
      </c>
      <c r="AL42478" s="1" t="s">
        <v>258</v>
      </c>
      <c r="AM42478" s="1" t="s">
        <v>258</v>
      </c>
      <c r="AN42478">
        <v>2</v>
      </c>
      <c r="AO42478">
        <v>2</v>
      </c>
      <c r="AP42478">
        <v>1</v>
      </c>
      <c r="AQ42478">
        <v>2</v>
      </c>
      <c r="AR42478">
        <v>1</v>
      </c>
      <c r="AS42478">
        <v>1</v>
      </c>
      <c r="AT42478">
        <v>1</v>
      </c>
      <c r="AU42478">
        <v>1</v>
      </c>
      <c r="AV42478">
        <v>2</v>
      </c>
      <c r="AW42478" s="1" t="s">
        <v>262</v>
      </c>
      <c r="AX42478">
        <v>1</v>
      </c>
      <c r="AY42478">
        <v>1</v>
      </c>
      <c r="AZ42478">
        <v>537302901</v>
      </c>
      <c r="BA42478">
        <v>258604.70517435501</v>
      </c>
    </row>
    <row r="42479" spans="1:53" x14ac:dyDescent="0.35">
      <c r="A42479">
        <v>2023</v>
      </c>
      <c r="B42479">
        <v>5373</v>
      </c>
      <c r="C42479">
        <v>29</v>
      </c>
      <c r="D42479">
        <v>1</v>
      </c>
      <c r="E42479" s="1" t="s">
        <v>258</v>
      </c>
      <c r="F42479">
        <v>4</v>
      </c>
      <c r="G42479">
        <v>2</v>
      </c>
      <c r="H42479">
        <v>1</v>
      </c>
      <c r="I42479">
        <v>1</v>
      </c>
      <c r="J42479">
        <v>1</v>
      </c>
      <c r="K42479">
        <v>3</v>
      </c>
      <c r="L42479">
        <v>2017</v>
      </c>
      <c r="M42479">
        <v>6</v>
      </c>
      <c r="N42479">
        <v>1</v>
      </c>
      <c r="O42479">
        <v>1</v>
      </c>
      <c r="P42479">
        <v>12</v>
      </c>
      <c r="Q42479">
        <v>20</v>
      </c>
      <c r="R42479">
        <v>9</v>
      </c>
      <c r="S42479" s="1" t="s">
        <v>258</v>
      </c>
      <c r="T42479">
        <v>1</v>
      </c>
      <c r="U42479">
        <v>1</v>
      </c>
      <c r="V42479">
        <v>3</v>
      </c>
      <c r="W42479">
        <v>1</v>
      </c>
      <c r="X42479">
        <v>1</v>
      </c>
      <c r="Y42479">
        <v>1</v>
      </c>
      <c r="Z42479">
        <v>1</v>
      </c>
      <c r="AA42479">
        <v>2</v>
      </c>
      <c r="AF42479" s="1" t="s">
        <v>258</v>
      </c>
      <c r="AL42479" s="1" t="s">
        <v>258</v>
      </c>
      <c r="AM42479" s="1" t="s">
        <v>258</v>
      </c>
      <c r="AN42479">
        <v>2</v>
      </c>
      <c r="AO42479">
        <v>2</v>
      </c>
      <c r="AP42479">
        <v>1</v>
      </c>
      <c r="AQ42479">
        <v>2</v>
      </c>
      <c r="AR42479">
        <v>1</v>
      </c>
      <c r="AS42479">
        <v>1</v>
      </c>
      <c r="AT42479">
        <v>1</v>
      </c>
      <c r="AU42479">
        <v>2</v>
      </c>
      <c r="AV42479">
        <v>2</v>
      </c>
      <c r="AW42479" s="1" t="s">
        <v>392</v>
      </c>
      <c r="AX42479">
        <v>1</v>
      </c>
      <c r="AY42479">
        <v>5</v>
      </c>
      <c r="AZ42479">
        <v>537302901</v>
      </c>
      <c r="BA42479">
        <v>258604.70517435501</v>
      </c>
    </row>
    <row r="42480" spans="1:53" x14ac:dyDescent="0.35">
      <c r="A42480">
        <v>2023</v>
      </c>
      <c r="B42480">
        <v>5373</v>
      </c>
      <c r="C42480">
        <v>29</v>
      </c>
      <c r="D42480">
        <v>1</v>
      </c>
      <c r="E42480" s="1" t="s">
        <v>258</v>
      </c>
      <c r="F42480">
        <v>5</v>
      </c>
      <c r="G42480">
        <v>2</v>
      </c>
      <c r="H42480">
        <v>1</v>
      </c>
      <c r="I42480">
        <v>1</v>
      </c>
      <c r="J42480">
        <v>20</v>
      </c>
      <c r="K42480">
        <v>6</v>
      </c>
      <c r="L42480">
        <v>2019</v>
      </c>
      <c r="M42480">
        <v>4</v>
      </c>
      <c r="N42480">
        <v>1</v>
      </c>
      <c r="O42480">
        <v>1</v>
      </c>
      <c r="P42480">
        <v>3</v>
      </c>
      <c r="Q42480">
        <v>20</v>
      </c>
      <c r="R42480">
        <v>9</v>
      </c>
      <c r="S42480" s="1" t="s">
        <v>258</v>
      </c>
      <c r="T42480">
        <v>1</v>
      </c>
      <c r="U42480">
        <v>1</v>
      </c>
      <c r="V42480">
        <v>3</v>
      </c>
      <c r="W42480">
        <v>1</v>
      </c>
      <c r="X42480">
        <v>1</v>
      </c>
      <c r="Y42480">
        <v>1</v>
      </c>
      <c r="Z42480">
        <v>1</v>
      </c>
      <c r="AA42480">
        <v>2</v>
      </c>
      <c r="AF42480" s="1" t="s">
        <v>258</v>
      </c>
      <c r="AL42480" s="1" t="s">
        <v>258</v>
      </c>
      <c r="AM42480" s="1" t="s">
        <v>258</v>
      </c>
      <c r="AN42480">
        <v>2</v>
      </c>
      <c r="AO42480">
        <v>2</v>
      </c>
      <c r="AW42480" s="1" t="s">
        <v>258</v>
      </c>
      <c r="AX42480">
        <v>1</v>
      </c>
      <c r="AY42480">
        <v>5</v>
      </c>
      <c r="AZ42480">
        <v>537302901</v>
      </c>
      <c r="BA42480">
        <v>94283.270123108305</v>
      </c>
    </row>
    <row r="42481" spans="1:53" x14ac:dyDescent="0.35">
      <c r="A42481">
        <v>2023</v>
      </c>
      <c r="B42481">
        <v>5373</v>
      </c>
      <c r="C42481">
        <v>40</v>
      </c>
      <c r="D42481">
        <v>1</v>
      </c>
      <c r="E42481" s="1" t="s">
        <v>258</v>
      </c>
      <c r="F42481">
        <v>4</v>
      </c>
      <c r="G42481">
        <v>2</v>
      </c>
      <c r="H42481">
        <v>1</v>
      </c>
      <c r="I42481">
        <v>2</v>
      </c>
      <c r="S42481" s="1" t="s">
        <v>258</v>
      </c>
      <c r="AF42481" s="1" t="s">
        <v>258</v>
      </c>
      <c r="AL42481" s="1" t="s">
        <v>258</v>
      </c>
      <c r="AM42481" s="1" t="s">
        <v>258</v>
      </c>
      <c r="AW42481" s="1" t="s">
        <v>258</v>
      </c>
      <c r="AZ42481">
        <v>537304001</v>
      </c>
    </row>
    <row r="42482" spans="1:53" x14ac:dyDescent="0.35">
      <c r="A42482">
        <v>2023</v>
      </c>
      <c r="B42482">
        <v>5373</v>
      </c>
      <c r="C42482">
        <v>40</v>
      </c>
      <c r="D42482">
        <v>1</v>
      </c>
      <c r="E42482" s="1" t="s">
        <v>258</v>
      </c>
      <c r="F42482">
        <v>5</v>
      </c>
      <c r="G42482">
        <v>2</v>
      </c>
      <c r="H42482">
        <v>1</v>
      </c>
      <c r="I42482">
        <v>2</v>
      </c>
      <c r="S42482" s="1" t="s">
        <v>258</v>
      </c>
      <c r="AF42482" s="1" t="s">
        <v>258</v>
      </c>
      <c r="AL42482" s="1" t="s">
        <v>258</v>
      </c>
      <c r="AM42482" s="1" t="s">
        <v>258</v>
      </c>
      <c r="AW42482" s="1" t="s">
        <v>258</v>
      </c>
      <c r="AZ42482">
        <v>537304001</v>
      </c>
    </row>
    <row r="42483" spans="1:53" x14ac:dyDescent="0.35">
      <c r="A42483">
        <v>2023</v>
      </c>
      <c r="B42483">
        <v>5373</v>
      </c>
      <c r="C42483">
        <v>40</v>
      </c>
      <c r="D42483">
        <v>1</v>
      </c>
      <c r="E42483" s="1" t="s">
        <v>258</v>
      </c>
      <c r="F42483">
        <v>6</v>
      </c>
      <c r="G42483">
        <v>2</v>
      </c>
      <c r="H42483">
        <v>1</v>
      </c>
      <c r="I42483">
        <v>2</v>
      </c>
      <c r="S42483" s="1" t="s">
        <v>258</v>
      </c>
      <c r="AF42483" s="1" t="s">
        <v>258</v>
      </c>
      <c r="AL42483" s="1" t="s">
        <v>258</v>
      </c>
      <c r="AM42483" s="1" t="s">
        <v>258</v>
      </c>
      <c r="AW42483" s="1" t="s">
        <v>258</v>
      </c>
      <c r="AZ42483">
        <v>537304001</v>
      </c>
    </row>
    <row r="42484" spans="1:53" x14ac:dyDescent="0.35">
      <c r="A42484">
        <v>2023</v>
      </c>
      <c r="B42484">
        <v>5373</v>
      </c>
      <c r="C42484">
        <v>49</v>
      </c>
      <c r="D42484">
        <v>1</v>
      </c>
      <c r="E42484" s="1" t="s">
        <v>258</v>
      </c>
      <c r="F42484">
        <v>3</v>
      </c>
      <c r="G42484">
        <v>2</v>
      </c>
      <c r="H42484">
        <v>1</v>
      </c>
      <c r="I42484">
        <v>1</v>
      </c>
      <c r="J42484">
        <v>22</v>
      </c>
      <c r="K42484">
        <v>10</v>
      </c>
      <c r="L42484">
        <v>2013</v>
      </c>
      <c r="M42484">
        <v>9</v>
      </c>
      <c r="N42484">
        <v>1</v>
      </c>
      <c r="O42484">
        <v>1</v>
      </c>
      <c r="P42484">
        <v>12</v>
      </c>
      <c r="Q42484">
        <v>20</v>
      </c>
      <c r="R42484">
        <v>2</v>
      </c>
      <c r="S42484" s="1" t="s">
        <v>258</v>
      </c>
      <c r="T42484">
        <v>1</v>
      </c>
      <c r="U42484">
        <v>1</v>
      </c>
      <c r="V42484">
        <v>2</v>
      </c>
      <c r="W42484">
        <v>1</v>
      </c>
      <c r="X42484">
        <v>1</v>
      </c>
      <c r="Y42484">
        <v>1</v>
      </c>
      <c r="Z42484">
        <v>1</v>
      </c>
      <c r="AA42484">
        <v>2</v>
      </c>
      <c r="AF42484" s="1" t="s">
        <v>258</v>
      </c>
      <c r="AL42484" s="1" t="s">
        <v>258</v>
      </c>
      <c r="AM42484" s="1" t="s">
        <v>258</v>
      </c>
      <c r="AN42484">
        <v>2</v>
      </c>
      <c r="AO42484">
        <v>2</v>
      </c>
      <c r="AP42484">
        <v>1</v>
      </c>
      <c r="AQ42484">
        <v>2</v>
      </c>
      <c r="AR42484">
        <v>1</v>
      </c>
      <c r="AS42484">
        <v>1</v>
      </c>
      <c r="AT42484">
        <v>2</v>
      </c>
      <c r="AU42484">
        <v>2</v>
      </c>
      <c r="AV42484">
        <v>2</v>
      </c>
      <c r="AW42484" s="1" t="s">
        <v>303</v>
      </c>
      <c r="AX42484">
        <v>1</v>
      </c>
      <c r="AY42484">
        <v>4</v>
      </c>
      <c r="AZ42484">
        <v>537304901</v>
      </c>
      <c r="BA42484">
        <v>258604.70517435501</v>
      </c>
    </row>
    <row r="42485" spans="1:53" x14ac:dyDescent="0.35">
      <c r="A42485">
        <v>2023</v>
      </c>
      <c r="B42485">
        <v>5373</v>
      </c>
      <c r="C42485">
        <v>49</v>
      </c>
      <c r="D42485">
        <v>1</v>
      </c>
      <c r="E42485" s="1" t="s">
        <v>258</v>
      </c>
      <c r="F42485">
        <v>4</v>
      </c>
      <c r="G42485">
        <v>2</v>
      </c>
      <c r="H42485">
        <v>1</v>
      </c>
      <c r="I42485">
        <v>1</v>
      </c>
      <c r="J42485">
        <v>22</v>
      </c>
      <c r="K42485">
        <v>6</v>
      </c>
      <c r="L42485">
        <v>2022</v>
      </c>
      <c r="M42485">
        <v>1</v>
      </c>
      <c r="N42485">
        <v>2</v>
      </c>
      <c r="R42485">
        <v>2</v>
      </c>
      <c r="S42485" s="1" t="s">
        <v>258</v>
      </c>
      <c r="T42485">
        <v>2</v>
      </c>
      <c r="AF42485" s="1" t="s">
        <v>258</v>
      </c>
      <c r="AL42485" s="1" t="s">
        <v>258</v>
      </c>
      <c r="AM42485" s="1" t="s">
        <v>258</v>
      </c>
      <c r="AW42485" s="1" t="s">
        <v>258</v>
      </c>
      <c r="AZ42485">
        <v>537304901</v>
      </c>
      <c r="BA42485">
        <v>94283.270123108305</v>
      </c>
    </row>
    <row r="42486" spans="1:53" x14ac:dyDescent="0.35">
      <c r="A42486">
        <v>2023</v>
      </c>
      <c r="B42486">
        <v>5373</v>
      </c>
      <c r="C42486">
        <v>56</v>
      </c>
      <c r="D42486">
        <v>1</v>
      </c>
      <c r="E42486" s="1" t="s">
        <v>258</v>
      </c>
      <c r="F42486">
        <v>4</v>
      </c>
      <c r="G42486">
        <v>2</v>
      </c>
      <c r="H42486">
        <v>1</v>
      </c>
      <c r="I42486">
        <v>1</v>
      </c>
      <c r="J42486">
        <v>11</v>
      </c>
      <c r="K42486">
        <v>7</v>
      </c>
      <c r="L42486">
        <v>2013</v>
      </c>
      <c r="M42486">
        <v>10</v>
      </c>
      <c r="N42486">
        <v>1</v>
      </c>
      <c r="O42486">
        <v>1</v>
      </c>
      <c r="P42486">
        <v>6</v>
      </c>
      <c r="Q42486">
        <v>15</v>
      </c>
      <c r="R42486">
        <v>1</v>
      </c>
      <c r="S42486" s="1" t="s">
        <v>260</v>
      </c>
      <c r="T42486">
        <v>1</v>
      </c>
      <c r="U42486">
        <v>1</v>
      </c>
      <c r="V42486">
        <v>3</v>
      </c>
      <c r="W42486">
        <v>1</v>
      </c>
      <c r="X42486">
        <v>2</v>
      </c>
      <c r="Y42486">
        <v>1</v>
      </c>
      <c r="Z42486">
        <v>1</v>
      </c>
      <c r="AA42486">
        <v>1</v>
      </c>
      <c r="AB42486">
        <v>2</v>
      </c>
      <c r="AC42486">
        <v>2</v>
      </c>
      <c r="AD42486">
        <v>14</v>
      </c>
      <c r="AE42486">
        <v>2</v>
      </c>
      <c r="AF42486" s="1" t="s">
        <v>258</v>
      </c>
      <c r="AL42486" s="1" t="s">
        <v>258</v>
      </c>
      <c r="AM42486" s="1" t="s">
        <v>258</v>
      </c>
      <c r="AN42486">
        <v>2</v>
      </c>
      <c r="AO42486">
        <v>2</v>
      </c>
      <c r="AP42486">
        <v>1</v>
      </c>
      <c r="AQ42486">
        <v>1</v>
      </c>
      <c r="AR42486">
        <v>1</v>
      </c>
      <c r="AS42486">
        <v>1</v>
      </c>
      <c r="AT42486">
        <v>2</v>
      </c>
      <c r="AU42486">
        <v>1</v>
      </c>
      <c r="AV42486">
        <v>2</v>
      </c>
      <c r="AW42486" s="1" t="s">
        <v>262</v>
      </c>
      <c r="AX42486">
        <v>2</v>
      </c>
      <c r="AY42486">
        <v>5</v>
      </c>
      <c r="AZ42486">
        <v>537305601</v>
      </c>
      <c r="BA42486">
        <v>343734.471332927</v>
      </c>
    </row>
    <row r="42487" spans="1:53" x14ac:dyDescent="0.35">
      <c r="A42487">
        <v>2023</v>
      </c>
      <c r="B42487">
        <v>5373</v>
      </c>
      <c r="C42487">
        <v>56</v>
      </c>
      <c r="D42487">
        <v>1</v>
      </c>
      <c r="E42487" s="1" t="s">
        <v>258</v>
      </c>
      <c r="F42487">
        <v>5</v>
      </c>
      <c r="G42487">
        <v>2</v>
      </c>
      <c r="H42487">
        <v>1</v>
      </c>
      <c r="I42487">
        <v>1</v>
      </c>
      <c r="J42487">
        <v>8</v>
      </c>
      <c r="K42487">
        <v>3</v>
      </c>
      <c r="L42487">
        <v>2018</v>
      </c>
      <c r="M42487">
        <v>5</v>
      </c>
      <c r="N42487">
        <v>1</v>
      </c>
      <c r="O42487">
        <v>1</v>
      </c>
      <c r="P42487">
        <v>6</v>
      </c>
      <c r="Q42487">
        <v>15</v>
      </c>
      <c r="R42487">
        <v>9</v>
      </c>
      <c r="S42487" s="1" t="s">
        <v>258</v>
      </c>
      <c r="T42487">
        <v>1</v>
      </c>
      <c r="U42487">
        <v>1</v>
      </c>
      <c r="V42487">
        <v>2</v>
      </c>
      <c r="W42487">
        <v>1</v>
      </c>
      <c r="X42487">
        <v>2</v>
      </c>
      <c r="Y42487">
        <v>1</v>
      </c>
      <c r="Z42487">
        <v>1</v>
      </c>
      <c r="AA42487">
        <v>2</v>
      </c>
      <c r="AF42487" s="1" t="s">
        <v>258</v>
      </c>
      <c r="AL42487" s="1" t="s">
        <v>258</v>
      </c>
      <c r="AM42487" s="1" t="s">
        <v>258</v>
      </c>
      <c r="AN42487">
        <v>2</v>
      </c>
      <c r="AO42487">
        <v>2</v>
      </c>
      <c r="AW42487" s="1" t="s">
        <v>258</v>
      </c>
      <c r="AX42487">
        <v>2</v>
      </c>
      <c r="AY42487">
        <v>5</v>
      </c>
      <c r="AZ42487">
        <v>537305601</v>
      </c>
      <c r="BA42487">
        <v>240890.01483560901</v>
      </c>
    </row>
    <row r="42488" spans="1:53" x14ac:dyDescent="0.35">
      <c r="A42488">
        <v>2023</v>
      </c>
      <c r="B42488">
        <v>5373</v>
      </c>
      <c r="C42488">
        <v>56</v>
      </c>
      <c r="D42488">
        <v>1</v>
      </c>
      <c r="E42488" s="1" t="s">
        <v>258</v>
      </c>
      <c r="F42488">
        <v>6</v>
      </c>
      <c r="G42488">
        <v>2</v>
      </c>
      <c r="H42488">
        <v>1</v>
      </c>
      <c r="I42488">
        <v>1</v>
      </c>
      <c r="J42488">
        <v>24</v>
      </c>
      <c r="K42488">
        <v>9</v>
      </c>
      <c r="L42488">
        <v>2019</v>
      </c>
      <c r="M42488">
        <v>4</v>
      </c>
      <c r="N42488">
        <v>1</v>
      </c>
      <c r="O42488">
        <v>1</v>
      </c>
      <c r="P42488">
        <v>6</v>
      </c>
      <c r="Q42488">
        <v>15</v>
      </c>
      <c r="R42488">
        <v>9</v>
      </c>
      <c r="S42488" s="1" t="s">
        <v>258</v>
      </c>
      <c r="T42488">
        <v>1</v>
      </c>
      <c r="U42488">
        <v>1</v>
      </c>
      <c r="V42488">
        <v>2</v>
      </c>
      <c r="W42488">
        <v>1</v>
      </c>
      <c r="X42488">
        <v>2</v>
      </c>
      <c r="Y42488">
        <v>1</v>
      </c>
      <c r="Z42488">
        <v>1</v>
      </c>
      <c r="AA42488">
        <v>2</v>
      </c>
      <c r="AF42488" s="1" t="s">
        <v>258</v>
      </c>
      <c r="AL42488" s="1" t="s">
        <v>258</v>
      </c>
      <c r="AM42488" s="1" t="s">
        <v>258</v>
      </c>
      <c r="AN42488">
        <v>2</v>
      </c>
      <c r="AO42488">
        <v>2</v>
      </c>
      <c r="AW42488" s="1" t="s">
        <v>258</v>
      </c>
      <c r="AX42488">
        <v>2</v>
      </c>
      <c r="AY42488">
        <v>5</v>
      </c>
      <c r="AZ42488">
        <v>537305601</v>
      </c>
      <c r="BA42488">
        <v>94283.270123108305</v>
      </c>
    </row>
    <row r="42489" spans="1:53" x14ac:dyDescent="0.35">
      <c r="A42489">
        <v>2023</v>
      </c>
      <c r="B42489">
        <v>5373</v>
      </c>
      <c r="C42489">
        <v>70</v>
      </c>
      <c r="D42489">
        <v>1</v>
      </c>
      <c r="E42489" s="1" t="s">
        <v>258</v>
      </c>
      <c r="F42489">
        <v>4</v>
      </c>
      <c r="G42489">
        <v>3</v>
      </c>
      <c r="H42489">
        <v>1</v>
      </c>
      <c r="I42489">
        <v>1</v>
      </c>
      <c r="J42489">
        <v>20</v>
      </c>
      <c r="K42489">
        <v>5</v>
      </c>
      <c r="L42489">
        <v>2019</v>
      </c>
      <c r="M42489">
        <v>4</v>
      </c>
      <c r="N42489">
        <v>1</v>
      </c>
      <c r="O42489">
        <v>1</v>
      </c>
      <c r="P42489">
        <v>9</v>
      </c>
      <c r="Q42489">
        <v>14</v>
      </c>
      <c r="R42489">
        <v>1</v>
      </c>
      <c r="S42489" s="1" t="s">
        <v>259</v>
      </c>
      <c r="T42489">
        <v>1</v>
      </c>
      <c r="U42489">
        <v>1</v>
      </c>
      <c r="V42489">
        <v>2</v>
      </c>
      <c r="W42489">
        <v>1</v>
      </c>
      <c r="X42489">
        <v>0</v>
      </c>
      <c r="Y42489">
        <v>1</v>
      </c>
      <c r="Z42489">
        <v>1</v>
      </c>
      <c r="AA42489">
        <v>2</v>
      </c>
      <c r="AF42489" s="1" t="s">
        <v>258</v>
      </c>
      <c r="AL42489" s="1" t="s">
        <v>258</v>
      </c>
      <c r="AM42489" s="1" t="s">
        <v>258</v>
      </c>
      <c r="AN42489">
        <v>2</v>
      </c>
      <c r="AO42489">
        <v>2</v>
      </c>
      <c r="AW42489" s="1" t="s">
        <v>258</v>
      </c>
      <c r="AX42489">
        <v>1</v>
      </c>
      <c r="AY42489">
        <v>1</v>
      </c>
      <c r="AZ42489">
        <v>537307001</v>
      </c>
      <c r="BA42489">
        <v>94283.270123108305</v>
      </c>
    </row>
    <row r="42490" spans="1:53" x14ac:dyDescent="0.35">
      <c r="A42490">
        <v>2023</v>
      </c>
      <c r="B42490">
        <v>5373</v>
      </c>
      <c r="C42490">
        <v>85</v>
      </c>
      <c r="D42490">
        <v>1</v>
      </c>
      <c r="E42490" s="1" t="s">
        <v>258</v>
      </c>
      <c r="F42490">
        <v>3</v>
      </c>
      <c r="G42490">
        <v>2</v>
      </c>
      <c r="H42490">
        <v>1</v>
      </c>
      <c r="I42490">
        <v>1</v>
      </c>
      <c r="J42490">
        <v>17</v>
      </c>
      <c r="K42490">
        <v>8</v>
      </c>
      <c r="L42490">
        <v>2023</v>
      </c>
      <c r="M42490">
        <v>0</v>
      </c>
      <c r="N42490">
        <v>2</v>
      </c>
      <c r="R42490">
        <v>2</v>
      </c>
      <c r="S42490" s="1" t="s">
        <v>258</v>
      </c>
      <c r="AF42490" s="1" t="s">
        <v>258</v>
      </c>
      <c r="AL42490" s="1" t="s">
        <v>258</v>
      </c>
      <c r="AM42490" s="1" t="s">
        <v>258</v>
      </c>
      <c r="AW42490" s="1" t="s">
        <v>258</v>
      </c>
      <c r="AZ42490">
        <v>537308501</v>
      </c>
      <c r="BA42490">
        <v>107856.498578475</v>
      </c>
    </row>
    <row r="42491" spans="1:53" x14ac:dyDescent="0.35">
      <c r="A42491">
        <v>2023</v>
      </c>
      <c r="B42491">
        <v>5374</v>
      </c>
      <c r="C42491">
        <v>1</v>
      </c>
      <c r="D42491">
        <v>1</v>
      </c>
      <c r="E42491" s="1" t="s">
        <v>258</v>
      </c>
      <c r="F42491">
        <v>4</v>
      </c>
      <c r="G42491">
        <v>1</v>
      </c>
      <c r="H42491">
        <v>1</v>
      </c>
      <c r="I42491">
        <v>1</v>
      </c>
      <c r="J42491">
        <v>13</v>
      </c>
      <c r="K42491">
        <v>5</v>
      </c>
      <c r="L42491">
        <v>2012</v>
      </c>
      <c r="M42491">
        <v>11</v>
      </c>
      <c r="N42491">
        <v>1</v>
      </c>
      <c r="O42491">
        <v>1</v>
      </c>
      <c r="P42491">
        <v>5</v>
      </c>
      <c r="Q42491">
        <v>20</v>
      </c>
      <c r="R42491">
        <v>1</v>
      </c>
      <c r="S42491" s="1" t="s">
        <v>261</v>
      </c>
      <c r="T42491">
        <v>1</v>
      </c>
      <c r="U42491">
        <v>1</v>
      </c>
      <c r="V42491">
        <v>4</v>
      </c>
      <c r="W42491">
        <v>1</v>
      </c>
      <c r="X42491">
        <v>5</v>
      </c>
      <c r="Y42491">
        <v>1</v>
      </c>
      <c r="Z42491">
        <v>1</v>
      </c>
      <c r="AA42491">
        <v>2</v>
      </c>
      <c r="AF42491" s="1" t="s">
        <v>258</v>
      </c>
      <c r="AL42491" s="1" t="s">
        <v>258</v>
      </c>
      <c r="AM42491" s="1" t="s">
        <v>258</v>
      </c>
      <c r="AN42491">
        <v>2</v>
      </c>
      <c r="AO42491">
        <v>2</v>
      </c>
      <c r="AP42491">
        <v>1</v>
      </c>
      <c r="AQ42491">
        <v>1</v>
      </c>
      <c r="AR42491">
        <v>1</v>
      </c>
      <c r="AS42491">
        <v>1</v>
      </c>
      <c r="AT42491">
        <v>1</v>
      </c>
      <c r="AU42491">
        <v>1</v>
      </c>
      <c r="AV42491">
        <v>2</v>
      </c>
      <c r="AW42491" s="1" t="s">
        <v>262</v>
      </c>
      <c r="AX42491">
        <v>2</v>
      </c>
      <c r="AY42491">
        <v>5</v>
      </c>
      <c r="AZ42491">
        <v>537400101</v>
      </c>
      <c r="BA42491">
        <v>298658.02288200101</v>
      </c>
    </row>
    <row r="42492" spans="1:53" x14ac:dyDescent="0.35">
      <c r="A42492">
        <v>2023</v>
      </c>
      <c r="B42492">
        <v>5374</v>
      </c>
      <c r="C42492">
        <v>11</v>
      </c>
      <c r="D42492">
        <v>1</v>
      </c>
      <c r="E42492" s="1" t="s">
        <v>258</v>
      </c>
      <c r="F42492">
        <v>6</v>
      </c>
      <c r="G42492">
        <v>5</v>
      </c>
      <c r="H42492">
        <v>1</v>
      </c>
      <c r="I42492">
        <v>1</v>
      </c>
      <c r="J42492">
        <v>14</v>
      </c>
      <c r="K42492">
        <v>3</v>
      </c>
      <c r="L42492">
        <v>2020</v>
      </c>
      <c r="M42492">
        <v>3</v>
      </c>
      <c r="N42492">
        <v>2</v>
      </c>
      <c r="R42492">
        <v>2</v>
      </c>
      <c r="S42492" s="1" t="s">
        <v>258</v>
      </c>
      <c r="T42492">
        <v>1</v>
      </c>
      <c r="U42492">
        <v>1</v>
      </c>
      <c r="V42492">
        <v>2</v>
      </c>
      <c r="W42492">
        <v>1</v>
      </c>
      <c r="X42492">
        <v>0</v>
      </c>
      <c r="Y42492">
        <v>1</v>
      </c>
      <c r="Z42492">
        <v>1</v>
      </c>
      <c r="AA42492">
        <v>2</v>
      </c>
      <c r="AF42492" s="1" t="s">
        <v>258</v>
      </c>
      <c r="AL42492" s="1" t="s">
        <v>258</v>
      </c>
      <c r="AM42492" s="1" t="s">
        <v>258</v>
      </c>
      <c r="AN42492">
        <v>2</v>
      </c>
      <c r="AO42492">
        <v>2</v>
      </c>
      <c r="AW42492" s="1" t="s">
        <v>258</v>
      </c>
      <c r="AX42492">
        <v>2</v>
      </c>
      <c r="AY42492">
        <v>5</v>
      </c>
      <c r="AZ42492">
        <v>537401101</v>
      </c>
      <c r="BA42492">
        <v>123943.46958893001</v>
      </c>
    </row>
    <row r="42493" spans="1:53" x14ac:dyDescent="0.35">
      <c r="A42493">
        <v>2023</v>
      </c>
      <c r="B42493">
        <v>5374</v>
      </c>
      <c r="C42493">
        <v>26</v>
      </c>
      <c r="D42493">
        <v>1</v>
      </c>
      <c r="E42493" s="1" t="s">
        <v>258</v>
      </c>
      <c r="F42493">
        <v>6</v>
      </c>
      <c r="G42493">
        <v>4</v>
      </c>
      <c r="H42493">
        <v>1</v>
      </c>
      <c r="I42493">
        <v>1</v>
      </c>
      <c r="J42493">
        <v>16</v>
      </c>
      <c r="K42493">
        <v>3</v>
      </c>
      <c r="L42493">
        <v>2018</v>
      </c>
      <c r="M42493">
        <v>5</v>
      </c>
      <c r="N42493">
        <v>1</v>
      </c>
      <c r="O42493">
        <v>1</v>
      </c>
      <c r="P42493">
        <v>3</v>
      </c>
      <c r="Q42493">
        <v>20</v>
      </c>
      <c r="R42493">
        <v>1</v>
      </c>
      <c r="S42493" s="1" t="s">
        <v>261</v>
      </c>
      <c r="T42493">
        <v>1</v>
      </c>
      <c r="U42493">
        <v>1</v>
      </c>
      <c r="V42493">
        <v>3</v>
      </c>
      <c r="W42493">
        <v>1</v>
      </c>
      <c r="X42493">
        <v>1</v>
      </c>
      <c r="Y42493">
        <v>1</v>
      </c>
      <c r="Z42493">
        <v>1</v>
      </c>
      <c r="AA42493">
        <v>2</v>
      </c>
      <c r="AF42493" s="1" t="s">
        <v>258</v>
      </c>
      <c r="AL42493" s="1" t="s">
        <v>258</v>
      </c>
      <c r="AM42493" s="1" t="s">
        <v>258</v>
      </c>
      <c r="AN42493">
        <v>2</v>
      </c>
      <c r="AO42493">
        <v>2</v>
      </c>
      <c r="AW42493" s="1" t="s">
        <v>258</v>
      </c>
      <c r="AX42493">
        <v>1</v>
      </c>
      <c r="AY42493">
        <v>1</v>
      </c>
      <c r="AZ42493">
        <v>537402601</v>
      </c>
      <c r="BA42493">
        <v>297176.01473972399</v>
      </c>
    </row>
    <row r="42494" spans="1:53" x14ac:dyDescent="0.35">
      <c r="A42494">
        <v>2023</v>
      </c>
      <c r="B42494">
        <v>5374</v>
      </c>
      <c r="C42494">
        <v>26</v>
      </c>
      <c r="D42494">
        <v>1</v>
      </c>
      <c r="E42494" s="1" t="s">
        <v>258</v>
      </c>
      <c r="F42494">
        <v>7</v>
      </c>
      <c r="G42494">
        <v>4</v>
      </c>
      <c r="H42494">
        <v>1</v>
      </c>
      <c r="I42494">
        <v>1</v>
      </c>
      <c r="J42494">
        <v>4</v>
      </c>
      <c r="K42494">
        <v>3</v>
      </c>
      <c r="L42494">
        <v>2021</v>
      </c>
      <c r="M42494">
        <v>2</v>
      </c>
      <c r="N42494">
        <v>1</v>
      </c>
      <c r="O42494">
        <v>1</v>
      </c>
      <c r="P42494">
        <v>3</v>
      </c>
      <c r="Q42494">
        <v>20</v>
      </c>
      <c r="R42494">
        <v>9</v>
      </c>
      <c r="S42494" s="1" t="s">
        <v>258</v>
      </c>
      <c r="T42494">
        <v>1</v>
      </c>
      <c r="U42494">
        <v>1</v>
      </c>
      <c r="V42494">
        <v>3</v>
      </c>
      <c r="W42494">
        <v>1</v>
      </c>
      <c r="X42494">
        <v>1</v>
      </c>
      <c r="Y42494">
        <v>1</v>
      </c>
      <c r="Z42494">
        <v>1</v>
      </c>
      <c r="AF42494" s="1" t="s">
        <v>258</v>
      </c>
      <c r="AL42494" s="1" t="s">
        <v>258</v>
      </c>
      <c r="AM42494" s="1" t="s">
        <v>258</v>
      </c>
      <c r="AW42494" s="1" t="s">
        <v>258</v>
      </c>
      <c r="AX42494">
        <v>1</v>
      </c>
      <c r="AY42494">
        <v>1</v>
      </c>
      <c r="AZ42494">
        <v>537402601</v>
      </c>
      <c r="BA42494">
        <v>123943.46958893001</v>
      </c>
    </row>
    <row r="42495" spans="1:53" x14ac:dyDescent="0.35">
      <c r="A42495">
        <v>2023</v>
      </c>
      <c r="B42495">
        <v>5374</v>
      </c>
      <c r="C42495">
        <v>89</v>
      </c>
      <c r="D42495">
        <v>1</v>
      </c>
      <c r="E42495" s="1" t="s">
        <v>258</v>
      </c>
      <c r="F42495">
        <v>3</v>
      </c>
      <c r="G42495">
        <v>2</v>
      </c>
      <c r="H42495">
        <v>1</v>
      </c>
      <c r="I42495">
        <v>1</v>
      </c>
      <c r="J42495">
        <v>16</v>
      </c>
      <c r="K42495">
        <v>7</v>
      </c>
      <c r="L42495">
        <v>2018</v>
      </c>
      <c r="M42495">
        <v>5</v>
      </c>
      <c r="N42495">
        <v>2</v>
      </c>
      <c r="R42495">
        <v>2</v>
      </c>
      <c r="S42495" s="1" t="s">
        <v>258</v>
      </c>
      <c r="T42495">
        <v>1</v>
      </c>
      <c r="U42495">
        <v>1</v>
      </c>
      <c r="V42495">
        <v>2</v>
      </c>
      <c r="W42495">
        <v>1</v>
      </c>
      <c r="X42495">
        <v>0</v>
      </c>
      <c r="Y42495">
        <v>1</v>
      </c>
      <c r="Z42495">
        <v>1</v>
      </c>
      <c r="AA42495">
        <v>2</v>
      </c>
      <c r="AF42495" s="1" t="s">
        <v>258</v>
      </c>
      <c r="AL42495" s="1" t="s">
        <v>258</v>
      </c>
      <c r="AM42495" s="1" t="s">
        <v>258</v>
      </c>
      <c r="AN42495">
        <v>2</v>
      </c>
      <c r="AO42495">
        <v>2</v>
      </c>
      <c r="AW42495" s="1" t="s">
        <v>258</v>
      </c>
      <c r="AX42495">
        <v>1</v>
      </c>
      <c r="AY42495">
        <v>1</v>
      </c>
      <c r="AZ42495">
        <v>537408901</v>
      </c>
      <c r="BA42495">
        <v>297176.01473972399</v>
      </c>
    </row>
    <row r="42496" spans="1:53" x14ac:dyDescent="0.35">
      <c r="A42496">
        <v>2023</v>
      </c>
      <c r="B42496">
        <v>5374</v>
      </c>
      <c r="C42496">
        <v>89</v>
      </c>
      <c r="D42496">
        <v>1</v>
      </c>
      <c r="E42496" s="1" t="s">
        <v>258</v>
      </c>
      <c r="F42496">
        <v>4</v>
      </c>
      <c r="G42496">
        <v>2</v>
      </c>
      <c r="H42496">
        <v>1</v>
      </c>
      <c r="I42496">
        <v>1</v>
      </c>
      <c r="J42496">
        <v>30</v>
      </c>
      <c r="K42496">
        <v>9</v>
      </c>
      <c r="L42496">
        <v>2021</v>
      </c>
      <c r="M42496">
        <v>2</v>
      </c>
      <c r="N42496">
        <v>2</v>
      </c>
      <c r="R42496">
        <v>9</v>
      </c>
      <c r="S42496" s="1" t="s">
        <v>258</v>
      </c>
      <c r="T42496">
        <v>1</v>
      </c>
      <c r="U42496">
        <v>1</v>
      </c>
      <c r="V42496">
        <v>1</v>
      </c>
      <c r="W42496">
        <v>1</v>
      </c>
      <c r="X42496">
        <v>0</v>
      </c>
      <c r="Y42496">
        <v>1</v>
      </c>
      <c r="Z42496">
        <v>1</v>
      </c>
      <c r="AF42496" s="1" t="s">
        <v>258</v>
      </c>
      <c r="AL42496" s="1" t="s">
        <v>258</v>
      </c>
      <c r="AM42496" s="1" t="s">
        <v>258</v>
      </c>
      <c r="AW42496" s="1" t="s">
        <v>258</v>
      </c>
      <c r="AX42496">
        <v>1</v>
      </c>
      <c r="AY42496">
        <v>5</v>
      </c>
      <c r="AZ42496">
        <v>537408901</v>
      </c>
      <c r="BA42496">
        <v>108345.77218122801</v>
      </c>
    </row>
    <row r="42497" spans="1:53" x14ac:dyDescent="0.35">
      <c r="A42497">
        <v>2023</v>
      </c>
      <c r="B42497">
        <v>5374</v>
      </c>
      <c r="C42497">
        <v>114</v>
      </c>
      <c r="D42497">
        <v>1</v>
      </c>
      <c r="E42497" s="1" t="s">
        <v>258</v>
      </c>
      <c r="F42497">
        <v>4</v>
      </c>
      <c r="G42497">
        <v>2</v>
      </c>
      <c r="H42497">
        <v>1</v>
      </c>
      <c r="I42497">
        <v>1</v>
      </c>
      <c r="J42497">
        <v>3</v>
      </c>
      <c r="K42497">
        <v>5</v>
      </c>
      <c r="L42497">
        <v>2020</v>
      </c>
      <c r="M42497">
        <v>3</v>
      </c>
      <c r="N42497">
        <v>2</v>
      </c>
      <c r="R42497">
        <v>2</v>
      </c>
      <c r="S42497" s="1" t="s">
        <v>258</v>
      </c>
      <c r="T42497">
        <v>1</v>
      </c>
      <c r="U42497">
        <v>2</v>
      </c>
      <c r="W42497">
        <v>1</v>
      </c>
      <c r="X42497">
        <v>0</v>
      </c>
      <c r="Y42497">
        <v>1</v>
      </c>
      <c r="Z42497">
        <v>1</v>
      </c>
      <c r="AA42497">
        <v>2</v>
      </c>
      <c r="AF42497" s="1" t="s">
        <v>258</v>
      </c>
      <c r="AL42497" s="1" t="s">
        <v>258</v>
      </c>
      <c r="AM42497" s="1" t="s">
        <v>258</v>
      </c>
      <c r="AN42497">
        <v>2</v>
      </c>
      <c r="AO42497">
        <v>2</v>
      </c>
      <c r="AW42497" s="1" t="s">
        <v>258</v>
      </c>
      <c r="AX42497">
        <v>1</v>
      </c>
      <c r="AY42497">
        <v>3</v>
      </c>
      <c r="AZ42497">
        <v>537411401</v>
      </c>
      <c r="BA42497">
        <v>108345.77218122801</v>
      </c>
    </row>
    <row r="42498" spans="1:53" x14ac:dyDescent="0.35">
      <c r="A42498">
        <v>2023</v>
      </c>
      <c r="B42498">
        <v>5375</v>
      </c>
      <c r="C42498">
        <v>3</v>
      </c>
      <c r="D42498">
        <v>1</v>
      </c>
      <c r="E42498" s="1" t="s">
        <v>258</v>
      </c>
      <c r="F42498">
        <v>3</v>
      </c>
      <c r="G42498">
        <v>2</v>
      </c>
      <c r="H42498">
        <v>1</v>
      </c>
      <c r="I42498">
        <v>1</v>
      </c>
      <c r="J42498">
        <v>10</v>
      </c>
      <c r="K42498">
        <v>2</v>
      </c>
      <c r="L42498">
        <v>2023</v>
      </c>
      <c r="M42498">
        <v>0</v>
      </c>
      <c r="N42498">
        <v>2</v>
      </c>
      <c r="R42498">
        <v>2</v>
      </c>
      <c r="S42498" s="1" t="s">
        <v>258</v>
      </c>
      <c r="AF42498" s="1" t="s">
        <v>258</v>
      </c>
      <c r="AL42498" s="1" t="s">
        <v>258</v>
      </c>
      <c r="AM42498" s="1" t="s">
        <v>258</v>
      </c>
      <c r="AW42498" s="1" t="s">
        <v>258</v>
      </c>
      <c r="AZ42498">
        <v>537500301</v>
      </c>
      <c r="BA42498">
        <v>117489.476747906</v>
      </c>
    </row>
    <row r="42499" spans="1:53" x14ac:dyDescent="0.35">
      <c r="A42499">
        <v>2023</v>
      </c>
      <c r="B42499">
        <v>5375</v>
      </c>
      <c r="C42499">
        <v>16</v>
      </c>
      <c r="D42499">
        <v>1</v>
      </c>
      <c r="E42499" s="1" t="s">
        <v>258</v>
      </c>
      <c r="F42499">
        <v>3</v>
      </c>
      <c r="G42499">
        <v>1</v>
      </c>
      <c r="H42499">
        <v>1</v>
      </c>
      <c r="I42499">
        <v>1</v>
      </c>
      <c r="J42499">
        <v>27</v>
      </c>
      <c r="K42499">
        <v>2</v>
      </c>
      <c r="L42499">
        <v>2018</v>
      </c>
      <c r="M42499">
        <v>5</v>
      </c>
      <c r="N42499">
        <v>1</v>
      </c>
      <c r="O42499">
        <v>1</v>
      </c>
      <c r="P42499">
        <v>3</v>
      </c>
      <c r="Q42499">
        <v>20</v>
      </c>
      <c r="R42499">
        <v>1</v>
      </c>
      <c r="S42499" s="1" t="s">
        <v>261</v>
      </c>
      <c r="T42499">
        <v>1</v>
      </c>
      <c r="U42499">
        <v>1</v>
      </c>
      <c r="V42499">
        <v>2</v>
      </c>
      <c r="W42499">
        <v>1</v>
      </c>
      <c r="X42499">
        <v>1</v>
      </c>
      <c r="Y42499">
        <v>1</v>
      </c>
      <c r="Z42499">
        <v>1</v>
      </c>
      <c r="AA42499">
        <v>2</v>
      </c>
      <c r="AF42499" s="1" t="s">
        <v>258</v>
      </c>
      <c r="AL42499" s="1" t="s">
        <v>258</v>
      </c>
      <c r="AM42499" s="1" t="s">
        <v>258</v>
      </c>
      <c r="AN42499">
        <v>2</v>
      </c>
      <c r="AO42499">
        <v>2</v>
      </c>
      <c r="AW42499" s="1" t="s">
        <v>258</v>
      </c>
      <c r="AX42499">
        <v>1</v>
      </c>
      <c r="AY42499">
        <v>3</v>
      </c>
      <c r="AZ42499">
        <v>537501601</v>
      </c>
      <c r="BA42499">
        <v>322255.80907205498</v>
      </c>
    </row>
    <row r="42500" spans="1:53" x14ac:dyDescent="0.35">
      <c r="A42500">
        <v>2023</v>
      </c>
      <c r="B42500">
        <v>5375</v>
      </c>
      <c r="C42500">
        <v>28</v>
      </c>
      <c r="D42500">
        <v>1</v>
      </c>
      <c r="E42500" s="1" t="s">
        <v>258</v>
      </c>
      <c r="F42500">
        <v>2</v>
      </c>
      <c r="G42500">
        <v>1</v>
      </c>
      <c r="H42500">
        <v>1</v>
      </c>
      <c r="I42500">
        <v>1</v>
      </c>
      <c r="J42500">
        <v>15</v>
      </c>
      <c r="K42500">
        <v>10</v>
      </c>
      <c r="L42500">
        <v>2017</v>
      </c>
      <c r="M42500">
        <v>5</v>
      </c>
      <c r="N42500">
        <v>1</v>
      </c>
      <c r="O42500">
        <v>1</v>
      </c>
      <c r="P42500">
        <v>3</v>
      </c>
      <c r="Q42500">
        <v>20</v>
      </c>
      <c r="R42500">
        <v>1</v>
      </c>
      <c r="S42500" s="1" t="s">
        <v>261</v>
      </c>
      <c r="T42500">
        <v>1</v>
      </c>
      <c r="U42500">
        <v>1</v>
      </c>
      <c r="V42500">
        <v>2</v>
      </c>
      <c r="W42500">
        <v>1</v>
      </c>
      <c r="X42500">
        <v>0</v>
      </c>
      <c r="Y42500">
        <v>1</v>
      </c>
      <c r="Z42500">
        <v>1</v>
      </c>
      <c r="AA42500">
        <v>2</v>
      </c>
      <c r="AF42500" s="1" t="s">
        <v>258</v>
      </c>
      <c r="AL42500" s="1" t="s">
        <v>258</v>
      </c>
      <c r="AM42500" s="1" t="s">
        <v>258</v>
      </c>
      <c r="AN42500">
        <v>2</v>
      </c>
      <c r="AO42500">
        <v>2</v>
      </c>
      <c r="AW42500" s="1" t="s">
        <v>258</v>
      </c>
      <c r="AX42500">
        <v>1</v>
      </c>
      <c r="AY42500">
        <v>1</v>
      </c>
      <c r="AZ42500">
        <v>537502801</v>
      </c>
      <c r="BA42500">
        <v>300180.95214427903</v>
      </c>
    </row>
    <row r="42501" spans="1:53" x14ac:dyDescent="0.35">
      <c r="A42501">
        <v>2023</v>
      </c>
      <c r="B42501">
        <v>5375</v>
      </c>
      <c r="C42501">
        <v>28</v>
      </c>
      <c r="D42501">
        <v>1</v>
      </c>
      <c r="E42501" s="1" t="s">
        <v>258</v>
      </c>
      <c r="F42501">
        <v>3</v>
      </c>
      <c r="G42501">
        <v>1</v>
      </c>
      <c r="H42501">
        <v>1</v>
      </c>
      <c r="I42501">
        <v>1</v>
      </c>
      <c r="J42501">
        <v>22</v>
      </c>
      <c r="K42501">
        <v>2</v>
      </c>
      <c r="L42501">
        <v>2023</v>
      </c>
      <c r="M42501">
        <v>0</v>
      </c>
      <c r="N42501">
        <v>2</v>
      </c>
      <c r="R42501">
        <v>9</v>
      </c>
      <c r="S42501" s="1" t="s">
        <v>258</v>
      </c>
      <c r="AF42501" s="1" t="s">
        <v>258</v>
      </c>
      <c r="AL42501" s="1" t="s">
        <v>258</v>
      </c>
      <c r="AM42501" s="1" t="s">
        <v>258</v>
      </c>
      <c r="AW42501" s="1" t="s">
        <v>258</v>
      </c>
      <c r="AZ42501">
        <v>537502801</v>
      </c>
      <c r="BA42501">
        <v>134403.52212327899</v>
      </c>
    </row>
    <row r="42502" spans="1:53" x14ac:dyDescent="0.35">
      <c r="A42502">
        <v>2023</v>
      </c>
      <c r="B42502">
        <v>5375</v>
      </c>
      <c r="C42502">
        <v>65</v>
      </c>
      <c r="D42502">
        <v>1</v>
      </c>
      <c r="E42502" s="1" t="s">
        <v>258</v>
      </c>
      <c r="F42502">
        <v>6</v>
      </c>
      <c r="G42502">
        <v>3</v>
      </c>
      <c r="H42502">
        <v>1</v>
      </c>
      <c r="I42502">
        <v>1</v>
      </c>
      <c r="J42502">
        <v>9</v>
      </c>
      <c r="K42502">
        <v>3</v>
      </c>
      <c r="L42502">
        <v>2014</v>
      </c>
      <c r="M42502">
        <v>9</v>
      </c>
      <c r="N42502">
        <v>1</v>
      </c>
      <c r="O42502">
        <v>1</v>
      </c>
      <c r="P42502">
        <v>13</v>
      </c>
      <c r="Q42502">
        <v>20</v>
      </c>
      <c r="R42502">
        <v>1</v>
      </c>
      <c r="S42502" s="1" t="s">
        <v>260</v>
      </c>
      <c r="T42502">
        <v>1</v>
      </c>
      <c r="U42502">
        <v>1</v>
      </c>
      <c r="V42502">
        <v>2</v>
      </c>
      <c r="W42502">
        <v>1</v>
      </c>
      <c r="X42502">
        <v>1</v>
      </c>
      <c r="Y42502">
        <v>1</v>
      </c>
      <c r="Z42502">
        <v>1</v>
      </c>
      <c r="AA42502">
        <v>2</v>
      </c>
      <c r="AF42502" s="1" t="s">
        <v>258</v>
      </c>
      <c r="AL42502" s="1" t="s">
        <v>258</v>
      </c>
      <c r="AM42502" s="1" t="s">
        <v>258</v>
      </c>
      <c r="AN42502">
        <v>1</v>
      </c>
      <c r="AO42502">
        <v>2</v>
      </c>
      <c r="AP42502">
        <v>1</v>
      </c>
      <c r="AQ42502">
        <v>2</v>
      </c>
      <c r="AR42502">
        <v>1</v>
      </c>
      <c r="AS42502">
        <v>1</v>
      </c>
      <c r="AT42502">
        <v>1</v>
      </c>
      <c r="AU42502">
        <v>1</v>
      </c>
      <c r="AV42502">
        <v>2</v>
      </c>
      <c r="AW42502" s="1" t="s">
        <v>281</v>
      </c>
      <c r="AX42502">
        <v>1</v>
      </c>
      <c r="AY42502">
        <v>1</v>
      </c>
      <c r="AZ42502">
        <v>537506501</v>
      </c>
      <c r="BA42502">
        <v>300180.95214427903</v>
      </c>
    </row>
    <row r="42503" spans="1:53" x14ac:dyDescent="0.35">
      <c r="A42503">
        <v>2023</v>
      </c>
      <c r="B42503">
        <v>5375</v>
      </c>
      <c r="C42503">
        <v>65</v>
      </c>
      <c r="D42503">
        <v>1</v>
      </c>
      <c r="E42503" s="1" t="s">
        <v>258</v>
      </c>
      <c r="F42503">
        <v>7</v>
      </c>
      <c r="G42503">
        <v>3</v>
      </c>
      <c r="H42503">
        <v>1</v>
      </c>
      <c r="I42503">
        <v>1</v>
      </c>
      <c r="J42503">
        <v>13</v>
      </c>
      <c r="K42503">
        <v>4</v>
      </c>
      <c r="L42503">
        <v>2020</v>
      </c>
      <c r="M42503">
        <v>3</v>
      </c>
      <c r="N42503">
        <v>1</v>
      </c>
      <c r="O42503">
        <v>1</v>
      </c>
      <c r="P42503">
        <v>13</v>
      </c>
      <c r="Q42503">
        <v>20</v>
      </c>
      <c r="R42503">
        <v>9</v>
      </c>
      <c r="S42503" s="1" t="s">
        <v>258</v>
      </c>
      <c r="T42503">
        <v>1</v>
      </c>
      <c r="U42503">
        <v>1</v>
      </c>
      <c r="V42503">
        <v>2</v>
      </c>
      <c r="W42503">
        <v>1</v>
      </c>
      <c r="X42503">
        <v>0</v>
      </c>
      <c r="Y42503">
        <v>1</v>
      </c>
      <c r="Z42503">
        <v>1</v>
      </c>
      <c r="AA42503">
        <v>2</v>
      </c>
      <c r="AF42503" s="1" t="s">
        <v>258</v>
      </c>
      <c r="AL42503" s="1" t="s">
        <v>258</v>
      </c>
      <c r="AM42503" s="1" t="s">
        <v>258</v>
      </c>
      <c r="AN42503">
        <v>2</v>
      </c>
      <c r="AO42503">
        <v>2</v>
      </c>
      <c r="AW42503" s="1" t="s">
        <v>258</v>
      </c>
      <c r="AX42503">
        <v>1</v>
      </c>
      <c r="AY42503">
        <v>5</v>
      </c>
      <c r="AZ42503">
        <v>537506501</v>
      </c>
      <c r="BA42503">
        <v>134403.52212327899</v>
      </c>
    </row>
    <row r="42504" spans="1:53" x14ac:dyDescent="0.35">
      <c r="A42504">
        <v>2023</v>
      </c>
      <c r="B42504">
        <v>5375</v>
      </c>
      <c r="C42504">
        <v>65</v>
      </c>
      <c r="D42504">
        <v>1</v>
      </c>
      <c r="E42504" s="1" t="s">
        <v>258</v>
      </c>
      <c r="F42504">
        <v>8</v>
      </c>
      <c r="G42504">
        <v>3</v>
      </c>
      <c r="H42504">
        <v>1</v>
      </c>
      <c r="I42504">
        <v>1</v>
      </c>
      <c r="J42504">
        <v>13</v>
      </c>
      <c r="K42504">
        <v>4</v>
      </c>
      <c r="L42504">
        <v>2020</v>
      </c>
      <c r="M42504">
        <v>3</v>
      </c>
      <c r="N42504">
        <v>1</v>
      </c>
      <c r="O42504">
        <v>1</v>
      </c>
      <c r="P42504">
        <v>13</v>
      </c>
      <c r="Q42504">
        <v>20</v>
      </c>
      <c r="R42504">
        <v>9</v>
      </c>
      <c r="S42504" s="1" t="s">
        <v>258</v>
      </c>
      <c r="T42504">
        <v>1</v>
      </c>
      <c r="U42504">
        <v>1</v>
      </c>
      <c r="V42504">
        <v>2</v>
      </c>
      <c r="W42504">
        <v>1</v>
      </c>
      <c r="X42504">
        <v>0</v>
      </c>
      <c r="Y42504">
        <v>1</v>
      </c>
      <c r="Z42504">
        <v>1</v>
      </c>
      <c r="AA42504">
        <v>2</v>
      </c>
      <c r="AF42504" s="1" t="s">
        <v>258</v>
      </c>
      <c r="AL42504" s="1" t="s">
        <v>258</v>
      </c>
      <c r="AM42504" s="1" t="s">
        <v>258</v>
      </c>
      <c r="AN42504">
        <v>2</v>
      </c>
      <c r="AO42504">
        <v>2</v>
      </c>
      <c r="AW42504" s="1" t="s">
        <v>258</v>
      </c>
      <c r="AX42504">
        <v>1</v>
      </c>
      <c r="AY42504">
        <v>5</v>
      </c>
      <c r="AZ42504">
        <v>537506501</v>
      </c>
      <c r="BA42504">
        <v>134403.52212327899</v>
      </c>
    </row>
    <row r="42505" spans="1:53" x14ac:dyDescent="0.35">
      <c r="A42505">
        <v>2023</v>
      </c>
      <c r="B42505">
        <v>5375</v>
      </c>
      <c r="C42505">
        <v>94</v>
      </c>
      <c r="D42505">
        <v>1</v>
      </c>
      <c r="E42505" s="1" t="s">
        <v>258</v>
      </c>
      <c r="F42505">
        <v>3</v>
      </c>
      <c r="G42505">
        <v>2</v>
      </c>
      <c r="H42505">
        <v>1</v>
      </c>
      <c r="I42505">
        <v>1</v>
      </c>
      <c r="J42505">
        <v>26</v>
      </c>
      <c r="K42505">
        <v>12</v>
      </c>
      <c r="L42505">
        <v>2019</v>
      </c>
      <c r="M42505">
        <v>3</v>
      </c>
      <c r="N42505">
        <v>2</v>
      </c>
      <c r="R42505">
        <v>1</v>
      </c>
      <c r="S42505" s="1" t="s">
        <v>261</v>
      </c>
      <c r="T42505">
        <v>1</v>
      </c>
      <c r="U42505">
        <v>1</v>
      </c>
      <c r="V42505">
        <v>2</v>
      </c>
      <c r="W42505">
        <v>1</v>
      </c>
      <c r="X42505">
        <v>1</v>
      </c>
      <c r="Y42505">
        <v>1</v>
      </c>
      <c r="Z42505">
        <v>1</v>
      </c>
      <c r="AA42505">
        <v>2</v>
      </c>
      <c r="AF42505" s="1" t="s">
        <v>258</v>
      </c>
      <c r="AL42505" s="1" t="s">
        <v>258</v>
      </c>
      <c r="AM42505" s="1" t="s">
        <v>258</v>
      </c>
      <c r="AN42505">
        <v>2</v>
      </c>
      <c r="AO42505">
        <v>3</v>
      </c>
      <c r="AW42505" s="1" t="s">
        <v>258</v>
      </c>
      <c r="AX42505">
        <v>1</v>
      </c>
      <c r="AY42505">
        <v>5</v>
      </c>
      <c r="AZ42505">
        <v>537509401</v>
      </c>
      <c r="BA42505">
        <v>117489.476747906</v>
      </c>
    </row>
    <row r="42506" spans="1:53" x14ac:dyDescent="0.35">
      <c r="A42506">
        <v>2023</v>
      </c>
      <c r="B42506">
        <v>5375</v>
      </c>
      <c r="C42506">
        <v>100</v>
      </c>
      <c r="D42506">
        <v>1</v>
      </c>
      <c r="E42506" s="1" t="s">
        <v>258</v>
      </c>
      <c r="F42506">
        <v>3</v>
      </c>
      <c r="G42506">
        <v>2</v>
      </c>
      <c r="H42506">
        <v>1</v>
      </c>
      <c r="I42506">
        <v>1</v>
      </c>
      <c r="J42506">
        <v>6</v>
      </c>
      <c r="K42506">
        <v>2</v>
      </c>
      <c r="L42506">
        <v>2014</v>
      </c>
      <c r="M42506">
        <v>9</v>
      </c>
      <c r="N42506">
        <v>1</v>
      </c>
      <c r="O42506">
        <v>1</v>
      </c>
      <c r="P42506">
        <v>2</v>
      </c>
      <c r="Q42506">
        <v>20</v>
      </c>
      <c r="R42506">
        <v>1</v>
      </c>
      <c r="S42506" s="1" t="s">
        <v>261</v>
      </c>
      <c r="T42506">
        <v>1</v>
      </c>
      <c r="U42506">
        <v>1</v>
      </c>
      <c r="V42506">
        <v>1</v>
      </c>
      <c r="W42506">
        <v>1</v>
      </c>
      <c r="X42506">
        <v>1</v>
      </c>
      <c r="Y42506">
        <v>1</v>
      </c>
      <c r="Z42506">
        <v>1</v>
      </c>
      <c r="AA42506">
        <v>2</v>
      </c>
      <c r="AF42506" s="1" t="s">
        <v>258</v>
      </c>
      <c r="AL42506" s="1" t="s">
        <v>258</v>
      </c>
      <c r="AM42506" s="1" t="s">
        <v>258</v>
      </c>
      <c r="AN42506">
        <v>1</v>
      </c>
      <c r="AO42506">
        <v>2</v>
      </c>
      <c r="AP42506">
        <v>1</v>
      </c>
      <c r="AQ42506">
        <v>1</v>
      </c>
      <c r="AR42506">
        <v>1</v>
      </c>
      <c r="AS42506">
        <v>1</v>
      </c>
      <c r="AT42506">
        <v>1</v>
      </c>
      <c r="AU42506">
        <v>1</v>
      </c>
      <c r="AV42506">
        <v>2</v>
      </c>
      <c r="AW42506" s="1" t="s">
        <v>262</v>
      </c>
      <c r="AX42506">
        <v>1</v>
      </c>
      <c r="AY42506">
        <v>1</v>
      </c>
      <c r="AZ42506">
        <v>537510001</v>
      </c>
      <c r="BA42506">
        <v>300180.95214427903</v>
      </c>
    </row>
    <row r="42507" spans="1:53" x14ac:dyDescent="0.35">
      <c r="A42507">
        <v>2023</v>
      </c>
      <c r="B42507">
        <v>5375</v>
      </c>
      <c r="C42507">
        <v>100</v>
      </c>
      <c r="D42507">
        <v>1</v>
      </c>
      <c r="E42507" s="1" t="s">
        <v>258</v>
      </c>
      <c r="F42507">
        <v>4</v>
      </c>
      <c r="G42507">
        <v>2</v>
      </c>
      <c r="H42507">
        <v>1</v>
      </c>
      <c r="I42507">
        <v>1</v>
      </c>
      <c r="J42507">
        <v>17</v>
      </c>
      <c r="K42507">
        <v>3</v>
      </c>
      <c r="L42507">
        <v>2019</v>
      </c>
      <c r="M42507">
        <v>4</v>
      </c>
      <c r="N42507">
        <v>1</v>
      </c>
      <c r="O42507">
        <v>1</v>
      </c>
      <c r="P42507">
        <v>2</v>
      </c>
      <c r="Q42507">
        <v>20</v>
      </c>
      <c r="R42507">
        <v>9</v>
      </c>
      <c r="S42507" s="1" t="s">
        <v>258</v>
      </c>
      <c r="T42507">
        <v>1</v>
      </c>
      <c r="U42507">
        <v>1</v>
      </c>
      <c r="V42507">
        <v>1</v>
      </c>
      <c r="W42507">
        <v>1</v>
      </c>
      <c r="X42507">
        <v>1</v>
      </c>
      <c r="Y42507">
        <v>1</v>
      </c>
      <c r="Z42507">
        <v>1</v>
      </c>
      <c r="AA42507">
        <v>2</v>
      </c>
      <c r="AF42507" s="1" t="s">
        <v>258</v>
      </c>
      <c r="AL42507" s="1" t="s">
        <v>258</v>
      </c>
      <c r="AM42507" s="1" t="s">
        <v>258</v>
      </c>
      <c r="AN42507">
        <v>1</v>
      </c>
      <c r="AO42507">
        <v>2</v>
      </c>
      <c r="AW42507" s="1" t="s">
        <v>258</v>
      </c>
      <c r="AX42507">
        <v>1</v>
      </c>
      <c r="AY42507">
        <v>1</v>
      </c>
      <c r="AZ42507">
        <v>537510001</v>
      </c>
      <c r="BA42507">
        <v>117489.476747906</v>
      </c>
    </row>
    <row r="42508" spans="1:53" x14ac:dyDescent="0.35">
      <c r="A42508">
        <v>2023</v>
      </c>
      <c r="B42508">
        <v>5375</v>
      </c>
      <c r="C42508">
        <v>111</v>
      </c>
      <c r="D42508">
        <v>1</v>
      </c>
      <c r="E42508" s="1" t="s">
        <v>258</v>
      </c>
      <c r="F42508">
        <v>5</v>
      </c>
      <c r="G42508">
        <v>4</v>
      </c>
      <c r="H42508">
        <v>1</v>
      </c>
      <c r="I42508">
        <v>1</v>
      </c>
      <c r="J42508">
        <v>15</v>
      </c>
      <c r="K42508">
        <v>12</v>
      </c>
      <c r="L42508">
        <v>2021</v>
      </c>
      <c r="M42508">
        <v>1</v>
      </c>
      <c r="N42508">
        <v>2</v>
      </c>
      <c r="R42508">
        <v>1</v>
      </c>
      <c r="S42508" s="1" t="s">
        <v>259</v>
      </c>
      <c r="T42508">
        <v>1</v>
      </c>
      <c r="U42508">
        <v>2</v>
      </c>
      <c r="W42508">
        <v>1</v>
      </c>
      <c r="X42508">
        <v>1</v>
      </c>
      <c r="Y42508">
        <v>1</v>
      </c>
      <c r="Z42508">
        <v>1</v>
      </c>
      <c r="AF42508" s="1" t="s">
        <v>258</v>
      </c>
      <c r="AL42508" s="1" t="s">
        <v>258</v>
      </c>
      <c r="AM42508" s="1" t="s">
        <v>258</v>
      </c>
      <c r="AW42508" s="1" t="s">
        <v>258</v>
      </c>
      <c r="AX42508">
        <v>1</v>
      </c>
      <c r="AY42508">
        <v>5</v>
      </c>
      <c r="AZ42508">
        <v>537511101</v>
      </c>
      <c r="BA42508">
        <v>117489.476747906</v>
      </c>
    </row>
    <row r="42509" spans="1:53" x14ac:dyDescent="0.35">
      <c r="A42509">
        <v>2023</v>
      </c>
      <c r="B42509">
        <v>5376</v>
      </c>
      <c r="C42509">
        <v>9</v>
      </c>
      <c r="D42509">
        <v>1</v>
      </c>
      <c r="E42509" s="1" t="s">
        <v>258</v>
      </c>
      <c r="F42509">
        <v>3</v>
      </c>
      <c r="G42509">
        <v>2</v>
      </c>
      <c r="H42509">
        <v>1</v>
      </c>
      <c r="I42509">
        <v>1</v>
      </c>
      <c r="J42509">
        <v>21</v>
      </c>
      <c r="K42509">
        <v>5</v>
      </c>
      <c r="L42509">
        <v>2022</v>
      </c>
      <c r="M42509">
        <v>1</v>
      </c>
      <c r="N42509">
        <v>1</v>
      </c>
      <c r="O42509">
        <v>1</v>
      </c>
      <c r="P42509">
        <v>3</v>
      </c>
      <c r="Q42509">
        <v>11</v>
      </c>
      <c r="R42509">
        <v>1</v>
      </c>
      <c r="S42509" s="1" t="s">
        <v>260</v>
      </c>
      <c r="T42509">
        <v>2</v>
      </c>
      <c r="AF42509" s="1" t="s">
        <v>258</v>
      </c>
      <c r="AL42509" s="1" t="s">
        <v>258</v>
      </c>
      <c r="AM42509" s="1" t="s">
        <v>258</v>
      </c>
      <c r="AW42509" s="1" t="s">
        <v>258</v>
      </c>
      <c r="AZ42509">
        <v>537600901</v>
      </c>
      <c r="BA42509">
        <v>137676.84204572</v>
      </c>
    </row>
    <row r="42510" spans="1:53" x14ac:dyDescent="0.35">
      <c r="A42510">
        <v>2023</v>
      </c>
      <c r="B42510">
        <v>5376</v>
      </c>
      <c r="C42510">
        <v>15</v>
      </c>
      <c r="D42510">
        <v>1</v>
      </c>
      <c r="E42510" s="1" t="s">
        <v>258</v>
      </c>
      <c r="F42510">
        <v>3</v>
      </c>
      <c r="G42510">
        <v>2</v>
      </c>
      <c r="H42510">
        <v>1</v>
      </c>
      <c r="I42510">
        <v>1</v>
      </c>
      <c r="J42510">
        <v>22</v>
      </c>
      <c r="K42510">
        <v>2</v>
      </c>
      <c r="L42510">
        <v>2012</v>
      </c>
      <c r="M42510">
        <v>11</v>
      </c>
      <c r="N42510">
        <v>1</v>
      </c>
      <c r="O42510">
        <v>1</v>
      </c>
      <c r="P42510">
        <v>6</v>
      </c>
      <c r="Q42510">
        <v>20</v>
      </c>
      <c r="R42510">
        <v>2</v>
      </c>
      <c r="S42510" s="1" t="s">
        <v>258</v>
      </c>
      <c r="T42510">
        <v>1</v>
      </c>
      <c r="U42510">
        <v>1</v>
      </c>
      <c r="V42510">
        <v>1</v>
      </c>
      <c r="W42510">
        <v>1</v>
      </c>
      <c r="X42510">
        <v>2</v>
      </c>
      <c r="Y42510">
        <v>1</v>
      </c>
      <c r="Z42510">
        <v>1</v>
      </c>
      <c r="AA42510">
        <v>2</v>
      </c>
      <c r="AF42510" s="1" t="s">
        <v>258</v>
      </c>
      <c r="AL42510" s="1" t="s">
        <v>258</v>
      </c>
      <c r="AM42510" s="1" t="s">
        <v>258</v>
      </c>
      <c r="AN42510">
        <v>2</v>
      </c>
      <c r="AO42510">
        <v>2</v>
      </c>
      <c r="AP42510">
        <v>1</v>
      </c>
      <c r="AQ42510">
        <v>2</v>
      </c>
      <c r="AR42510">
        <v>1</v>
      </c>
      <c r="AS42510">
        <v>1</v>
      </c>
      <c r="AT42510">
        <v>1</v>
      </c>
      <c r="AU42510">
        <v>2</v>
      </c>
      <c r="AV42510">
        <v>1</v>
      </c>
      <c r="AW42510" s="1" t="s">
        <v>262</v>
      </c>
      <c r="AX42510">
        <v>2</v>
      </c>
      <c r="AY42510">
        <v>5</v>
      </c>
      <c r="AZ42510">
        <v>537601501</v>
      </c>
      <c r="BA42510">
        <v>438770.74760534399</v>
      </c>
    </row>
    <row r="42511" spans="1:53" x14ac:dyDescent="0.35">
      <c r="A42511">
        <v>2023</v>
      </c>
      <c r="B42511">
        <v>5376</v>
      </c>
      <c r="C42511">
        <v>15</v>
      </c>
      <c r="D42511">
        <v>1</v>
      </c>
      <c r="E42511" s="1" t="s">
        <v>258</v>
      </c>
      <c r="F42511">
        <v>4</v>
      </c>
      <c r="G42511">
        <v>2</v>
      </c>
      <c r="H42511">
        <v>1</v>
      </c>
      <c r="I42511">
        <v>1</v>
      </c>
      <c r="J42511">
        <v>18</v>
      </c>
      <c r="K42511">
        <v>9</v>
      </c>
      <c r="L42511">
        <v>2021</v>
      </c>
      <c r="M42511">
        <v>1</v>
      </c>
      <c r="N42511">
        <v>2</v>
      </c>
      <c r="R42511">
        <v>9</v>
      </c>
      <c r="S42511" s="1" t="s">
        <v>258</v>
      </c>
      <c r="T42511">
        <v>1</v>
      </c>
      <c r="U42511">
        <v>1</v>
      </c>
      <c r="V42511">
        <v>2</v>
      </c>
      <c r="W42511">
        <v>1</v>
      </c>
      <c r="X42511">
        <v>0</v>
      </c>
      <c r="Y42511">
        <v>1</v>
      </c>
      <c r="Z42511">
        <v>1</v>
      </c>
      <c r="AF42511" s="1" t="s">
        <v>258</v>
      </c>
      <c r="AL42511" s="1" t="s">
        <v>258</v>
      </c>
      <c r="AM42511" s="1" t="s">
        <v>258</v>
      </c>
      <c r="AW42511" s="1" t="s">
        <v>258</v>
      </c>
      <c r="AX42511">
        <v>2</v>
      </c>
      <c r="AY42511">
        <v>5</v>
      </c>
      <c r="AZ42511">
        <v>537601501</v>
      </c>
      <c r="BA42511">
        <v>120350.864893399</v>
      </c>
    </row>
    <row r="42512" spans="1:53" x14ac:dyDescent="0.35">
      <c r="A42512">
        <v>2023</v>
      </c>
      <c r="B42512">
        <v>5376</v>
      </c>
      <c r="C42512">
        <v>23</v>
      </c>
      <c r="D42512">
        <v>1</v>
      </c>
      <c r="E42512" s="1" t="s">
        <v>258</v>
      </c>
      <c r="F42512">
        <v>5</v>
      </c>
      <c r="G42512">
        <v>3</v>
      </c>
      <c r="H42512">
        <v>1</v>
      </c>
      <c r="I42512">
        <v>1</v>
      </c>
      <c r="J42512">
        <v>9</v>
      </c>
      <c r="K42512">
        <v>8</v>
      </c>
      <c r="L42512">
        <v>2020</v>
      </c>
      <c r="M42512">
        <v>3</v>
      </c>
      <c r="N42512">
        <v>2</v>
      </c>
      <c r="R42512">
        <v>1</v>
      </c>
      <c r="S42512" s="1" t="s">
        <v>412</v>
      </c>
      <c r="T42512">
        <v>1</v>
      </c>
      <c r="U42512">
        <v>1</v>
      </c>
      <c r="V42512">
        <v>2</v>
      </c>
      <c r="W42512">
        <v>2</v>
      </c>
      <c r="Y42512">
        <v>1</v>
      </c>
      <c r="Z42512">
        <v>1</v>
      </c>
      <c r="AA42512">
        <v>2</v>
      </c>
      <c r="AF42512" s="1" t="s">
        <v>258</v>
      </c>
      <c r="AL42512" s="1" t="s">
        <v>258</v>
      </c>
      <c r="AM42512" s="1" t="s">
        <v>258</v>
      </c>
      <c r="AN42512">
        <v>2</v>
      </c>
      <c r="AO42512">
        <v>2</v>
      </c>
      <c r="AW42512" s="1" t="s">
        <v>258</v>
      </c>
      <c r="AX42512">
        <v>1</v>
      </c>
      <c r="AY42512">
        <v>3</v>
      </c>
      <c r="AZ42512">
        <v>537602301</v>
      </c>
      <c r="BA42512">
        <v>137676.84204572</v>
      </c>
    </row>
    <row r="42513" spans="1:53" x14ac:dyDescent="0.35">
      <c r="A42513">
        <v>2023</v>
      </c>
      <c r="B42513">
        <v>5376</v>
      </c>
      <c r="C42513">
        <v>38</v>
      </c>
      <c r="D42513">
        <v>1</v>
      </c>
      <c r="E42513" s="1" t="s">
        <v>258</v>
      </c>
      <c r="F42513">
        <v>5</v>
      </c>
      <c r="G42513">
        <v>2</v>
      </c>
      <c r="H42513">
        <v>1</v>
      </c>
      <c r="I42513">
        <v>2</v>
      </c>
      <c r="S42513" s="1" t="s">
        <v>258</v>
      </c>
      <c r="AF42513" s="1" t="s">
        <v>258</v>
      </c>
      <c r="AL42513" s="1" t="s">
        <v>258</v>
      </c>
      <c r="AM42513" s="1" t="s">
        <v>258</v>
      </c>
      <c r="AW42513" s="1" t="s">
        <v>258</v>
      </c>
      <c r="AZ42513">
        <v>537603801</v>
      </c>
    </row>
    <row r="42514" spans="1:53" x14ac:dyDescent="0.35">
      <c r="A42514">
        <v>2023</v>
      </c>
      <c r="B42514">
        <v>5376</v>
      </c>
      <c r="C42514">
        <v>102</v>
      </c>
      <c r="D42514">
        <v>1</v>
      </c>
      <c r="E42514" s="1" t="s">
        <v>258</v>
      </c>
      <c r="F42514">
        <v>3</v>
      </c>
      <c r="G42514">
        <v>1</v>
      </c>
      <c r="H42514">
        <v>1</v>
      </c>
      <c r="I42514">
        <v>1</v>
      </c>
      <c r="J42514">
        <v>30</v>
      </c>
      <c r="K42514">
        <v>7</v>
      </c>
      <c r="L42514">
        <v>2016</v>
      </c>
      <c r="M42514">
        <v>7</v>
      </c>
      <c r="N42514">
        <v>2</v>
      </c>
      <c r="R42514">
        <v>1</v>
      </c>
      <c r="S42514" s="1" t="s">
        <v>259</v>
      </c>
      <c r="T42514">
        <v>1</v>
      </c>
      <c r="U42514">
        <v>1</v>
      </c>
      <c r="V42514">
        <v>2</v>
      </c>
      <c r="W42514">
        <v>1</v>
      </c>
      <c r="X42514">
        <v>0</v>
      </c>
      <c r="Y42514">
        <v>1</v>
      </c>
      <c r="Z42514">
        <v>1</v>
      </c>
      <c r="AA42514">
        <v>2</v>
      </c>
      <c r="AF42514" s="1" t="s">
        <v>258</v>
      </c>
      <c r="AL42514" s="1" t="s">
        <v>258</v>
      </c>
      <c r="AM42514" s="1" t="s">
        <v>258</v>
      </c>
      <c r="AN42514">
        <v>1</v>
      </c>
      <c r="AO42514">
        <v>1</v>
      </c>
      <c r="AP42514">
        <v>1</v>
      </c>
      <c r="AQ42514">
        <v>1</v>
      </c>
      <c r="AR42514">
        <v>1</v>
      </c>
      <c r="AS42514">
        <v>1</v>
      </c>
      <c r="AT42514">
        <v>1</v>
      </c>
      <c r="AU42514">
        <v>1</v>
      </c>
      <c r="AV42514">
        <v>2</v>
      </c>
      <c r="AW42514" s="1" t="s">
        <v>262</v>
      </c>
      <c r="AX42514">
        <v>1</v>
      </c>
      <c r="AY42514">
        <v>1</v>
      </c>
      <c r="AZ42514">
        <v>537610201</v>
      </c>
      <c r="BA42514">
        <v>307491.68534135801</v>
      </c>
    </row>
    <row r="42515" spans="1:53" x14ac:dyDescent="0.35">
      <c r="A42515">
        <v>2023</v>
      </c>
      <c r="B42515">
        <v>5376</v>
      </c>
      <c r="C42515">
        <v>102</v>
      </c>
      <c r="D42515">
        <v>1</v>
      </c>
      <c r="E42515" s="1" t="s">
        <v>258</v>
      </c>
      <c r="F42515">
        <v>4</v>
      </c>
      <c r="G42515">
        <v>1</v>
      </c>
      <c r="H42515">
        <v>1</v>
      </c>
      <c r="I42515">
        <v>1</v>
      </c>
      <c r="J42515">
        <v>26</v>
      </c>
      <c r="K42515">
        <v>8</v>
      </c>
      <c r="L42515">
        <v>2017</v>
      </c>
      <c r="M42515">
        <v>5</v>
      </c>
      <c r="N42515">
        <v>2</v>
      </c>
      <c r="R42515">
        <v>9</v>
      </c>
      <c r="S42515" s="1" t="s">
        <v>258</v>
      </c>
      <c r="T42515">
        <v>1</v>
      </c>
      <c r="U42515">
        <v>1</v>
      </c>
      <c r="V42515">
        <v>2</v>
      </c>
      <c r="W42515">
        <v>1</v>
      </c>
      <c r="X42515">
        <v>0</v>
      </c>
      <c r="Y42515">
        <v>1</v>
      </c>
      <c r="Z42515">
        <v>1</v>
      </c>
      <c r="AA42515">
        <v>2</v>
      </c>
      <c r="AF42515" s="1" t="s">
        <v>258</v>
      </c>
      <c r="AL42515" s="1" t="s">
        <v>258</v>
      </c>
      <c r="AM42515" s="1" t="s">
        <v>258</v>
      </c>
      <c r="AN42515">
        <v>1</v>
      </c>
      <c r="AO42515">
        <v>1</v>
      </c>
      <c r="AW42515" s="1" t="s">
        <v>258</v>
      </c>
      <c r="AX42515">
        <v>1</v>
      </c>
      <c r="AY42515">
        <v>1</v>
      </c>
      <c r="AZ42515">
        <v>537610201</v>
      </c>
      <c r="BA42515">
        <v>330104.16262182401</v>
      </c>
    </row>
    <row r="42516" spans="1:53" x14ac:dyDescent="0.35">
      <c r="A42516">
        <v>2023</v>
      </c>
      <c r="B42516">
        <v>5376</v>
      </c>
      <c r="C42516">
        <v>102</v>
      </c>
      <c r="D42516">
        <v>1</v>
      </c>
      <c r="E42516" s="1" t="s">
        <v>258</v>
      </c>
      <c r="F42516">
        <v>5</v>
      </c>
      <c r="G42516">
        <v>1</v>
      </c>
      <c r="H42516">
        <v>1</v>
      </c>
      <c r="I42516">
        <v>1</v>
      </c>
      <c r="J42516">
        <v>23</v>
      </c>
      <c r="K42516">
        <v>6</v>
      </c>
      <c r="L42516">
        <v>2019</v>
      </c>
      <c r="M42516">
        <v>4</v>
      </c>
      <c r="N42516">
        <v>2</v>
      </c>
      <c r="R42516">
        <v>9</v>
      </c>
      <c r="S42516" s="1" t="s">
        <v>258</v>
      </c>
      <c r="T42516">
        <v>1</v>
      </c>
      <c r="U42516">
        <v>1</v>
      </c>
      <c r="V42516">
        <v>2</v>
      </c>
      <c r="W42516">
        <v>1</v>
      </c>
      <c r="X42516">
        <v>0</v>
      </c>
      <c r="Y42516">
        <v>1</v>
      </c>
      <c r="Z42516">
        <v>1</v>
      </c>
      <c r="AA42516">
        <v>2</v>
      </c>
      <c r="AF42516" s="1" t="s">
        <v>258</v>
      </c>
      <c r="AL42516" s="1" t="s">
        <v>258</v>
      </c>
      <c r="AM42516" s="1" t="s">
        <v>258</v>
      </c>
      <c r="AN42516">
        <v>1</v>
      </c>
      <c r="AO42516">
        <v>1</v>
      </c>
      <c r="AW42516" s="1" t="s">
        <v>258</v>
      </c>
      <c r="AX42516">
        <v>1</v>
      </c>
      <c r="AY42516">
        <v>1</v>
      </c>
      <c r="AZ42516">
        <v>537610201</v>
      </c>
      <c r="BA42516">
        <v>120350.864893399</v>
      </c>
    </row>
    <row r="42517" spans="1:53" x14ac:dyDescent="0.35">
      <c r="A42517">
        <v>2023</v>
      </c>
      <c r="B42517">
        <v>5376</v>
      </c>
      <c r="C42517">
        <v>123</v>
      </c>
      <c r="D42517">
        <v>1</v>
      </c>
      <c r="E42517" s="1" t="s">
        <v>258</v>
      </c>
      <c r="F42517">
        <v>3</v>
      </c>
      <c r="G42517">
        <v>2</v>
      </c>
      <c r="H42517">
        <v>1</v>
      </c>
      <c r="I42517">
        <v>1</v>
      </c>
      <c r="J42517">
        <v>3</v>
      </c>
      <c r="K42517">
        <v>3</v>
      </c>
      <c r="L42517">
        <v>2018</v>
      </c>
      <c r="M42517">
        <v>5</v>
      </c>
      <c r="N42517">
        <v>1</v>
      </c>
      <c r="O42517">
        <v>1</v>
      </c>
      <c r="P42517">
        <v>2</v>
      </c>
      <c r="Q42517">
        <v>20</v>
      </c>
      <c r="R42517">
        <v>1</v>
      </c>
      <c r="S42517" s="1" t="s">
        <v>266</v>
      </c>
      <c r="T42517">
        <v>1</v>
      </c>
      <c r="U42517">
        <v>1</v>
      </c>
      <c r="V42517">
        <v>2</v>
      </c>
      <c r="W42517">
        <v>1</v>
      </c>
      <c r="X42517">
        <v>0</v>
      </c>
      <c r="Y42517">
        <v>1</v>
      </c>
      <c r="Z42517">
        <v>1</v>
      </c>
      <c r="AA42517">
        <v>2</v>
      </c>
      <c r="AF42517" s="1" t="s">
        <v>258</v>
      </c>
      <c r="AL42517" s="1" t="s">
        <v>258</v>
      </c>
      <c r="AM42517" s="1" t="s">
        <v>258</v>
      </c>
      <c r="AN42517">
        <v>1</v>
      </c>
      <c r="AO42517">
        <v>2</v>
      </c>
      <c r="AW42517" s="1" t="s">
        <v>258</v>
      </c>
      <c r="AX42517">
        <v>1</v>
      </c>
      <c r="AY42517">
        <v>1</v>
      </c>
      <c r="AZ42517">
        <v>537612301</v>
      </c>
      <c r="BA42517">
        <v>307491.68534135801</v>
      </c>
    </row>
    <row r="42518" spans="1:53" x14ac:dyDescent="0.35">
      <c r="A42518">
        <v>2023</v>
      </c>
      <c r="B42518">
        <v>5376</v>
      </c>
      <c r="C42518">
        <v>123</v>
      </c>
      <c r="D42518">
        <v>1</v>
      </c>
      <c r="E42518" s="1" t="s">
        <v>258</v>
      </c>
      <c r="F42518">
        <v>4</v>
      </c>
      <c r="G42518">
        <v>2</v>
      </c>
      <c r="H42518">
        <v>1</v>
      </c>
      <c r="I42518">
        <v>1</v>
      </c>
      <c r="J42518">
        <v>11</v>
      </c>
      <c r="K42518">
        <v>9</v>
      </c>
      <c r="L42518">
        <v>2020</v>
      </c>
      <c r="M42518">
        <v>2</v>
      </c>
      <c r="N42518">
        <v>1</v>
      </c>
      <c r="O42518">
        <v>1</v>
      </c>
      <c r="P42518">
        <v>2</v>
      </c>
      <c r="Q42518">
        <v>20</v>
      </c>
      <c r="R42518">
        <v>9</v>
      </c>
      <c r="S42518" s="1" t="s">
        <v>258</v>
      </c>
      <c r="T42518">
        <v>1</v>
      </c>
      <c r="U42518">
        <v>1</v>
      </c>
      <c r="V42518">
        <v>2</v>
      </c>
      <c r="W42518">
        <v>1</v>
      </c>
      <c r="X42518">
        <v>0</v>
      </c>
      <c r="Y42518">
        <v>1</v>
      </c>
      <c r="Z42518">
        <v>1</v>
      </c>
      <c r="AF42518" s="1" t="s">
        <v>258</v>
      </c>
      <c r="AL42518" s="1" t="s">
        <v>258</v>
      </c>
      <c r="AM42518" s="1" t="s">
        <v>258</v>
      </c>
      <c r="AW42518" s="1" t="s">
        <v>258</v>
      </c>
      <c r="AX42518">
        <v>1</v>
      </c>
      <c r="AY42518">
        <v>1</v>
      </c>
      <c r="AZ42518">
        <v>537612301</v>
      </c>
      <c r="BA42518">
        <v>137676.84204572</v>
      </c>
    </row>
    <row r="42519" spans="1:53" x14ac:dyDescent="0.35">
      <c r="A42519">
        <v>2023</v>
      </c>
      <c r="B42519">
        <v>5377</v>
      </c>
      <c r="C42519">
        <v>5</v>
      </c>
      <c r="D42519">
        <v>1</v>
      </c>
      <c r="E42519" s="1" t="s">
        <v>258</v>
      </c>
      <c r="F42519">
        <v>4</v>
      </c>
      <c r="G42519">
        <v>1</v>
      </c>
      <c r="H42519">
        <v>1</v>
      </c>
      <c r="I42519">
        <v>1</v>
      </c>
      <c r="J42519">
        <v>25</v>
      </c>
      <c r="K42519">
        <v>12</v>
      </c>
      <c r="L42519">
        <v>2014</v>
      </c>
      <c r="M42519">
        <v>8</v>
      </c>
      <c r="N42519">
        <v>1</v>
      </c>
      <c r="O42519">
        <v>1</v>
      </c>
      <c r="P42519">
        <v>0</v>
      </c>
      <c r="Q42519">
        <v>14</v>
      </c>
      <c r="R42519">
        <v>1</v>
      </c>
      <c r="S42519" s="1" t="s">
        <v>259</v>
      </c>
      <c r="T42519">
        <v>1</v>
      </c>
      <c r="U42519">
        <v>1</v>
      </c>
      <c r="V42519">
        <v>2</v>
      </c>
      <c r="W42519">
        <v>1</v>
      </c>
      <c r="X42519">
        <v>1</v>
      </c>
      <c r="Y42519">
        <v>1</v>
      </c>
      <c r="Z42519">
        <v>1</v>
      </c>
      <c r="AA42519">
        <v>2</v>
      </c>
      <c r="AF42519" s="1" t="s">
        <v>258</v>
      </c>
      <c r="AL42519" s="1" t="s">
        <v>258</v>
      </c>
      <c r="AM42519" s="1" t="s">
        <v>258</v>
      </c>
      <c r="AN42519">
        <v>2</v>
      </c>
      <c r="AO42519">
        <v>2</v>
      </c>
      <c r="AP42519">
        <v>1</v>
      </c>
      <c r="AQ42519">
        <v>2</v>
      </c>
      <c r="AR42519">
        <v>1</v>
      </c>
      <c r="AS42519">
        <v>1</v>
      </c>
      <c r="AT42519">
        <v>2</v>
      </c>
      <c r="AU42519">
        <v>1</v>
      </c>
      <c r="AV42519">
        <v>2</v>
      </c>
      <c r="AW42519" s="1" t="s">
        <v>281</v>
      </c>
      <c r="AX42519">
        <v>1</v>
      </c>
      <c r="AY42519">
        <v>1</v>
      </c>
      <c r="AZ42519">
        <v>537700501</v>
      </c>
      <c r="BA42519">
        <v>237644.157775453</v>
      </c>
    </row>
    <row r="42520" spans="1:53" x14ac:dyDescent="0.35">
      <c r="A42520">
        <v>2023</v>
      </c>
      <c r="B42520">
        <v>5377</v>
      </c>
      <c r="C42520">
        <v>5</v>
      </c>
      <c r="D42520">
        <v>1</v>
      </c>
      <c r="E42520" s="1" t="s">
        <v>258</v>
      </c>
      <c r="F42520">
        <v>5</v>
      </c>
      <c r="G42520">
        <v>1</v>
      </c>
      <c r="H42520">
        <v>1</v>
      </c>
      <c r="I42520">
        <v>1</v>
      </c>
      <c r="J42520">
        <v>2</v>
      </c>
      <c r="K42520">
        <v>4</v>
      </c>
      <c r="L42520">
        <v>2021</v>
      </c>
      <c r="M42520">
        <v>2</v>
      </c>
      <c r="N42520">
        <v>1</v>
      </c>
      <c r="O42520">
        <v>1</v>
      </c>
      <c r="P42520">
        <v>0</v>
      </c>
      <c r="Q42520">
        <v>14</v>
      </c>
      <c r="R42520">
        <v>9</v>
      </c>
      <c r="S42520" s="1" t="s">
        <v>258</v>
      </c>
      <c r="T42520">
        <v>1</v>
      </c>
      <c r="U42520">
        <v>1</v>
      </c>
      <c r="V42520">
        <v>2</v>
      </c>
      <c r="W42520">
        <v>1</v>
      </c>
      <c r="X42520">
        <v>1</v>
      </c>
      <c r="Y42520">
        <v>1</v>
      </c>
      <c r="Z42520">
        <v>1</v>
      </c>
      <c r="AF42520" s="1" t="s">
        <v>258</v>
      </c>
      <c r="AL42520" s="1" t="s">
        <v>258</v>
      </c>
      <c r="AM42520" s="1" t="s">
        <v>258</v>
      </c>
      <c r="AW42520" s="1" t="s">
        <v>258</v>
      </c>
      <c r="AX42520">
        <v>1</v>
      </c>
      <c r="AY42520">
        <v>1</v>
      </c>
      <c r="AZ42520">
        <v>537700501</v>
      </c>
      <c r="BA42520">
        <v>93012.856244839204</v>
      </c>
    </row>
    <row r="42521" spans="1:53" x14ac:dyDescent="0.35">
      <c r="A42521">
        <v>2023</v>
      </c>
      <c r="B42521">
        <v>5377</v>
      </c>
      <c r="C42521">
        <v>27</v>
      </c>
      <c r="D42521">
        <v>1</v>
      </c>
      <c r="E42521" s="1" t="s">
        <v>258</v>
      </c>
      <c r="F42521">
        <v>3</v>
      </c>
      <c r="G42521">
        <v>2</v>
      </c>
      <c r="H42521">
        <v>1</v>
      </c>
      <c r="I42521">
        <v>1</v>
      </c>
      <c r="J42521">
        <v>25</v>
      </c>
      <c r="K42521">
        <v>1</v>
      </c>
      <c r="L42521">
        <v>2023</v>
      </c>
      <c r="M42521">
        <v>0</v>
      </c>
      <c r="N42521">
        <v>2</v>
      </c>
      <c r="R42521">
        <v>2</v>
      </c>
      <c r="S42521" s="1" t="s">
        <v>258</v>
      </c>
      <c r="AF42521" s="1" t="s">
        <v>258</v>
      </c>
      <c r="AL42521" s="1" t="s">
        <v>258</v>
      </c>
      <c r="AM42521" s="1" t="s">
        <v>258</v>
      </c>
      <c r="AW42521" s="1" t="s">
        <v>258</v>
      </c>
      <c r="AZ42521">
        <v>537702701</v>
      </c>
      <c r="BA42521">
        <v>93012.856244839204</v>
      </c>
    </row>
    <row r="42522" spans="1:53" x14ac:dyDescent="0.35">
      <c r="A42522">
        <v>2023</v>
      </c>
      <c r="B42522">
        <v>5377</v>
      </c>
      <c r="C42522">
        <v>39</v>
      </c>
      <c r="D42522">
        <v>1</v>
      </c>
      <c r="E42522" s="1" t="s">
        <v>258</v>
      </c>
      <c r="F42522">
        <v>4</v>
      </c>
      <c r="G42522">
        <v>2</v>
      </c>
      <c r="H42522">
        <v>1</v>
      </c>
      <c r="I42522">
        <v>1</v>
      </c>
      <c r="J42522">
        <v>26</v>
      </c>
      <c r="K42522">
        <v>7</v>
      </c>
      <c r="L42522">
        <v>2013</v>
      </c>
      <c r="M42522">
        <v>10</v>
      </c>
      <c r="N42522">
        <v>1</v>
      </c>
      <c r="O42522">
        <v>1</v>
      </c>
      <c r="P42522">
        <v>6</v>
      </c>
      <c r="Q42522">
        <v>14</v>
      </c>
      <c r="R42522">
        <v>1</v>
      </c>
      <c r="S42522" s="1" t="s">
        <v>259</v>
      </c>
      <c r="T42522">
        <v>1</v>
      </c>
      <c r="U42522">
        <v>1</v>
      </c>
      <c r="V42522">
        <v>2</v>
      </c>
      <c r="W42522">
        <v>1</v>
      </c>
      <c r="X42522">
        <v>3</v>
      </c>
      <c r="Y42522">
        <v>1</v>
      </c>
      <c r="Z42522">
        <v>1</v>
      </c>
      <c r="AA42522">
        <v>1</v>
      </c>
      <c r="AB42522">
        <v>1</v>
      </c>
      <c r="AC42522">
        <v>6</v>
      </c>
      <c r="AD42522">
        <v>20</v>
      </c>
      <c r="AE42522">
        <v>2</v>
      </c>
      <c r="AF42522" s="1" t="s">
        <v>258</v>
      </c>
      <c r="AL42522" s="1" t="s">
        <v>258</v>
      </c>
      <c r="AM42522" s="1" t="s">
        <v>258</v>
      </c>
      <c r="AN42522">
        <v>2</v>
      </c>
      <c r="AO42522">
        <v>2</v>
      </c>
      <c r="AP42522">
        <v>1</v>
      </c>
      <c r="AQ42522">
        <v>2</v>
      </c>
      <c r="AR42522">
        <v>1</v>
      </c>
      <c r="AS42522">
        <v>1</v>
      </c>
      <c r="AT42522">
        <v>1</v>
      </c>
      <c r="AU42522">
        <v>1</v>
      </c>
      <c r="AV42522">
        <v>2</v>
      </c>
      <c r="AW42522" s="1" t="s">
        <v>262</v>
      </c>
      <c r="AX42522">
        <v>2</v>
      </c>
      <c r="AY42522">
        <v>5</v>
      </c>
      <c r="AZ42522">
        <v>537703901</v>
      </c>
      <c r="BA42522">
        <v>256392.42943625001</v>
      </c>
    </row>
    <row r="42523" spans="1:53" x14ac:dyDescent="0.35">
      <c r="A42523">
        <v>2023</v>
      </c>
      <c r="B42523">
        <v>5377</v>
      </c>
      <c r="C42523">
        <v>39</v>
      </c>
      <c r="D42523">
        <v>1</v>
      </c>
      <c r="E42523" s="1" t="s">
        <v>258</v>
      </c>
      <c r="F42523">
        <v>5</v>
      </c>
      <c r="G42523">
        <v>2</v>
      </c>
      <c r="H42523">
        <v>1</v>
      </c>
      <c r="I42523">
        <v>1</v>
      </c>
      <c r="J42523">
        <v>19</v>
      </c>
      <c r="K42523">
        <v>6</v>
      </c>
      <c r="L42523">
        <v>2021</v>
      </c>
      <c r="M42523">
        <v>2</v>
      </c>
      <c r="N42523">
        <v>1</v>
      </c>
      <c r="O42523">
        <v>1</v>
      </c>
      <c r="P42523">
        <v>6</v>
      </c>
      <c r="Q42523">
        <v>14</v>
      </c>
      <c r="R42523">
        <v>9</v>
      </c>
      <c r="S42523" s="1" t="s">
        <v>258</v>
      </c>
      <c r="T42523">
        <v>1</v>
      </c>
      <c r="U42523">
        <v>1</v>
      </c>
      <c r="V42523">
        <v>2</v>
      </c>
      <c r="W42523">
        <v>1</v>
      </c>
      <c r="X42523">
        <v>2</v>
      </c>
      <c r="Y42523">
        <v>1</v>
      </c>
      <c r="Z42523">
        <v>1</v>
      </c>
      <c r="AF42523" s="1" t="s">
        <v>258</v>
      </c>
      <c r="AL42523" s="1" t="s">
        <v>258</v>
      </c>
      <c r="AM42523" s="1" t="s">
        <v>258</v>
      </c>
      <c r="AW42523" s="1" t="s">
        <v>258</v>
      </c>
      <c r="AX42523">
        <v>2</v>
      </c>
      <c r="AY42523">
        <v>5</v>
      </c>
      <c r="AZ42523">
        <v>537703901</v>
      </c>
      <c r="BA42523">
        <v>93012.856244839204</v>
      </c>
    </row>
    <row r="42524" spans="1:53" x14ac:dyDescent="0.35">
      <c r="A42524">
        <v>2023</v>
      </c>
      <c r="B42524">
        <v>5377</v>
      </c>
      <c r="C42524">
        <v>40</v>
      </c>
      <c r="D42524">
        <v>1</v>
      </c>
      <c r="E42524" s="1" t="s">
        <v>258</v>
      </c>
      <c r="F42524">
        <v>3</v>
      </c>
      <c r="G42524">
        <v>2</v>
      </c>
      <c r="H42524">
        <v>1</v>
      </c>
      <c r="I42524">
        <v>1</v>
      </c>
      <c r="J42524">
        <v>28</v>
      </c>
      <c r="K42524">
        <v>9</v>
      </c>
      <c r="L42524">
        <v>2018</v>
      </c>
      <c r="M42524">
        <v>4</v>
      </c>
      <c r="N42524">
        <v>2</v>
      </c>
      <c r="R42524">
        <v>1</v>
      </c>
      <c r="S42524" s="1" t="s">
        <v>377</v>
      </c>
      <c r="T42524">
        <v>1</v>
      </c>
      <c r="U42524">
        <v>1</v>
      </c>
      <c r="V42524">
        <v>1</v>
      </c>
      <c r="W42524">
        <v>1</v>
      </c>
      <c r="X42524">
        <v>0</v>
      </c>
      <c r="Y42524">
        <v>1</v>
      </c>
      <c r="Z42524">
        <v>1</v>
      </c>
      <c r="AA42524">
        <v>2</v>
      </c>
      <c r="AF42524" s="1" t="s">
        <v>258</v>
      </c>
      <c r="AL42524" s="1" t="s">
        <v>258</v>
      </c>
      <c r="AM42524" s="1" t="s">
        <v>258</v>
      </c>
      <c r="AN42524">
        <v>2</v>
      </c>
      <c r="AO42524">
        <v>3</v>
      </c>
      <c r="AW42524" s="1" t="s">
        <v>258</v>
      </c>
      <c r="AX42524">
        <v>1</v>
      </c>
      <c r="AY42524">
        <v>5</v>
      </c>
      <c r="AZ42524">
        <v>537704001</v>
      </c>
      <c r="BA42524">
        <v>93012.856244839204</v>
      </c>
    </row>
    <row r="42525" spans="1:53" x14ac:dyDescent="0.35">
      <c r="A42525">
        <v>2023</v>
      </c>
      <c r="B42525">
        <v>5377</v>
      </c>
      <c r="C42525">
        <v>40</v>
      </c>
      <c r="D42525">
        <v>1</v>
      </c>
      <c r="E42525" s="1" t="s">
        <v>258</v>
      </c>
      <c r="F42525">
        <v>4</v>
      </c>
      <c r="G42525">
        <v>2</v>
      </c>
      <c r="H42525">
        <v>1</v>
      </c>
      <c r="I42525">
        <v>1</v>
      </c>
      <c r="J42525">
        <v>19</v>
      </c>
      <c r="K42525">
        <v>5</v>
      </c>
      <c r="L42525">
        <v>2021</v>
      </c>
      <c r="M42525">
        <v>2</v>
      </c>
      <c r="N42525">
        <v>2</v>
      </c>
      <c r="R42525">
        <v>9</v>
      </c>
      <c r="S42525" s="1" t="s">
        <v>258</v>
      </c>
      <c r="T42525">
        <v>1</v>
      </c>
      <c r="U42525">
        <v>1</v>
      </c>
      <c r="V42525">
        <v>1</v>
      </c>
      <c r="W42525">
        <v>1</v>
      </c>
      <c r="X42525">
        <v>0</v>
      </c>
      <c r="Y42525">
        <v>1</v>
      </c>
      <c r="Z42525">
        <v>1</v>
      </c>
      <c r="AF42525" s="1" t="s">
        <v>258</v>
      </c>
      <c r="AL42525" s="1" t="s">
        <v>258</v>
      </c>
      <c r="AM42525" s="1" t="s">
        <v>258</v>
      </c>
      <c r="AW42525" s="1" t="s">
        <v>258</v>
      </c>
      <c r="AX42525">
        <v>1</v>
      </c>
      <c r="AY42525">
        <v>5</v>
      </c>
      <c r="AZ42525">
        <v>537704001</v>
      </c>
      <c r="BA42525">
        <v>93012.856244839204</v>
      </c>
    </row>
    <row r="42526" spans="1:53" x14ac:dyDescent="0.35">
      <c r="A42526">
        <v>2023</v>
      </c>
      <c r="B42526">
        <v>5377</v>
      </c>
      <c r="C42526">
        <v>49</v>
      </c>
      <c r="D42526">
        <v>1</v>
      </c>
      <c r="E42526" s="1" t="s">
        <v>258</v>
      </c>
      <c r="F42526">
        <v>3</v>
      </c>
      <c r="G42526">
        <v>2</v>
      </c>
      <c r="H42526">
        <v>1</v>
      </c>
      <c r="I42526">
        <v>1</v>
      </c>
      <c r="J42526">
        <v>22</v>
      </c>
      <c r="K42526">
        <v>8</v>
      </c>
      <c r="L42526">
        <v>2015</v>
      </c>
      <c r="M42526">
        <v>8</v>
      </c>
      <c r="N42526">
        <v>1</v>
      </c>
      <c r="O42526">
        <v>1</v>
      </c>
      <c r="P42526">
        <v>6</v>
      </c>
      <c r="Q42526">
        <v>14</v>
      </c>
      <c r="R42526">
        <v>1</v>
      </c>
      <c r="S42526" s="1" t="s">
        <v>375</v>
      </c>
      <c r="T42526">
        <v>1</v>
      </c>
      <c r="U42526">
        <v>2</v>
      </c>
      <c r="W42526">
        <v>1</v>
      </c>
      <c r="X42526">
        <v>1</v>
      </c>
      <c r="Y42526">
        <v>1</v>
      </c>
      <c r="Z42526">
        <v>1</v>
      </c>
      <c r="AA42526">
        <v>2</v>
      </c>
      <c r="AF42526" s="1" t="s">
        <v>258</v>
      </c>
      <c r="AL42526" s="1" t="s">
        <v>258</v>
      </c>
      <c r="AM42526" s="1" t="s">
        <v>258</v>
      </c>
      <c r="AN42526">
        <v>2</v>
      </c>
      <c r="AO42526">
        <v>2</v>
      </c>
      <c r="AP42526">
        <v>1</v>
      </c>
      <c r="AQ42526">
        <v>2</v>
      </c>
      <c r="AR42526">
        <v>1</v>
      </c>
      <c r="AS42526">
        <v>1</v>
      </c>
      <c r="AT42526">
        <v>1</v>
      </c>
      <c r="AU42526">
        <v>2</v>
      </c>
      <c r="AV42526">
        <v>2</v>
      </c>
      <c r="AW42526" s="1" t="s">
        <v>426</v>
      </c>
      <c r="AX42526">
        <v>1</v>
      </c>
      <c r="AY42526">
        <v>1</v>
      </c>
      <c r="AZ42526">
        <v>537704901</v>
      </c>
      <c r="BA42526">
        <v>255120.15265501401</v>
      </c>
    </row>
    <row r="42527" spans="1:53" x14ac:dyDescent="0.35">
      <c r="A42527">
        <v>2023</v>
      </c>
      <c r="B42527">
        <v>5377</v>
      </c>
      <c r="C42527">
        <v>52</v>
      </c>
      <c r="D42527">
        <v>1</v>
      </c>
      <c r="E42527" s="1" t="s">
        <v>258</v>
      </c>
      <c r="F42527">
        <v>3</v>
      </c>
      <c r="G42527">
        <v>2</v>
      </c>
      <c r="H42527">
        <v>1</v>
      </c>
      <c r="I42527">
        <v>4</v>
      </c>
      <c r="S42527" s="1" t="s">
        <v>258</v>
      </c>
      <c r="AF42527" s="1" t="s">
        <v>258</v>
      </c>
      <c r="AL42527" s="1" t="s">
        <v>258</v>
      </c>
      <c r="AM42527" s="1" t="s">
        <v>258</v>
      </c>
      <c r="AW42527" s="1" t="s">
        <v>258</v>
      </c>
      <c r="AZ42527">
        <v>537705201</v>
      </c>
    </row>
    <row r="42528" spans="1:53" x14ac:dyDescent="0.35">
      <c r="A42528">
        <v>2023</v>
      </c>
      <c r="B42528">
        <v>5377</v>
      </c>
      <c r="C42528">
        <v>53</v>
      </c>
      <c r="D42528">
        <v>1</v>
      </c>
      <c r="E42528" s="1" t="s">
        <v>258</v>
      </c>
      <c r="F42528">
        <v>3</v>
      </c>
      <c r="G42528">
        <v>1</v>
      </c>
      <c r="H42528">
        <v>1</v>
      </c>
      <c r="I42528">
        <v>1</v>
      </c>
      <c r="J42528">
        <v>26</v>
      </c>
      <c r="K42528">
        <v>11</v>
      </c>
      <c r="L42528">
        <v>2016</v>
      </c>
      <c r="M42528">
        <v>6</v>
      </c>
      <c r="N42528">
        <v>2</v>
      </c>
      <c r="R42528">
        <v>1</v>
      </c>
      <c r="S42528" s="1" t="s">
        <v>260</v>
      </c>
      <c r="T42528">
        <v>1</v>
      </c>
      <c r="U42528">
        <v>1</v>
      </c>
      <c r="V42528">
        <v>2</v>
      </c>
      <c r="W42528">
        <v>1</v>
      </c>
      <c r="X42528">
        <v>0</v>
      </c>
      <c r="Y42528">
        <v>1</v>
      </c>
      <c r="Z42528">
        <v>1</v>
      </c>
      <c r="AA42528">
        <v>2</v>
      </c>
      <c r="AF42528" s="1" t="s">
        <v>258</v>
      </c>
      <c r="AL42528" s="1" t="s">
        <v>258</v>
      </c>
      <c r="AM42528" s="1" t="s">
        <v>258</v>
      </c>
      <c r="AN42528">
        <v>1</v>
      </c>
      <c r="AO42528">
        <v>2</v>
      </c>
      <c r="AP42528">
        <v>1</v>
      </c>
      <c r="AQ42528">
        <v>2</v>
      </c>
      <c r="AR42528">
        <v>1</v>
      </c>
      <c r="AS42528">
        <v>1</v>
      </c>
      <c r="AT42528">
        <v>1</v>
      </c>
      <c r="AU42528">
        <v>1</v>
      </c>
      <c r="AV42528">
        <v>2</v>
      </c>
      <c r="AW42528" s="1" t="s">
        <v>378</v>
      </c>
      <c r="AX42528">
        <v>1</v>
      </c>
      <c r="AY42528">
        <v>1</v>
      </c>
      <c r="AZ42528">
        <v>537705301</v>
      </c>
      <c r="BA42528">
        <v>237644.157775453</v>
      </c>
    </row>
    <row r="42529" spans="1:53" x14ac:dyDescent="0.35">
      <c r="A42529">
        <v>2023</v>
      </c>
      <c r="B42529">
        <v>5377</v>
      </c>
      <c r="C42529">
        <v>53</v>
      </c>
      <c r="D42529">
        <v>1</v>
      </c>
      <c r="E42529" s="1" t="s">
        <v>258</v>
      </c>
      <c r="F42529">
        <v>4</v>
      </c>
      <c r="G42529">
        <v>1</v>
      </c>
      <c r="H42529">
        <v>1</v>
      </c>
      <c r="I42529">
        <v>1</v>
      </c>
      <c r="J42529">
        <v>1</v>
      </c>
      <c r="K42529">
        <v>9</v>
      </c>
      <c r="L42529">
        <v>2018</v>
      </c>
      <c r="M42529">
        <v>5</v>
      </c>
      <c r="N42529">
        <v>1</v>
      </c>
      <c r="O42529">
        <v>1</v>
      </c>
      <c r="P42529">
        <v>0</v>
      </c>
      <c r="Q42529">
        <v>14</v>
      </c>
      <c r="R42529">
        <v>9</v>
      </c>
      <c r="S42529" s="1" t="s">
        <v>258</v>
      </c>
      <c r="T42529">
        <v>1</v>
      </c>
      <c r="U42529">
        <v>1</v>
      </c>
      <c r="V42529">
        <v>2</v>
      </c>
      <c r="W42529">
        <v>1</v>
      </c>
      <c r="X42529">
        <v>0</v>
      </c>
      <c r="Y42529">
        <v>1</v>
      </c>
      <c r="Z42529">
        <v>1</v>
      </c>
      <c r="AA42529">
        <v>2</v>
      </c>
      <c r="AF42529" s="1" t="s">
        <v>258</v>
      </c>
      <c r="AL42529" s="1" t="s">
        <v>258</v>
      </c>
      <c r="AM42529" s="1" t="s">
        <v>258</v>
      </c>
      <c r="AN42529">
        <v>2</v>
      </c>
      <c r="AO42529">
        <v>2</v>
      </c>
      <c r="AW42529" s="1" t="s">
        <v>258</v>
      </c>
      <c r="AX42529">
        <v>1</v>
      </c>
      <c r="AY42529">
        <v>1</v>
      </c>
      <c r="AZ42529">
        <v>537705301</v>
      </c>
      <c r="BA42529">
        <v>237644.157775453</v>
      </c>
    </row>
    <row r="42530" spans="1:53" x14ac:dyDescent="0.35">
      <c r="A42530">
        <v>2023</v>
      </c>
      <c r="B42530">
        <v>5377</v>
      </c>
      <c r="C42530">
        <v>54</v>
      </c>
      <c r="D42530">
        <v>1</v>
      </c>
      <c r="E42530" s="1" t="s">
        <v>258</v>
      </c>
      <c r="F42530">
        <v>3</v>
      </c>
      <c r="G42530">
        <v>1</v>
      </c>
      <c r="H42530">
        <v>1</v>
      </c>
      <c r="I42530">
        <v>1</v>
      </c>
      <c r="J42530">
        <v>6</v>
      </c>
      <c r="K42530">
        <v>10</v>
      </c>
      <c r="L42530">
        <v>2013</v>
      </c>
      <c r="M42530">
        <v>9</v>
      </c>
      <c r="N42530">
        <v>2</v>
      </c>
      <c r="R42530">
        <v>1</v>
      </c>
      <c r="S42530" s="1" t="s">
        <v>377</v>
      </c>
      <c r="T42530">
        <v>1</v>
      </c>
      <c r="U42530">
        <v>1</v>
      </c>
      <c r="V42530">
        <v>2</v>
      </c>
      <c r="W42530">
        <v>1</v>
      </c>
      <c r="X42530">
        <v>1</v>
      </c>
      <c r="Y42530">
        <v>1</v>
      </c>
      <c r="Z42530">
        <v>1</v>
      </c>
      <c r="AA42530">
        <v>2</v>
      </c>
      <c r="AF42530" s="1" t="s">
        <v>258</v>
      </c>
      <c r="AL42530" s="1" t="s">
        <v>258</v>
      </c>
      <c r="AM42530" s="1" t="s">
        <v>258</v>
      </c>
      <c r="AN42530">
        <v>2</v>
      </c>
      <c r="AO42530">
        <v>2</v>
      </c>
      <c r="AP42530">
        <v>1</v>
      </c>
      <c r="AQ42530">
        <v>1</v>
      </c>
      <c r="AR42530">
        <v>1</v>
      </c>
      <c r="AS42530">
        <v>1</v>
      </c>
      <c r="AT42530">
        <v>1</v>
      </c>
      <c r="AU42530">
        <v>1</v>
      </c>
      <c r="AV42530">
        <v>2</v>
      </c>
      <c r="AW42530" s="1" t="s">
        <v>262</v>
      </c>
      <c r="AX42530">
        <v>1</v>
      </c>
      <c r="AY42530">
        <v>3</v>
      </c>
      <c r="AZ42530">
        <v>537705401</v>
      </c>
      <c r="BA42530">
        <v>255120.15265501401</v>
      </c>
    </row>
    <row r="42531" spans="1:53" x14ac:dyDescent="0.35">
      <c r="A42531">
        <v>2023</v>
      </c>
      <c r="B42531">
        <v>5377</v>
      </c>
      <c r="C42531">
        <v>54</v>
      </c>
      <c r="D42531">
        <v>1</v>
      </c>
      <c r="E42531" s="1" t="s">
        <v>258</v>
      </c>
      <c r="F42531">
        <v>4</v>
      </c>
      <c r="G42531">
        <v>1</v>
      </c>
      <c r="H42531">
        <v>1</v>
      </c>
      <c r="I42531">
        <v>1</v>
      </c>
      <c r="J42531">
        <v>10</v>
      </c>
      <c r="K42531">
        <v>12</v>
      </c>
      <c r="L42531">
        <v>2019</v>
      </c>
      <c r="M42531">
        <v>3</v>
      </c>
      <c r="N42531">
        <v>2</v>
      </c>
      <c r="R42531">
        <v>9</v>
      </c>
      <c r="S42531" s="1" t="s">
        <v>258</v>
      </c>
      <c r="T42531">
        <v>1</v>
      </c>
      <c r="U42531">
        <v>1</v>
      </c>
      <c r="V42531">
        <v>1</v>
      </c>
      <c r="W42531">
        <v>1</v>
      </c>
      <c r="X42531">
        <v>1</v>
      </c>
      <c r="Y42531">
        <v>1</v>
      </c>
      <c r="Z42531">
        <v>1</v>
      </c>
      <c r="AA42531">
        <v>2</v>
      </c>
      <c r="AF42531" s="1" t="s">
        <v>258</v>
      </c>
      <c r="AL42531" s="1" t="s">
        <v>258</v>
      </c>
      <c r="AM42531" s="1" t="s">
        <v>258</v>
      </c>
      <c r="AN42531">
        <v>1</v>
      </c>
      <c r="AO42531">
        <v>2</v>
      </c>
      <c r="AW42531" s="1" t="s">
        <v>258</v>
      </c>
      <c r="AX42531">
        <v>1</v>
      </c>
      <c r="AY42531">
        <v>3</v>
      </c>
      <c r="AZ42531">
        <v>537705401</v>
      </c>
      <c r="BA42531">
        <v>106403.19310363699</v>
      </c>
    </row>
    <row r="42532" spans="1:53" x14ac:dyDescent="0.35">
      <c r="A42532">
        <v>2023</v>
      </c>
      <c r="B42532">
        <v>5378</v>
      </c>
      <c r="C42532">
        <v>71</v>
      </c>
      <c r="D42532">
        <v>1</v>
      </c>
      <c r="E42532" s="1" t="s">
        <v>258</v>
      </c>
      <c r="F42532">
        <v>3</v>
      </c>
      <c r="G42532">
        <v>2</v>
      </c>
      <c r="H42532">
        <v>1</v>
      </c>
      <c r="I42532">
        <v>1</v>
      </c>
      <c r="J42532">
        <v>23</v>
      </c>
      <c r="K42532">
        <v>1</v>
      </c>
      <c r="L42532">
        <v>2023</v>
      </c>
      <c r="M42532">
        <v>0</v>
      </c>
      <c r="N42532">
        <v>1</v>
      </c>
      <c r="O42532">
        <v>1</v>
      </c>
      <c r="P42532">
        <v>0</v>
      </c>
      <c r="Q42532">
        <v>14</v>
      </c>
      <c r="R42532">
        <v>1</v>
      </c>
      <c r="S42532" s="1" t="s">
        <v>259</v>
      </c>
      <c r="AF42532" s="1" t="s">
        <v>258</v>
      </c>
      <c r="AL42532" s="1" t="s">
        <v>258</v>
      </c>
      <c r="AM42532" s="1" t="s">
        <v>258</v>
      </c>
      <c r="AW42532" s="1" t="s">
        <v>258</v>
      </c>
      <c r="AZ42532">
        <v>537807101</v>
      </c>
      <c r="BA42532">
        <v>103890.698892898</v>
      </c>
    </row>
    <row r="42533" spans="1:53" x14ac:dyDescent="0.35">
      <c r="A42533">
        <v>2023</v>
      </c>
      <c r="B42533">
        <v>5378</v>
      </c>
      <c r="C42533">
        <v>73</v>
      </c>
      <c r="D42533">
        <v>1</v>
      </c>
      <c r="E42533" s="1" t="s">
        <v>258</v>
      </c>
      <c r="F42533">
        <v>3</v>
      </c>
      <c r="G42533">
        <v>2</v>
      </c>
      <c r="H42533">
        <v>1</v>
      </c>
      <c r="I42533">
        <v>1</v>
      </c>
      <c r="J42533">
        <v>10</v>
      </c>
      <c r="K42533">
        <v>2</v>
      </c>
      <c r="L42533">
        <v>2014</v>
      </c>
      <c r="M42533">
        <v>9</v>
      </c>
      <c r="N42533">
        <v>1</v>
      </c>
      <c r="O42533">
        <v>1</v>
      </c>
      <c r="P42533">
        <v>1</v>
      </c>
      <c r="Q42533">
        <v>20</v>
      </c>
      <c r="R42533">
        <v>1</v>
      </c>
      <c r="S42533" s="1" t="s">
        <v>261</v>
      </c>
      <c r="T42533">
        <v>1</v>
      </c>
      <c r="U42533">
        <v>1</v>
      </c>
      <c r="V42533">
        <v>2</v>
      </c>
      <c r="W42533">
        <v>1</v>
      </c>
      <c r="X42533">
        <v>3</v>
      </c>
      <c r="Y42533">
        <v>1</v>
      </c>
      <c r="Z42533">
        <v>1</v>
      </c>
      <c r="AA42533">
        <v>2</v>
      </c>
      <c r="AF42533" s="1" t="s">
        <v>258</v>
      </c>
      <c r="AL42533" s="1" t="s">
        <v>258</v>
      </c>
      <c r="AM42533" s="1" t="s">
        <v>258</v>
      </c>
      <c r="AN42533">
        <v>2</v>
      </c>
      <c r="AO42533">
        <v>2</v>
      </c>
      <c r="AP42533">
        <v>1</v>
      </c>
      <c r="AQ42533">
        <v>2</v>
      </c>
      <c r="AR42533">
        <v>1</v>
      </c>
      <c r="AS42533">
        <v>1</v>
      </c>
      <c r="AT42533">
        <v>1</v>
      </c>
      <c r="AU42533">
        <v>1</v>
      </c>
      <c r="AV42533">
        <v>2</v>
      </c>
      <c r="AW42533" s="1" t="s">
        <v>375</v>
      </c>
      <c r="AX42533">
        <v>2</v>
      </c>
      <c r="AY42533">
        <v>5</v>
      </c>
      <c r="AZ42533">
        <v>537807301</v>
      </c>
      <c r="BA42533">
        <v>232032.67607823599</v>
      </c>
    </row>
    <row r="42534" spans="1:53" x14ac:dyDescent="0.35">
      <c r="A42534">
        <v>2023</v>
      </c>
      <c r="B42534">
        <v>5378</v>
      </c>
      <c r="C42534">
        <v>73</v>
      </c>
      <c r="D42534">
        <v>1</v>
      </c>
      <c r="E42534" s="1" t="s">
        <v>258</v>
      </c>
      <c r="F42534">
        <v>4</v>
      </c>
      <c r="G42534">
        <v>2</v>
      </c>
      <c r="H42534">
        <v>1</v>
      </c>
      <c r="I42534">
        <v>1</v>
      </c>
      <c r="J42534">
        <v>13</v>
      </c>
      <c r="K42534">
        <v>8</v>
      </c>
      <c r="L42534">
        <v>2018</v>
      </c>
      <c r="M42534">
        <v>5</v>
      </c>
      <c r="N42534">
        <v>2</v>
      </c>
      <c r="R42534">
        <v>9</v>
      </c>
      <c r="S42534" s="1" t="s">
        <v>258</v>
      </c>
      <c r="T42534">
        <v>1</v>
      </c>
      <c r="U42534">
        <v>1</v>
      </c>
      <c r="V42534">
        <v>2</v>
      </c>
      <c r="W42534">
        <v>1</v>
      </c>
      <c r="X42534">
        <v>3</v>
      </c>
      <c r="Y42534">
        <v>1</v>
      </c>
      <c r="Z42534">
        <v>1</v>
      </c>
      <c r="AA42534">
        <v>2</v>
      </c>
      <c r="AF42534" s="1" t="s">
        <v>258</v>
      </c>
      <c r="AL42534" s="1" t="s">
        <v>258</v>
      </c>
      <c r="AM42534" s="1" t="s">
        <v>258</v>
      </c>
      <c r="AN42534">
        <v>2</v>
      </c>
      <c r="AO42534">
        <v>2</v>
      </c>
      <c r="AW42534" s="1" t="s">
        <v>258</v>
      </c>
      <c r="AX42534">
        <v>2</v>
      </c>
      <c r="AY42534">
        <v>5</v>
      </c>
      <c r="AZ42534">
        <v>537807301</v>
      </c>
      <c r="BA42534">
        <v>249096.01101140701</v>
      </c>
    </row>
    <row r="42535" spans="1:53" x14ac:dyDescent="0.35">
      <c r="A42535">
        <v>2023</v>
      </c>
      <c r="B42535">
        <v>5378</v>
      </c>
      <c r="C42535">
        <v>76</v>
      </c>
      <c r="D42535">
        <v>1</v>
      </c>
      <c r="E42535" s="1" t="s">
        <v>258</v>
      </c>
      <c r="F42535">
        <v>3</v>
      </c>
      <c r="G42535">
        <v>2</v>
      </c>
      <c r="H42535">
        <v>1</v>
      </c>
      <c r="I42535">
        <v>1</v>
      </c>
      <c r="J42535">
        <v>29</v>
      </c>
      <c r="K42535">
        <v>1</v>
      </c>
      <c r="L42535">
        <v>2012</v>
      </c>
      <c r="M42535">
        <v>11</v>
      </c>
      <c r="N42535">
        <v>1</v>
      </c>
      <c r="O42535">
        <v>1</v>
      </c>
      <c r="P42535">
        <v>10</v>
      </c>
      <c r="Q42535">
        <v>14</v>
      </c>
      <c r="R42535">
        <v>1</v>
      </c>
      <c r="S42535" s="1" t="s">
        <v>259</v>
      </c>
      <c r="T42535">
        <v>1</v>
      </c>
      <c r="U42535">
        <v>1</v>
      </c>
      <c r="V42535">
        <v>3</v>
      </c>
      <c r="W42535">
        <v>1</v>
      </c>
      <c r="X42535">
        <v>6</v>
      </c>
      <c r="Y42535">
        <v>1</v>
      </c>
      <c r="Z42535">
        <v>1</v>
      </c>
      <c r="AA42535">
        <v>2</v>
      </c>
      <c r="AF42535" s="1" t="s">
        <v>258</v>
      </c>
      <c r="AL42535" s="1" t="s">
        <v>258</v>
      </c>
      <c r="AM42535" s="1" t="s">
        <v>258</v>
      </c>
      <c r="AN42535">
        <v>2</v>
      </c>
      <c r="AO42535">
        <v>2</v>
      </c>
      <c r="AP42535">
        <v>1</v>
      </c>
      <c r="AQ42535">
        <v>2</v>
      </c>
      <c r="AR42535">
        <v>1</v>
      </c>
      <c r="AS42535">
        <v>1</v>
      </c>
      <c r="AT42535">
        <v>1</v>
      </c>
      <c r="AU42535">
        <v>2</v>
      </c>
      <c r="AV42535">
        <v>2</v>
      </c>
      <c r="AW42535" s="1" t="s">
        <v>303</v>
      </c>
      <c r="AX42535">
        <v>1</v>
      </c>
      <c r="AY42535">
        <v>1</v>
      </c>
      <c r="AZ42535">
        <v>537807601</v>
      </c>
      <c r="BA42535">
        <v>250338.24557347599</v>
      </c>
    </row>
    <row r="42536" spans="1:53" x14ac:dyDescent="0.35">
      <c r="A42536">
        <v>2023</v>
      </c>
      <c r="B42536">
        <v>5378</v>
      </c>
      <c r="C42536">
        <v>76</v>
      </c>
      <c r="D42536">
        <v>1</v>
      </c>
      <c r="E42536" s="1" t="s">
        <v>258</v>
      </c>
      <c r="F42536">
        <v>4</v>
      </c>
      <c r="G42536">
        <v>2</v>
      </c>
      <c r="H42536">
        <v>1</v>
      </c>
      <c r="I42536">
        <v>1</v>
      </c>
      <c r="J42536">
        <v>4</v>
      </c>
      <c r="K42536">
        <v>6</v>
      </c>
      <c r="L42536">
        <v>2022</v>
      </c>
      <c r="M42536">
        <v>1</v>
      </c>
      <c r="N42536">
        <v>1</v>
      </c>
      <c r="O42536">
        <v>1</v>
      </c>
      <c r="P42536">
        <v>8</v>
      </c>
      <c r="Q42536">
        <v>14</v>
      </c>
      <c r="R42536">
        <v>9</v>
      </c>
      <c r="S42536" s="1" t="s">
        <v>258</v>
      </c>
      <c r="T42536">
        <v>1</v>
      </c>
      <c r="U42536">
        <v>1</v>
      </c>
      <c r="V42536">
        <v>2</v>
      </c>
      <c r="W42536">
        <v>1</v>
      </c>
      <c r="X42536">
        <v>4</v>
      </c>
      <c r="Y42536">
        <v>1</v>
      </c>
      <c r="Z42536">
        <v>1</v>
      </c>
      <c r="AF42536" s="1" t="s">
        <v>258</v>
      </c>
      <c r="AL42536" s="1" t="s">
        <v>258</v>
      </c>
      <c r="AM42536" s="1" t="s">
        <v>258</v>
      </c>
      <c r="AW42536" s="1" t="s">
        <v>258</v>
      </c>
      <c r="AX42536">
        <v>1</v>
      </c>
      <c r="AY42536">
        <v>3</v>
      </c>
      <c r="AZ42536">
        <v>537807601</v>
      </c>
      <c r="BA42536">
        <v>103890.698892898</v>
      </c>
    </row>
    <row r="42537" spans="1:53" x14ac:dyDescent="0.35">
      <c r="A42537">
        <v>2023</v>
      </c>
      <c r="B42537">
        <v>5378</v>
      </c>
      <c r="C42537">
        <v>88</v>
      </c>
      <c r="D42537">
        <v>1</v>
      </c>
      <c r="E42537" s="1" t="s">
        <v>258</v>
      </c>
      <c r="F42537">
        <v>2</v>
      </c>
      <c r="G42537">
        <v>1</v>
      </c>
      <c r="H42537">
        <v>1</v>
      </c>
      <c r="I42537">
        <v>1</v>
      </c>
      <c r="J42537">
        <v>7</v>
      </c>
      <c r="K42537">
        <v>10</v>
      </c>
      <c r="L42537">
        <v>2021</v>
      </c>
      <c r="M42537">
        <v>1</v>
      </c>
      <c r="N42537">
        <v>2</v>
      </c>
      <c r="R42537">
        <v>2</v>
      </c>
      <c r="S42537" s="1" t="s">
        <v>258</v>
      </c>
      <c r="T42537">
        <v>1</v>
      </c>
      <c r="U42537">
        <v>2</v>
      </c>
      <c r="W42537">
        <v>1</v>
      </c>
      <c r="X42537">
        <v>2</v>
      </c>
      <c r="Y42537">
        <v>1</v>
      </c>
      <c r="Z42537">
        <v>1</v>
      </c>
      <c r="AF42537" s="1" t="s">
        <v>258</v>
      </c>
      <c r="AL42537" s="1" t="s">
        <v>258</v>
      </c>
      <c r="AM42537" s="1" t="s">
        <v>258</v>
      </c>
      <c r="AW42537" s="1" t="s">
        <v>258</v>
      </c>
      <c r="AX42537">
        <v>2</v>
      </c>
      <c r="AY42537">
        <v>5</v>
      </c>
      <c r="AZ42537">
        <v>537808801</v>
      </c>
      <c r="BA42537">
        <v>103890.698892898</v>
      </c>
    </row>
    <row r="42538" spans="1:53" x14ac:dyDescent="0.35">
      <c r="A42538">
        <v>2023</v>
      </c>
      <c r="B42538">
        <v>5378</v>
      </c>
      <c r="C42538">
        <v>88</v>
      </c>
      <c r="D42538">
        <v>1</v>
      </c>
      <c r="E42538" s="1" t="s">
        <v>258</v>
      </c>
      <c r="F42538">
        <v>3</v>
      </c>
      <c r="G42538">
        <v>1</v>
      </c>
      <c r="H42538">
        <v>1</v>
      </c>
      <c r="I42538">
        <v>1</v>
      </c>
      <c r="J42538">
        <v>27</v>
      </c>
      <c r="K42538">
        <v>2</v>
      </c>
      <c r="L42538">
        <v>2023</v>
      </c>
      <c r="M42538">
        <v>0</v>
      </c>
      <c r="N42538">
        <v>2</v>
      </c>
      <c r="R42538">
        <v>9</v>
      </c>
      <c r="S42538" s="1" t="s">
        <v>258</v>
      </c>
      <c r="AF42538" s="1" t="s">
        <v>258</v>
      </c>
      <c r="AL42538" s="1" t="s">
        <v>258</v>
      </c>
      <c r="AM42538" s="1" t="s">
        <v>258</v>
      </c>
      <c r="AW42538" s="1" t="s">
        <v>258</v>
      </c>
      <c r="AZ42538">
        <v>537808801</v>
      </c>
      <c r="BA42538">
        <v>103890.698892898</v>
      </c>
    </row>
    <row r="42539" spans="1:53" x14ac:dyDescent="0.35">
      <c r="A42539">
        <v>2023</v>
      </c>
      <c r="B42539">
        <v>5378</v>
      </c>
      <c r="C42539">
        <v>99</v>
      </c>
      <c r="D42539">
        <v>1</v>
      </c>
      <c r="E42539" s="1" t="s">
        <v>258</v>
      </c>
      <c r="F42539">
        <v>4</v>
      </c>
      <c r="G42539">
        <v>1</v>
      </c>
      <c r="H42539">
        <v>1</v>
      </c>
      <c r="I42539">
        <v>1</v>
      </c>
      <c r="J42539">
        <v>12</v>
      </c>
      <c r="K42539">
        <v>6</v>
      </c>
      <c r="L42539">
        <v>2018</v>
      </c>
      <c r="M42539">
        <v>5</v>
      </c>
      <c r="N42539">
        <v>2</v>
      </c>
      <c r="R42539">
        <v>2</v>
      </c>
      <c r="S42539" s="1" t="s">
        <v>258</v>
      </c>
      <c r="T42539">
        <v>1</v>
      </c>
      <c r="U42539">
        <v>1</v>
      </c>
      <c r="V42539">
        <v>2</v>
      </c>
      <c r="W42539">
        <v>1</v>
      </c>
      <c r="X42539">
        <v>0</v>
      </c>
      <c r="Y42539">
        <v>1</v>
      </c>
      <c r="Z42539">
        <v>1</v>
      </c>
      <c r="AA42539">
        <v>2</v>
      </c>
      <c r="AF42539" s="1" t="s">
        <v>258</v>
      </c>
      <c r="AL42539" s="1" t="s">
        <v>258</v>
      </c>
      <c r="AM42539" s="1" t="s">
        <v>258</v>
      </c>
      <c r="AN42539">
        <v>2</v>
      </c>
      <c r="AO42539">
        <v>2</v>
      </c>
      <c r="AW42539" s="1" t="s">
        <v>258</v>
      </c>
      <c r="AX42539">
        <v>1</v>
      </c>
      <c r="AY42539">
        <v>5</v>
      </c>
      <c r="AZ42539">
        <v>537809901</v>
      </c>
      <c r="BA42539">
        <v>249096.01101140701</v>
      </c>
    </row>
    <row r="42540" spans="1:53" x14ac:dyDescent="0.35">
      <c r="A42540">
        <v>2023</v>
      </c>
      <c r="B42540">
        <v>5378</v>
      </c>
      <c r="C42540">
        <v>111</v>
      </c>
      <c r="D42540">
        <v>1</v>
      </c>
      <c r="E42540" s="1" t="s">
        <v>258</v>
      </c>
      <c r="F42540">
        <v>3</v>
      </c>
      <c r="G42540">
        <v>2</v>
      </c>
      <c r="H42540">
        <v>1</v>
      </c>
      <c r="I42540">
        <v>1</v>
      </c>
      <c r="J42540">
        <v>11</v>
      </c>
      <c r="K42540">
        <v>9</v>
      </c>
      <c r="L42540">
        <v>2012</v>
      </c>
      <c r="M42540">
        <v>11</v>
      </c>
      <c r="N42540">
        <v>1</v>
      </c>
      <c r="O42540">
        <v>1</v>
      </c>
      <c r="P42540">
        <v>12</v>
      </c>
      <c r="Q42540">
        <v>20</v>
      </c>
      <c r="R42540">
        <v>2</v>
      </c>
      <c r="S42540" s="1" t="s">
        <v>258</v>
      </c>
      <c r="T42540">
        <v>1</v>
      </c>
      <c r="U42540">
        <v>1</v>
      </c>
      <c r="V42540">
        <v>1</v>
      </c>
      <c r="W42540">
        <v>1</v>
      </c>
      <c r="X42540">
        <v>0</v>
      </c>
      <c r="Y42540">
        <v>1</v>
      </c>
      <c r="Z42540">
        <v>1</v>
      </c>
      <c r="AA42540">
        <v>2</v>
      </c>
      <c r="AF42540" s="1" t="s">
        <v>258</v>
      </c>
      <c r="AL42540" s="1" t="s">
        <v>258</v>
      </c>
      <c r="AM42540" s="1" t="s">
        <v>258</v>
      </c>
      <c r="AN42540">
        <v>2</v>
      </c>
      <c r="AO42540">
        <v>2</v>
      </c>
      <c r="AP42540">
        <v>1</v>
      </c>
      <c r="AQ42540">
        <v>2</v>
      </c>
      <c r="AR42540">
        <v>1</v>
      </c>
      <c r="AS42540">
        <v>1</v>
      </c>
      <c r="AT42540">
        <v>1</v>
      </c>
      <c r="AU42540">
        <v>2</v>
      </c>
      <c r="AV42540">
        <v>2</v>
      </c>
      <c r="AW42540" s="1" t="s">
        <v>262</v>
      </c>
      <c r="AX42540">
        <v>1</v>
      </c>
      <c r="AY42540">
        <v>5</v>
      </c>
      <c r="AZ42540">
        <v>537811101</v>
      </c>
      <c r="BA42540">
        <v>250338.24557347599</v>
      </c>
    </row>
    <row r="42541" spans="1:53" x14ac:dyDescent="0.35">
      <c r="A42541">
        <v>2023</v>
      </c>
      <c r="B42541">
        <v>5379</v>
      </c>
      <c r="C42541">
        <v>4</v>
      </c>
      <c r="D42541">
        <v>1</v>
      </c>
      <c r="E42541" s="1" t="s">
        <v>258</v>
      </c>
      <c r="F42541">
        <v>3</v>
      </c>
      <c r="G42541">
        <v>2</v>
      </c>
      <c r="H42541">
        <v>1</v>
      </c>
      <c r="I42541">
        <v>1</v>
      </c>
      <c r="J42541">
        <v>19</v>
      </c>
      <c r="K42541">
        <v>6</v>
      </c>
      <c r="L42541">
        <v>2020</v>
      </c>
      <c r="M42541">
        <v>3</v>
      </c>
      <c r="N42541">
        <v>1</v>
      </c>
      <c r="O42541">
        <v>1</v>
      </c>
      <c r="P42541">
        <v>5</v>
      </c>
      <c r="Q42541">
        <v>15</v>
      </c>
      <c r="R42541">
        <v>2</v>
      </c>
      <c r="S42541" s="1" t="s">
        <v>258</v>
      </c>
      <c r="T42541">
        <v>1</v>
      </c>
      <c r="U42541">
        <v>1</v>
      </c>
      <c r="V42541">
        <v>1</v>
      </c>
      <c r="W42541">
        <v>1</v>
      </c>
      <c r="X42541">
        <v>1</v>
      </c>
      <c r="Y42541">
        <v>1</v>
      </c>
      <c r="Z42541">
        <v>1</v>
      </c>
      <c r="AA42541">
        <v>2</v>
      </c>
      <c r="AF42541" s="1" t="s">
        <v>258</v>
      </c>
      <c r="AL42541" s="1" t="s">
        <v>258</v>
      </c>
      <c r="AM42541" s="1" t="s">
        <v>258</v>
      </c>
      <c r="AN42541">
        <v>2</v>
      </c>
      <c r="AO42541">
        <v>2</v>
      </c>
      <c r="AW42541" s="1" t="s">
        <v>258</v>
      </c>
      <c r="AX42541">
        <v>1</v>
      </c>
      <c r="AY42541">
        <v>1</v>
      </c>
      <c r="AZ42541">
        <v>537900401</v>
      </c>
      <c r="BA42541">
        <v>111219.59455183599</v>
      </c>
    </row>
    <row r="42542" spans="1:53" x14ac:dyDescent="0.35">
      <c r="A42542">
        <v>2023</v>
      </c>
      <c r="B42542">
        <v>5379</v>
      </c>
      <c r="C42542">
        <v>4</v>
      </c>
      <c r="D42542">
        <v>1</v>
      </c>
      <c r="E42542" s="1" t="s">
        <v>258</v>
      </c>
      <c r="F42542">
        <v>4</v>
      </c>
      <c r="G42542">
        <v>2</v>
      </c>
      <c r="H42542">
        <v>1</v>
      </c>
      <c r="I42542">
        <v>1</v>
      </c>
      <c r="J42542">
        <v>6</v>
      </c>
      <c r="K42542">
        <v>3</v>
      </c>
      <c r="L42542">
        <v>2022</v>
      </c>
      <c r="M42542">
        <v>1</v>
      </c>
      <c r="N42542">
        <v>1</v>
      </c>
      <c r="O42542">
        <v>1</v>
      </c>
      <c r="P42542">
        <v>8</v>
      </c>
      <c r="Q42542">
        <v>14</v>
      </c>
      <c r="R42542">
        <v>9</v>
      </c>
      <c r="S42542" s="1" t="s">
        <v>258</v>
      </c>
      <c r="T42542">
        <v>1</v>
      </c>
      <c r="U42542">
        <v>1</v>
      </c>
      <c r="V42542">
        <v>1</v>
      </c>
      <c r="W42542">
        <v>1</v>
      </c>
      <c r="X42542">
        <v>1</v>
      </c>
      <c r="Y42542">
        <v>1</v>
      </c>
      <c r="Z42542">
        <v>1</v>
      </c>
      <c r="AF42542" s="1" t="s">
        <v>258</v>
      </c>
      <c r="AL42542" s="1" t="s">
        <v>258</v>
      </c>
      <c r="AM42542" s="1" t="s">
        <v>258</v>
      </c>
      <c r="AW42542" s="1" t="s">
        <v>258</v>
      </c>
      <c r="AX42542">
        <v>1</v>
      </c>
      <c r="AY42542">
        <v>5</v>
      </c>
      <c r="AZ42542">
        <v>537900401</v>
      </c>
      <c r="BA42542">
        <v>111219.59455183599</v>
      </c>
    </row>
    <row r="42543" spans="1:53" x14ac:dyDescent="0.35">
      <c r="A42543">
        <v>2023</v>
      </c>
      <c r="B42543">
        <v>5379</v>
      </c>
      <c r="C42543">
        <v>6</v>
      </c>
      <c r="D42543">
        <v>1</v>
      </c>
      <c r="E42543" s="1" t="s">
        <v>258</v>
      </c>
      <c r="F42543">
        <v>3</v>
      </c>
      <c r="G42543">
        <v>2</v>
      </c>
      <c r="H42543">
        <v>1</v>
      </c>
      <c r="I42543">
        <v>1</v>
      </c>
      <c r="J42543">
        <v>25</v>
      </c>
      <c r="K42543">
        <v>11</v>
      </c>
      <c r="L42543">
        <v>2011</v>
      </c>
      <c r="M42543">
        <v>11</v>
      </c>
      <c r="N42543">
        <v>1</v>
      </c>
      <c r="O42543">
        <v>1</v>
      </c>
      <c r="P42543">
        <v>3</v>
      </c>
      <c r="Q42543">
        <v>14</v>
      </c>
      <c r="R42543">
        <v>1</v>
      </c>
      <c r="S42543" s="1" t="s">
        <v>259</v>
      </c>
      <c r="T42543">
        <v>1</v>
      </c>
      <c r="U42543">
        <v>1</v>
      </c>
      <c r="V42543">
        <v>3</v>
      </c>
      <c r="W42543">
        <v>1</v>
      </c>
      <c r="X42543">
        <v>1</v>
      </c>
      <c r="Y42543">
        <v>1</v>
      </c>
      <c r="Z42543">
        <v>1</v>
      </c>
      <c r="AA42543">
        <v>2</v>
      </c>
      <c r="AF42543" s="1" t="s">
        <v>258</v>
      </c>
      <c r="AL42543" s="1" t="s">
        <v>258</v>
      </c>
      <c r="AM42543" s="1" t="s">
        <v>258</v>
      </c>
      <c r="AN42543">
        <v>2</v>
      </c>
      <c r="AO42543">
        <v>2</v>
      </c>
      <c r="AP42543">
        <v>1</v>
      </c>
      <c r="AQ42543">
        <v>2</v>
      </c>
      <c r="AR42543">
        <v>1</v>
      </c>
      <c r="AS42543">
        <v>1</v>
      </c>
      <c r="AT42543">
        <v>1</v>
      </c>
      <c r="AU42543">
        <v>1</v>
      </c>
      <c r="AV42543">
        <v>2</v>
      </c>
      <c r="AW42543" s="1" t="s">
        <v>384</v>
      </c>
      <c r="AX42543">
        <v>1</v>
      </c>
      <c r="AY42543">
        <v>1</v>
      </c>
      <c r="AZ42543">
        <v>537900601</v>
      </c>
      <c r="BA42543">
        <v>306579.79121721903</v>
      </c>
    </row>
    <row r="42544" spans="1:53" x14ac:dyDescent="0.35">
      <c r="A42544">
        <v>2023</v>
      </c>
      <c r="B42544">
        <v>5379</v>
      </c>
      <c r="C42544">
        <v>6</v>
      </c>
      <c r="D42544">
        <v>1</v>
      </c>
      <c r="E42544" s="1" t="s">
        <v>258</v>
      </c>
      <c r="F42544">
        <v>4</v>
      </c>
      <c r="G42544">
        <v>2</v>
      </c>
      <c r="H42544">
        <v>1</v>
      </c>
      <c r="I42544">
        <v>1</v>
      </c>
      <c r="J42544">
        <v>17</v>
      </c>
      <c r="K42544">
        <v>4</v>
      </c>
      <c r="L42544">
        <v>2013</v>
      </c>
      <c r="M42544">
        <v>10</v>
      </c>
      <c r="N42544">
        <v>1</v>
      </c>
      <c r="O42544">
        <v>1</v>
      </c>
      <c r="P42544">
        <v>3</v>
      </c>
      <c r="Q42544">
        <v>14</v>
      </c>
      <c r="R42544">
        <v>9</v>
      </c>
      <c r="S42544" s="1" t="s">
        <v>258</v>
      </c>
      <c r="T42544">
        <v>1</v>
      </c>
      <c r="U42544">
        <v>1</v>
      </c>
      <c r="V42544">
        <v>3</v>
      </c>
      <c r="W42544">
        <v>1</v>
      </c>
      <c r="X42544">
        <v>1</v>
      </c>
      <c r="Y42544">
        <v>1</v>
      </c>
      <c r="Z42544">
        <v>1</v>
      </c>
      <c r="AA42544">
        <v>2</v>
      </c>
      <c r="AF42544" s="1" t="s">
        <v>258</v>
      </c>
      <c r="AL42544" s="1" t="s">
        <v>258</v>
      </c>
      <c r="AM42544" s="1" t="s">
        <v>258</v>
      </c>
      <c r="AN42544">
        <v>2</v>
      </c>
      <c r="AO42544">
        <v>2</v>
      </c>
      <c r="AP42544">
        <v>1</v>
      </c>
      <c r="AQ42544">
        <v>2</v>
      </c>
      <c r="AR42544">
        <v>1</v>
      </c>
      <c r="AS42544">
        <v>1</v>
      </c>
      <c r="AT42544">
        <v>1</v>
      </c>
      <c r="AU42544">
        <v>1</v>
      </c>
      <c r="AV42544">
        <v>2</v>
      </c>
      <c r="AW42544" s="1" t="s">
        <v>384</v>
      </c>
      <c r="AX42544">
        <v>1</v>
      </c>
      <c r="AY42544">
        <v>1</v>
      </c>
      <c r="AZ42544">
        <v>537900601</v>
      </c>
      <c r="BA42544">
        <v>405480.29873401503</v>
      </c>
    </row>
    <row r="42545" spans="1:53" x14ac:dyDescent="0.35">
      <c r="A42545">
        <v>2023</v>
      </c>
      <c r="B42545">
        <v>5379</v>
      </c>
      <c r="C42545">
        <v>6</v>
      </c>
      <c r="D42545">
        <v>1</v>
      </c>
      <c r="E42545" s="1" t="s">
        <v>258</v>
      </c>
      <c r="F42545">
        <v>5</v>
      </c>
      <c r="G42545">
        <v>2</v>
      </c>
      <c r="H42545">
        <v>1</v>
      </c>
      <c r="I42545">
        <v>1</v>
      </c>
      <c r="J42545">
        <v>3</v>
      </c>
      <c r="K42545">
        <v>4</v>
      </c>
      <c r="L42545">
        <v>2021</v>
      </c>
      <c r="M42545">
        <v>2</v>
      </c>
      <c r="N42545">
        <v>2</v>
      </c>
      <c r="R42545">
        <v>9</v>
      </c>
      <c r="S42545" s="1" t="s">
        <v>258</v>
      </c>
      <c r="T42545">
        <v>1</v>
      </c>
      <c r="U42545">
        <v>2</v>
      </c>
      <c r="W42545">
        <v>1</v>
      </c>
      <c r="X42545">
        <v>0</v>
      </c>
      <c r="Y42545">
        <v>1</v>
      </c>
      <c r="Z42545">
        <v>2</v>
      </c>
      <c r="AF42545" s="1" t="s">
        <v>258</v>
      </c>
      <c r="AL42545" s="1" t="s">
        <v>258</v>
      </c>
      <c r="AM42545" s="1" t="s">
        <v>258</v>
      </c>
      <c r="AW42545" s="1" t="s">
        <v>258</v>
      </c>
      <c r="AX42545">
        <v>1</v>
      </c>
      <c r="AY42545">
        <v>6</v>
      </c>
      <c r="AZ42545">
        <v>537900601</v>
      </c>
      <c r="BA42545">
        <v>127231.013795083</v>
      </c>
    </row>
    <row r="42546" spans="1:53" x14ac:dyDescent="0.35">
      <c r="A42546">
        <v>2023</v>
      </c>
      <c r="B42546">
        <v>5379</v>
      </c>
      <c r="C42546">
        <v>7</v>
      </c>
      <c r="D42546">
        <v>1</v>
      </c>
      <c r="E42546" s="1" t="s">
        <v>258</v>
      </c>
      <c r="F42546">
        <v>3</v>
      </c>
      <c r="G42546">
        <v>2</v>
      </c>
      <c r="H42546">
        <v>1</v>
      </c>
      <c r="I42546">
        <v>1</v>
      </c>
      <c r="J42546">
        <v>20</v>
      </c>
      <c r="K42546">
        <v>5</v>
      </c>
      <c r="L42546">
        <v>2016</v>
      </c>
      <c r="M42546">
        <v>7</v>
      </c>
      <c r="N42546">
        <v>1</v>
      </c>
      <c r="O42546">
        <v>1</v>
      </c>
      <c r="P42546">
        <v>12</v>
      </c>
      <c r="Q42546">
        <v>15</v>
      </c>
      <c r="R42546">
        <v>2</v>
      </c>
      <c r="S42546" s="1" t="s">
        <v>258</v>
      </c>
      <c r="T42546">
        <v>1</v>
      </c>
      <c r="U42546">
        <v>1</v>
      </c>
      <c r="V42546">
        <v>3</v>
      </c>
      <c r="W42546">
        <v>1</v>
      </c>
      <c r="X42546">
        <v>1</v>
      </c>
      <c r="Y42546">
        <v>1</v>
      </c>
      <c r="Z42546">
        <v>1</v>
      </c>
      <c r="AA42546">
        <v>1</v>
      </c>
      <c r="AB42546">
        <v>1</v>
      </c>
      <c r="AC42546">
        <v>12</v>
      </c>
      <c r="AD42546">
        <v>15</v>
      </c>
      <c r="AE42546">
        <v>1</v>
      </c>
      <c r="AF42546" s="1" t="s">
        <v>260</v>
      </c>
      <c r="AG42546">
        <v>1</v>
      </c>
      <c r="AH42546">
        <v>12</v>
      </c>
      <c r="AI42546">
        <v>20</v>
      </c>
      <c r="AJ42546">
        <v>1</v>
      </c>
      <c r="AL42546" s="1" t="s">
        <v>276</v>
      </c>
      <c r="AM42546" s="1" t="s">
        <v>276</v>
      </c>
      <c r="AN42546">
        <v>2</v>
      </c>
      <c r="AO42546">
        <v>2</v>
      </c>
      <c r="AP42546">
        <v>1</v>
      </c>
      <c r="AQ42546">
        <v>2</v>
      </c>
      <c r="AR42546">
        <v>1</v>
      </c>
      <c r="AS42546">
        <v>1</v>
      </c>
      <c r="AT42546">
        <v>1</v>
      </c>
      <c r="AU42546">
        <v>2</v>
      </c>
      <c r="AV42546">
        <v>2</v>
      </c>
      <c r="AW42546" s="1" t="s">
        <v>269</v>
      </c>
      <c r="AX42546">
        <v>1</v>
      </c>
      <c r="AY42546">
        <v>5</v>
      </c>
      <c r="AZ42546">
        <v>537900701</v>
      </c>
      <c r="BA42546">
        <v>305058.47348244902</v>
      </c>
    </row>
    <row r="42547" spans="1:53" x14ac:dyDescent="0.35">
      <c r="A42547">
        <v>2023</v>
      </c>
      <c r="B42547">
        <v>5379</v>
      </c>
      <c r="C42547">
        <v>7</v>
      </c>
      <c r="D42547">
        <v>1</v>
      </c>
      <c r="E42547" s="1" t="s">
        <v>258</v>
      </c>
      <c r="F42547">
        <v>4</v>
      </c>
      <c r="G42547">
        <v>2</v>
      </c>
      <c r="H42547">
        <v>1</v>
      </c>
      <c r="I42547">
        <v>1</v>
      </c>
      <c r="J42547">
        <v>14</v>
      </c>
      <c r="K42547">
        <v>9</v>
      </c>
      <c r="L42547">
        <v>2022</v>
      </c>
      <c r="M42547">
        <v>1</v>
      </c>
      <c r="N42547">
        <v>2</v>
      </c>
      <c r="R42547">
        <v>9</v>
      </c>
      <c r="S42547" s="1" t="s">
        <v>258</v>
      </c>
      <c r="T42547">
        <v>2</v>
      </c>
      <c r="AF42547" s="1" t="s">
        <v>258</v>
      </c>
      <c r="AL42547" s="1" t="s">
        <v>258</v>
      </c>
      <c r="AM42547" s="1" t="s">
        <v>258</v>
      </c>
      <c r="AW42547" s="1" t="s">
        <v>258</v>
      </c>
      <c r="AZ42547">
        <v>537900701</v>
      </c>
      <c r="BA42547">
        <v>111219.59455183599</v>
      </c>
    </row>
    <row r="42548" spans="1:53" x14ac:dyDescent="0.35">
      <c r="A42548">
        <v>2023</v>
      </c>
      <c r="B42548">
        <v>5379</v>
      </c>
      <c r="C42548">
        <v>9</v>
      </c>
      <c r="D42548">
        <v>1</v>
      </c>
      <c r="E42548" s="1" t="s">
        <v>258</v>
      </c>
      <c r="F42548">
        <v>3</v>
      </c>
      <c r="G42548">
        <v>2</v>
      </c>
      <c r="H42548">
        <v>1</v>
      </c>
      <c r="I42548">
        <v>1</v>
      </c>
      <c r="J42548">
        <v>19</v>
      </c>
      <c r="K42548">
        <v>12</v>
      </c>
      <c r="L42548">
        <v>2020</v>
      </c>
      <c r="M42548">
        <v>2</v>
      </c>
      <c r="N42548">
        <v>1</v>
      </c>
      <c r="O42548">
        <v>1</v>
      </c>
      <c r="P42548">
        <v>2</v>
      </c>
      <c r="Q42548">
        <v>20</v>
      </c>
      <c r="R42548">
        <v>1</v>
      </c>
      <c r="S42548" s="1" t="s">
        <v>261</v>
      </c>
      <c r="T42548">
        <v>1</v>
      </c>
      <c r="U42548">
        <v>2</v>
      </c>
      <c r="W42548">
        <v>1</v>
      </c>
      <c r="X42548">
        <v>3</v>
      </c>
      <c r="Y42548">
        <v>1</v>
      </c>
      <c r="Z42548">
        <v>1</v>
      </c>
      <c r="AF42548" s="1" t="s">
        <v>258</v>
      </c>
      <c r="AL42548" s="1" t="s">
        <v>258</v>
      </c>
      <c r="AM42548" s="1" t="s">
        <v>258</v>
      </c>
      <c r="AW42548" s="1" t="s">
        <v>258</v>
      </c>
      <c r="AX42548">
        <v>2</v>
      </c>
      <c r="AY42548">
        <v>5</v>
      </c>
      <c r="AZ42548">
        <v>537900901</v>
      </c>
      <c r="BA42548">
        <v>111219.59455183599</v>
      </c>
    </row>
    <row r="42549" spans="1:53" x14ac:dyDescent="0.35">
      <c r="A42549">
        <v>2023</v>
      </c>
      <c r="B42549">
        <v>5379</v>
      </c>
      <c r="C42549">
        <v>16</v>
      </c>
      <c r="D42549">
        <v>1</v>
      </c>
      <c r="E42549" s="1" t="s">
        <v>258</v>
      </c>
      <c r="F42549">
        <v>3</v>
      </c>
      <c r="G42549">
        <v>2</v>
      </c>
      <c r="H42549">
        <v>1</v>
      </c>
      <c r="I42549">
        <v>1</v>
      </c>
      <c r="J42549">
        <v>10</v>
      </c>
      <c r="K42549">
        <v>3</v>
      </c>
      <c r="L42549">
        <v>2021</v>
      </c>
      <c r="M42549">
        <v>2</v>
      </c>
      <c r="N42549">
        <v>2</v>
      </c>
      <c r="R42549">
        <v>2</v>
      </c>
      <c r="S42549" s="1" t="s">
        <v>258</v>
      </c>
      <c r="T42549">
        <v>2</v>
      </c>
      <c r="AF42549" s="1" t="s">
        <v>258</v>
      </c>
      <c r="AL42549" s="1" t="s">
        <v>258</v>
      </c>
      <c r="AM42549" s="1" t="s">
        <v>258</v>
      </c>
      <c r="AW42549" s="1" t="s">
        <v>258</v>
      </c>
      <c r="AZ42549">
        <v>537901601</v>
      </c>
      <c r="BA42549">
        <v>111219.59455183599</v>
      </c>
    </row>
    <row r="42550" spans="1:53" x14ac:dyDescent="0.35">
      <c r="A42550">
        <v>2023</v>
      </c>
      <c r="B42550">
        <v>5379</v>
      </c>
      <c r="C42550">
        <v>29</v>
      </c>
      <c r="D42550">
        <v>1</v>
      </c>
      <c r="E42550" s="1" t="s">
        <v>258</v>
      </c>
      <c r="F42550">
        <v>4</v>
      </c>
      <c r="G42550">
        <v>2</v>
      </c>
      <c r="H42550">
        <v>1</v>
      </c>
      <c r="I42550">
        <v>1</v>
      </c>
      <c r="J42550">
        <v>13</v>
      </c>
      <c r="K42550">
        <v>5</v>
      </c>
      <c r="L42550">
        <v>2014</v>
      </c>
      <c r="M42550">
        <v>9</v>
      </c>
      <c r="N42550">
        <v>1</v>
      </c>
      <c r="O42550">
        <v>1</v>
      </c>
      <c r="P42550">
        <v>12</v>
      </c>
      <c r="Q42550">
        <v>20</v>
      </c>
      <c r="R42550">
        <v>2</v>
      </c>
      <c r="S42550" s="1" t="s">
        <v>258</v>
      </c>
      <c r="T42550">
        <v>1</v>
      </c>
      <c r="U42550">
        <v>1</v>
      </c>
      <c r="V42550">
        <v>2</v>
      </c>
      <c r="W42550">
        <v>1</v>
      </c>
      <c r="X42550">
        <v>1</v>
      </c>
      <c r="Y42550">
        <v>1</v>
      </c>
      <c r="Z42550">
        <v>1</v>
      </c>
      <c r="AA42550">
        <v>2</v>
      </c>
      <c r="AF42550" s="1" t="s">
        <v>258</v>
      </c>
      <c r="AL42550" s="1" t="s">
        <v>258</v>
      </c>
      <c r="AM42550" s="1" t="s">
        <v>258</v>
      </c>
      <c r="AN42550">
        <v>2</v>
      </c>
      <c r="AO42550">
        <v>2</v>
      </c>
      <c r="AP42550">
        <v>1</v>
      </c>
      <c r="AQ42550">
        <v>2</v>
      </c>
      <c r="AR42550">
        <v>1</v>
      </c>
      <c r="AS42550">
        <v>1</v>
      </c>
      <c r="AT42550">
        <v>1</v>
      </c>
      <c r="AU42550">
        <v>2</v>
      </c>
      <c r="AV42550">
        <v>2</v>
      </c>
      <c r="AW42550" s="1" t="s">
        <v>262</v>
      </c>
      <c r="AX42550">
        <v>1</v>
      </c>
      <c r="AY42550">
        <v>5</v>
      </c>
      <c r="AZ42550">
        <v>537902901</v>
      </c>
      <c r="BA42550">
        <v>284161.65186696901</v>
      </c>
    </row>
    <row r="42551" spans="1:53" x14ac:dyDescent="0.35">
      <c r="A42551">
        <v>2023</v>
      </c>
      <c r="B42551">
        <v>5379</v>
      </c>
      <c r="C42551">
        <v>29</v>
      </c>
      <c r="D42551">
        <v>1</v>
      </c>
      <c r="E42551" s="1" t="s">
        <v>258</v>
      </c>
      <c r="F42551">
        <v>5</v>
      </c>
      <c r="G42551">
        <v>2</v>
      </c>
      <c r="H42551">
        <v>1</v>
      </c>
      <c r="I42551">
        <v>1</v>
      </c>
      <c r="J42551">
        <v>18</v>
      </c>
      <c r="K42551">
        <v>5</v>
      </c>
      <c r="L42551">
        <v>2019</v>
      </c>
      <c r="M42551">
        <v>4</v>
      </c>
      <c r="N42551">
        <v>2</v>
      </c>
      <c r="R42551">
        <v>9</v>
      </c>
      <c r="S42551" s="1" t="s">
        <v>258</v>
      </c>
      <c r="T42551">
        <v>1</v>
      </c>
      <c r="U42551">
        <v>1</v>
      </c>
      <c r="V42551">
        <v>1</v>
      </c>
      <c r="W42551">
        <v>1</v>
      </c>
      <c r="X42551">
        <v>1</v>
      </c>
      <c r="Y42551">
        <v>1</v>
      </c>
      <c r="Z42551">
        <v>1</v>
      </c>
      <c r="AA42551">
        <v>2</v>
      </c>
      <c r="AF42551" s="1" t="s">
        <v>258</v>
      </c>
      <c r="AL42551" s="1" t="s">
        <v>258</v>
      </c>
      <c r="AM42551" s="1" t="s">
        <v>258</v>
      </c>
      <c r="AN42551">
        <v>2</v>
      </c>
      <c r="AO42551">
        <v>2</v>
      </c>
      <c r="AW42551" s="1" t="s">
        <v>258</v>
      </c>
      <c r="AX42551">
        <v>1</v>
      </c>
      <c r="AY42551">
        <v>5</v>
      </c>
      <c r="AZ42551">
        <v>537902901</v>
      </c>
      <c r="BA42551">
        <v>127231.013795083</v>
      </c>
    </row>
    <row r="42552" spans="1:53" x14ac:dyDescent="0.35">
      <c r="A42552">
        <v>2023</v>
      </c>
      <c r="B42552">
        <v>5379</v>
      </c>
      <c r="C42552">
        <v>42</v>
      </c>
      <c r="D42552">
        <v>1</v>
      </c>
      <c r="E42552" s="1" t="s">
        <v>258</v>
      </c>
      <c r="F42552">
        <v>4</v>
      </c>
      <c r="G42552">
        <v>2</v>
      </c>
      <c r="H42552">
        <v>1</v>
      </c>
      <c r="I42552">
        <v>1</v>
      </c>
      <c r="J42552">
        <v>26</v>
      </c>
      <c r="K42552">
        <v>11</v>
      </c>
      <c r="L42552">
        <v>2011</v>
      </c>
      <c r="M42552">
        <v>11</v>
      </c>
      <c r="N42552">
        <v>1</v>
      </c>
      <c r="O42552">
        <v>2</v>
      </c>
      <c r="P42552">
        <v>2</v>
      </c>
      <c r="Q42552">
        <v>20</v>
      </c>
      <c r="R42552">
        <v>2</v>
      </c>
      <c r="S42552" s="1" t="s">
        <v>258</v>
      </c>
      <c r="T42552">
        <v>1</v>
      </c>
      <c r="U42552">
        <v>1</v>
      </c>
      <c r="V42552">
        <v>1</v>
      </c>
      <c r="W42552">
        <v>1</v>
      </c>
      <c r="X42552">
        <v>1</v>
      </c>
      <c r="Y42552">
        <v>1</v>
      </c>
      <c r="Z42552">
        <v>1</v>
      </c>
      <c r="AA42552">
        <v>2</v>
      </c>
      <c r="AF42552" s="1" t="s">
        <v>258</v>
      </c>
      <c r="AL42552" s="1" t="s">
        <v>258</v>
      </c>
      <c r="AM42552" s="1" t="s">
        <v>258</v>
      </c>
      <c r="AN42552">
        <v>2</v>
      </c>
      <c r="AO42552">
        <v>2</v>
      </c>
      <c r="AP42552">
        <v>1</v>
      </c>
      <c r="AQ42552">
        <v>2</v>
      </c>
      <c r="AR42552">
        <v>1</v>
      </c>
      <c r="AS42552">
        <v>1</v>
      </c>
      <c r="AT42552">
        <v>1</v>
      </c>
      <c r="AU42552">
        <v>1</v>
      </c>
      <c r="AV42552">
        <v>2</v>
      </c>
      <c r="AW42552" s="1" t="s">
        <v>303</v>
      </c>
      <c r="AX42552">
        <v>1</v>
      </c>
      <c r="AY42552">
        <v>1</v>
      </c>
      <c r="AZ42552">
        <v>537904201</v>
      </c>
      <c r="BA42552">
        <v>306579.79121721903</v>
      </c>
    </row>
    <row r="42553" spans="1:53" x14ac:dyDescent="0.35">
      <c r="A42553">
        <v>2023</v>
      </c>
      <c r="B42553">
        <v>5379</v>
      </c>
      <c r="C42553">
        <v>49</v>
      </c>
      <c r="D42553">
        <v>1</v>
      </c>
      <c r="E42553" s="1" t="s">
        <v>258</v>
      </c>
      <c r="F42553">
        <v>5</v>
      </c>
      <c r="G42553">
        <v>2</v>
      </c>
      <c r="H42553">
        <v>1</v>
      </c>
      <c r="I42553">
        <v>1</v>
      </c>
      <c r="J42553">
        <v>13</v>
      </c>
      <c r="K42553">
        <v>12</v>
      </c>
      <c r="L42553">
        <v>2019</v>
      </c>
      <c r="M42553">
        <v>3</v>
      </c>
      <c r="N42553">
        <v>2</v>
      </c>
      <c r="R42553">
        <v>2</v>
      </c>
      <c r="S42553" s="1" t="s">
        <v>258</v>
      </c>
      <c r="T42553">
        <v>1</v>
      </c>
      <c r="U42553">
        <v>2</v>
      </c>
      <c r="W42553">
        <v>1</v>
      </c>
      <c r="X42553">
        <v>1</v>
      </c>
      <c r="Y42553">
        <v>1</v>
      </c>
      <c r="Z42553">
        <v>1</v>
      </c>
      <c r="AA42553">
        <v>2</v>
      </c>
      <c r="AF42553" s="1" t="s">
        <v>258</v>
      </c>
      <c r="AL42553" s="1" t="s">
        <v>258</v>
      </c>
      <c r="AM42553" s="1" t="s">
        <v>258</v>
      </c>
      <c r="AN42553">
        <v>2</v>
      </c>
      <c r="AO42553">
        <v>2</v>
      </c>
      <c r="AW42553" s="1" t="s">
        <v>258</v>
      </c>
      <c r="AX42553">
        <v>1</v>
      </c>
      <c r="AY42553">
        <v>1</v>
      </c>
      <c r="AZ42553">
        <v>537904901</v>
      </c>
      <c r="BA42553">
        <v>127231.013795083</v>
      </c>
    </row>
    <row r="42554" spans="1:53" x14ac:dyDescent="0.35">
      <c r="A42554">
        <v>2023</v>
      </c>
      <c r="B42554">
        <v>5380</v>
      </c>
      <c r="C42554">
        <v>1</v>
      </c>
      <c r="D42554">
        <v>1</v>
      </c>
      <c r="E42554" s="1" t="s">
        <v>258</v>
      </c>
      <c r="F42554">
        <v>3</v>
      </c>
      <c r="G42554">
        <v>2</v>
      </c>
      <c r="H42554">
        <v>1</v>
      </c>
      <c r="I42554">
        <v>1</v>
      </c>
      <c r="J42554">
        <v>10</v>
      </c>
      <c r="K42554">
        <v>7</v>
      </c>
      <c r="L42554">
        <v>2015</v>
      </c>
      <c r="M42554">
        <v>8</v>
      </c>
      <c r="N42554">
        <v>1</v>
      </c>
      <c r="O42554">
        <v>1</v>
      </c>
      <c r="P42554">
        <v>10</v>
      </c>
      <c r="Q42554">
        <v>20</v>
      </c>
      <c r="R42554">
        <v>1</v>
      </c>
      <c r="S42554" s="1" t="s">
        <v>261</v>
      </c>
      <c r="T42554">
        <v>1</v>
      </c>
      <c r="U42554">
        <v>1</v>
      </c>
      <c r="V42554">
        <v>2</v>
      </c>
      <c r="W42554">
        <v>1</v>
      </c>
      <c r="X42554">
        <v>1</v>
      </c>
      <c r="Y42554">
        <v>1</v>
      </c>
      <c r="Z42554">
        <v>1</v>
      </c>
      <c r="AA42554">
        <v>2</v>
      </c>
      <c r="AF42554" s="1" t="s">
        <v>258</v>
      </c>
      <c r="AL42554" s="1" t="s">
        <v>258</v>
      </c>
      <c r="AM42554" s="1" t="s">
        <v>258</v>
      </c>
      <c r="AN42554">
        <v>2</v>
      </c>
      <c r="AO42554">
        <v>1</v>
      </c>
      <c r="AP42554">
        <v>1</v>
      </c>
      <c r="AQ42554">
        <v>1</v>
      </c>
      <c r="AR42554">
        <v>1</v>
      </c>
      <c r="AS42554">
        <v>1</v>
      </c>
      <c r="AT42554">
        <v>1</v>
      </c>
      <c r="AU42554">
        <v>1</v>
      </c>
      <c r="AV42554">
        <v>2</v>
      </c>
      <c r="AW42554" s="1" t="s">
        <v>262</v>
      </c>
      <c r="AX42554">
        <v>1</v>
      </c>
      <c r="AY42554">
        <v>1</v>
      </c>
      <c r="AZ42554">
        <v>538000101</v>
      </c>
      <c r="BA42554">
        <v>151046.07676462299</v>
      </c>
    </row>
    <row r="42555" spans="1:53" x14ac:dyDescent="0.35">
      <c r="A42555">
        <v>2023</v>
      </c>
      <c r="B42555">
        <v>5380</v>
      </c>
      <c r="C42555">
        <v>1</v>
      </c>
      <c r="D42555">
        <v>1</v>
      </c>
      <c r="E42555" s="1" t="s">
        <v>258</v>
      </c>
      <c r="F42555">
        <v>4</v>
      </c>
      <c r="G42555">
        <v>2</v>
      </c>
      <c r="H42555">
        <v>1</v>
      </c>
      <c r="I42555">
        <v>1</v>
      </c>
      <c r="J42555">
        <v>19</v>
      </c>
      <c r="K42555">
        <v>10</v>
      </c>
      <c r="L42555">
        <v>2020</v>
      </c>
      <c r="M42555">
        <v>2</v>
      </c>
      <c r="N42555">
        <v>2</v>
      </c>
      <c r="R42555">
        <v>9</v>
      </c>
      <c r="S42555" s="1" t="s">
        <v>258</v>
      </c>
      <c r="T42555">
        <v>1</v>
      </c>
      <c r="U42555">
        <v>1</v>
      </c>
      <c r="V42555">
        <v>2</v>
      </c>
      <c r="W42555">
        <v>1</v>
      </c>
      <c r="X42555">
        <v>2</v>
      </c>
      <c r="Y42555">
        <v>1</v>
      </c>
      <c r="Z42555">
        <v>1</v>
      </c>
      <c r="AF42555" s="1" t="s">
        <v>258</v>
      </c>
      <c r="AL42555" s="1" t="s">
        <v>258</v>
      </c>
      <c r="AM42555" s="1" t="s">
        <v>258</v>
      </c>
      <c r="AW42555" s="1" t="s">
        <v>258</v>
      </c>
      <c r="AX42555">
        <v>1</v>
      </c>
      <c r="AY42555">
        <v>3</v>
      </c>
      <c r="AZ42555">
        <v>538000101</v>
      </c>
      <c r="BA42555">
        <v>55069.060120283299</v>
      </c>
    </row>
    <row r="42556" spans="1:53" x14ac:dyDescent="0.35">
      <c r="A42556">
        <v>2023</v>
      </c>
      <c r="B42556">
        <v>5380</v>
      </c>
      <c r="C42556">
        <v>7</v>
      </c>
      <c r="D42556">
        <v>1</v>
      </c>
      <c r="E42556" s="1" t="s">
        <v>258</v>
      </c>
      <c r="F42556">
        <v>3</v>
      </c>
      <c r="G42556">
        <v>2</v>
      </c>
      <c r="H42556">
        <v>1</v>
      </c>
      <c r="I42556">
        <v>1</v>
      </c>
      <c r="J42556">
        <v>17</v>
      </c>
      <c r="K42556">
        <v>9</v>
      </c>
      <c r="L42556">
        <v>2014</v>
      </c>
      <c r="M42556">
        <v>8</v>
      </c>
      <c r="N42556">
        <v>2</v>
      </c>
      <c r="R42556">
        <v>1</v>
      </c>
      <c r="S42556" s="1" t="s">
        <v>377</v>
      </c>
      <c r="T42556">
        <v>1</v>
      </c>
      <c r="U42556">
        <v>2</v>
      </c>
      <c r="W42556">
        <v>1</v>
      </c>
      <c r="X42556">
        <v>3</v>
      </c>
      <c r="Y42556">
        <v>1</v>
      </c>
      <c r="Z42556">
        <v>1</v>
      </c>
      <c r="AA42556">
        <v>2</v>
      </c>
      <c r="AF42556" s="1" t="s">
        <v>258</v>
      </c>
      <c r="AL42556" s="1" t="s">
        <v>258</v>
      </c>
      <c r="AM42556" s="1" t="s">
        <v>258</v>
      </c>
      <c r="AN42556">
        <v>2</v>
      </c>
      <c r="AO42556">
        <v>2</v>
      </c>
      <c r="AP42556">
        <v>1</v>
      </c>
      <c r="AQ42556">
        <v>1</v>
      </c>
      <c r="AR42556">
        <v>1</v>
      </c>
      <c r="AS42556">
        <v>1</v>
      </c>
      <c r="AT42556">
        <v>1</v>
      </c>
      <c r="AU42556">
        <v>1</v>
      </c>
      <c r="AV42556">
        <v>2</v>
      </c>
      <c r="AW42556" s="1" t="s">
        <v>262</v>
      </c>
      <c r="AX42556">
        <v>1</v>
      </c>
      <c r="AY42556">
        <v>3</v>
      </c>
      <c r="AZ42556">
        <v>538000701</v>
      </c>
      <c r="BA42556">
        <v>151046.07676462299</v>
      </c>
    </row>
    <row r="42557" spans="1:53" x14ac:dyDescent="0.35">
      <c r="A42557">
        <v>2023</v>
      </c>
      <c r="B42557">
        <v>5380</v>
      </c>
      <c r="C42557">
        <v>7</v>
      </c>
      <c r="D42557">
        <v>1</v>
      </c>
      <c r="E42557" s="1" t="s">
        <v>258</v>
      </c>
      <c r="F42557">
        <v>4</v>
      </c>
      <c r="G42557">
        <v>2</v>
      </c>
      <c r="H42557">
        <v>1</v>
      </c>
      <c r="I42557">
        <v>1</v>
      </c>
      <c r="J42557">
        <v>25</v>
      </c>
      <c r="K42557">
        <v>1</v>
      </c>
      <c r="L42557">
        <v>2019</v>
      </c>
      <c r="M42557">
        <v>4</v>
      </c>
      <c r="N42557">
        <v>2</v>
      </c>
      <c r="R42557">
        <v>9</v>
      </c>
      <c r="S42557" s="1" t="s">
        <v>258</v>
      </c>
      <c r="T42557">
        <v>1</v>
      </c>
      <c r="U42557">
        <v>2</v>
      </c>
      <c r="W42557">
        <v>1</v>
      </c>
      <c r="X42557">
        <v>1</v>
      </c>
      <c r="Y42557">
        <v>1</v>
      </c>
      <c r="Z42557">
        <v>1</v>
      </c>
      <c r="AA42557">
        <v>2</v>
      </c>
      <c r="AF42557" s="1" t="s">
        <v>258</v>
      </c>
      <c r="AL42557" s="1" t="s">
        <v>258</v>
      </c>
      <c r="AM42557" s="1" t="s">
        <v>258</v>
      </c>
      <c r="AN42557">
        <v>1</v>
      </c>
      <c r="AO42557">
        <v>2</v>
      </c>
      <c r="AW42557" s="1" t="s">
        <v>258</v>
      </c>
      <c r="AX42557">
        <v>1</v>
      </c>
      <c r="AY42557">
        <v>3</v>
      </c>
      <c r="AZ42557">
        <v>538000701</v>
      </c>
      <c r="BA42557">
        <v>62996.924022956096</v>
      </c>
    </row>
    <row r="42558" spans="1:53" x14ac:dyDescent="0.35">
      <c r="A42558">
        <v>2023</v>
      </c>
      <c r="B42558">
        <v>5380</v>
      </c>
      <c r="C42558">
        <v>7</v>
      </c>
      <c r="D42558">
        <v>1</v>
      </c>
      <c r="E42558" s="1" t="s">
        <v>258</v>
      </c>
      <c r="F42558">
        <v>5</v>
      </c>
      <c r="G42558">
        <v>2</v>
      </c>
      <c r="H42558">
        <v>1</v>
      </c>
      <c r="I42558">
        <v>1</v>
      </c>
      <c r="J42558">
        <v>13</v>
      </c>
      <c r="K42558">
        <v>12</v>
      </c>
      <c r="L42558">
        <v>2020</v>
      </c>
      <c r="M42558">
        <v>2</v>
      </c>
      <c r="N42558">
        <v>2</v>
      </c>
      <c r="R42558">
        <v>9</v>
      </c>
      <c r="S42558" s="1" t="s">
        <v>258</v>
      </c>
      <c r="T42558">
        <v>1</v>
      </c>
      <c r="U42558">
        <v>2</v>
      </c>
      <c r="W42558">
        <v>1</v>
      </c>
      <c r="X42558">
        <v>1</v>
      </c>
      <c r="Y42558">
        <v>1</v>
      </c>
      <c r="Z42558">
        <v>1</v>
      </c>
      <c r="AF42558" s="1" t="s">
        <v>258</v>
      </c>
      <c r="AL42558" s="1" t="s">
        <v>258</v>
      </c>
      <c r="AM42558" s="1" t="s">
        <v>258</v>
      </c>
      <c r="AW42558" s="1" t="s">
        <v>258</v>
      </c>
      <c r="AX42558">
        <v>1</v>
      </c>
      <c r="AY42558">
        <v>3</v>
      </c>
      <c r="AZ42558">
        <v>538000701</v>
      </c>
      <c r="BA42558">
        <v>55069.060120283299</v>
      </c>
    </row>
    <row r="42559" spans="1:53" x14ac:dyDescent="0.35">
      <c r="A42559">
        <v>2023</v>
      </c>
      <c r="B42559">
        <v>5380</v>
      </c>
      <c r="C42559">
        <v>7</v>
      </c>
      <c r="D42559">
        <v>1</v>
      </c>
      <c r="E42559" s="1" t="s">
        <v>258</v>
      </c>
      <c r="F42559">
        <v>6</v>
      </c>
      <c r="G42559">
        <v>2</v>
      </c>
      <c r="H42559">
        <v>1</v>
      </c>
      <c r="I42559">
        <v>1</v>
      </c>
      <c r="J42559">
        <v>21</v>
      </c>
      <c r="K42559">
        <v>12</v>
      </c>
      <c r="L42559">
        <v>2022</v>
      </c>
      <c r="M42559">
        <v>0</v>
      </c>
      <c r="N42559">
        <v>2</v>
      </c>
      <c r="R42559">
        <v>9</v>
      </c>
      <c r="S42559" s="1" t="s">
        <v>258</v>
      </c>
      <c r="AF42559" s="1" t="s">
        <v>258</v>
      </c>
      <c r="AL42559" s="1" t="s">
        <v>258</v>
      </c>
      <c r="AM42559" s="1" t="s">
        <v>258</v>
      </c>
      <c r="AW42559" s="1" t="s">
        <v>258</v>
      </c>
      <c r="AZ42559">
        <v>538000701</v>
      </c>
      <c r="BA42559">
        <v>62996.924022956096</v>
      </c>
    </row>
    <row r="42560" spans="1:53" x14ac:dyDescent="0.35">
      <c r="A42560">
        <v>2023</v>
      </c>
      <c r="B42560">
        <v>5380</v>
      </c>
      <c r="C42560">
        <v>8</v>
      </c>
      <c r="D42560">
        <v>1</v>
      </c>
      <c r="E42560" s="1" t="s">
        <v>258</v>
      </c>
      <c r="F42560">
        <v>3</v>
      </c>
      <c r="G42560">
        <v>2</v>
      </c>
      <c r="H42560">
        <v>1</v>
      </c>
      <c r="I42560">
        <v>1</v>
      </c>
      <c r="J42560">
        <v>12</v>
      </c>
      <c r="K42560">
        <v>4</v>
      </c>
      <c r="L42560">
        <v>2023</v>
      </c>
      <c r="M42560">
        <v>0</v>
      </c>
      <c r="N42560">
        <v>2</v>
      </c>
      <c r="R42560">
        <v>1</v>
      </c>
      <c r="S42560" s="1" t="s">
        <v>259</v>
      </c>
      <c r="AF42560" s="1" t="s">
        <v>258</v>
      </c>
      <c r="AL42560" s="1" t="s">
        <v>258</v>
      </c>
      <c r="AM42560" s="1" t="s">
        <v>258</v>
      </c>
      <c r="AW42560" s="1" t="s">
        <v>258</v>
      </c>
      <c r="AZ42560">
        <v>538000801</v>
      </c>
      <c r="BA42560">
        <v>62996.924022956096</v>
      </c>
    </row>
    <row r="42561" spans="1:53" x14ac:dyDescent="0.35">
      <c r="A42561">
        <v>2023</v>
      </c>
      <c r="B42561">
        <v>5380</v>
      </c>
      <c r="C42561">
        <v>8</v>
      </c>
      <c r="D42561">
        <v>1</v>
      </c>
      <c r="E42561" s="1" t="s">
        <v>258</v>
      </c>
      <c r="F42561">
        <v>4</v>
      </c>
      <c r="G42561">
        <v>2</v>
      </c>
      <c r="H42561">
        <v>1</v>
      </c>
      <c r="I42561">
        <v>1</v>
      </c>
      <c r="J42561">
        <v>17</v>
      </c>
      <c r="K42561">
        <v>4</v>
      </c>
      <c r="L42561">
        <v>2012</v>
      </c>
      <c r="M42561">
        <v>11</v>
      </c>
      <c r="N42561">
        <v>1</v>
      </c>
      <c r="O42561">
        <v>1</v>
      </c>
      <c r="P42561">
        <v>12</v>
      </c>
      <c r="Q42561">
        <v>14</v>
      </c>
      <c r="R42561">
        <v>9</v>
      </c>
      <c r="S42561" s="1" t="s">
        <v>258</v>
      </c>
      <c r="T42561">
        <v>1</v>
      </c>
      <c r="U42561">
        <v>2</v>
      </c>
      <c r="W42561">
        <v>1</v>
      </c>
      <c r="X42561">
        <v>1</v>
      </c>
      <c r="Y42561">
        <v>1</v>
      </c>
      <c r="Z42561">
        <v>1</v>
      </c>
      <c r="AA42561">
        <v>2</v>
      </c>
      <c r="AF42561" s="1" t="s">
        <v>258</v>
      </c>
      <c r="AL42561" s="1" t="s">
        <v>258</v>
      </c>
      <c r="AM42561" s="1" t="s">
        <v>258</v>
      </c>
      <c r="AN42561">
        <v>1</v>
      </c>
      <c r="AO42561">
        <v>1</v>
      </c>
      <c r="AP42561">
        <v>1</v>
      </c>
      <c r="AQ42561">
        <v>2</v>
      </c>
      <c r="AR42561">
        <v>1</v>
      </c>
      <c r="AS42561">
        <v>1</v>
      </c>
      <c r="AT42561">
        <v>1</v>
      </c>
      <c r="AU42561">
        <v>1</v>
      </c>
      <c r="AV42561">
        <v>2</v>
      </c>
      <c r="AW42561" s="1" t="s">
        <v>285</v>
      </c>
      <c r="AX42561">
        <v>1</v>
      </c>
      <c r="AY42561">
        <v>1</v>
      </c>
      <c r="AZ42561">
        <v>538000801</v>
      </c>
      <c r="BA42561">
        <v>200768.749774275</v>
      </c>
    </row>
    <row r="42562" spans="1:53" x14ac:dyDescent="0.35">
      <c r="A42562">
        <v>2023</v>
      </c>
      <c r="B42562">
        <v>5380</v>
      </c>
      <c r="C42562">
        <v>13</v>
      </c>
      <c r="D42562">
        <v>1</v>
      </c>
      <c r="E42562" s="1" t="s">
        <v>258</v>
      </c>
      <c r="F42562">
        <v>4</v>
      </c>
      <c r="G42562">
        <v>2</v>
      </c>
      <c r="H42562">
        <v>1</v>
      </c>
      <c r="I42562">
        <v>1</v>
      </c>
      <c r="J42562">
        <v>14</v>
      </c>
      <c r="K42562">
        <v>11</v>
      </c>
      <c r="L42562">
        <v>2014</v>
      </c>
      <c r="M42562">
        <v>8</v>
      </c>
      <c r="N42562">
        <v>1</v>
      </c>
      <c r="O42562">
        <v>1</v>
      </c>
      <c r="P42562">
        <v>5</v>
      </c>
      <c r="Q42562">
        <v>42</v>
      </c>
      <c r="R42562">
        <v>1</v>
      </c>
      <c r="S42562" s="1" t="s">
        <v>261</v>
      </c>
      <c r="T42562">
        <v>1</v>
      </c>
      <c r="U42562">
        <v>1</v>
      </c>
      <c r="V42562">
        <v>2</v>
      </c>
      <c r="W42562">
        <v>1</v>
      </c>
      <c r="X42562">
        <v>3</v>
      </c>
      <c r="Y42562">
        <v>1</v>
      </c>
      <c r="Z42562">
        <v>1</v>
      </c>
      <c r="AA42562">
        <v>2</v>
      </c>
      <c r="AF42562" s="1" t="s">
        <v>258</v>
      </c>
      <c r="AL42562" s="1" t="s">
        <v>258</v>
      </c>
      <c r="AM42562" s="1" t="s">
        <v>258</v>
      </c>
      <c r="AN42562">
        <v>2</v>
      </c>
      <c r="AO42562">
        <v>2</v>
      </c>
      <c r="AP42562">
        <v>1</v>
      </c>
      <c r="AQ42562">
        <v>1</v>
      </c>
      <c r="AR42562">
        <v>1</v>
      </c>
      <c r="AS42562">
        <v>1</v>
      </c>
      <c r="AT42562">
        <v>1</v>
      </c>
      <c r="AU42562">
        <v>1</v>
      </c>
      <c r="AV42562">
        <v>2</v>
      </c>
      <c r="AW42562" s="1" t="s">
        <v>321</v>
      </c>
      <c r="AX42562">
        <v>3</v>
      </c>
      <c r="AY42562">
        <v>3</v>
      </c>
      <c r="AZ42562">
        <v>538001301</v>
      </c>
      <c r="BA42562">
        <v>140699.263952521</v>
      </c>
    </row>
    <row r="42563" spans="1:53" x14ac:dyDescent="0.35">
      <c r="A42563">
        <v>2023</v>
      </c>
      <c r="B42563">
        <v>5380</v>
      </c>
      <c r="C42563">
        <v>17</v>
      </c>
      <c r="D42563">
        <v>1</v>
      </c>
      <c r="E42563" s="1" t="s">
        <v>258</v>
      </c>
      <c r="F42563">
        <v>4</v>
      </c>
      <c r="G42563">
        <v>1</v>
      </c>
      <c r="H42563">
        <v>1</v>
      </c>
      <c r="I42563">
        <v>1</v>
      </c>
      <c r="J42563">
        <v>31</v>
      </c>
      <c r="K42563">
        <v>8</v>
      </c>
      <c r="L42563">
        <v>2014</v>
      </c>
      <c r="M42563">
        <v>8</v>
      </c>
      <c r="N42563">
        <v>1</v>
      </c>
      <c r="O42563">
        <v>1</v>
      </c>
      <c r="P42563">
        <v>3</v>
      </c>
      <c r="Q42563">
        <v>14</v>
      </c>
      <c r="R42563">
        <v>1</v>
      </c>
      <c r="S42563" s="1" t="s">
        <v>259</v>
      </c>
      <c r="T42563">
        <v>1</v>
      </c>
      <c r="U42563">
        <v>1</v>
      </c>
      <c r="V42563">
        <v>1</v>
      </c>
      <c r="W42563">
        <v>1</v>
      </c>
      <c r="X42563">
        <v>1</v>
      </c>
      <c r="Y42563">
        <v>1</v>
      </c>
      <c r="Z42563">
        <v>1</v>
      </c>
      <c r="AA42563">
        <v>2</v>
      </c>
      <c r="AF42563" s="1" t="s">
        <v>258</v>
      </c>
      <c r="AL42563" s="1" t="s">
        <v>258</v>
      </c>
      <c r="AM42563" s="1" t="s">
        <v>258</v>
      </c>
      <c r="AN42563">
        <v>1</v>
      </c>
      <c r="AO42563">
        <v>2</v>
      </c>
      <c r="AP42563">
        <v>1</v>
      </c>
      <c r="AQ42563">
        <v>2</v>
      </c>
      <c r="AR42563">
        <v>1</v>
      </c>
      <c r="AS42563">
        <v>1</v>
      </c>
      <c r="AT42563">
        <v>1</v>
      </c>
      <c r="AU42563">
        <v>1</v>
      </c>
      <c r="AV42563">
        <v>2</v>
      </c>
      <c r="AW42563" s="1" t="s">
        <v>262</v>
      </c>
      <c r="AX42563">
        <v>2</v>
      </c>
      <c r="AY42563">
        <v>5</v>
      </c>
      <c r="AZ42563">
        <v>538001701</v>
      </c>
      <c r="BA42563">
        <v>140699.263952521</v>
      </c>
    </row>
    <row r="42564" spans="1:53" x14ac:dyDescent="0.35">
      <c r="A42564">
        <v>2023</v>
      </c>
      <c r="B42564">
        <v>5380</v>
      </c>
      <c r="C42564">
        <v>24</v>
      </c>
      <c r="D42564">
        <v>1</v>
      </c>
      <c r="E42564" s="1" t="s">
        <v>258</v>
      </c>
      <c r="F42564">
        <v>4</v>
      </c>
      <c r="G42564">
        <v>2</v>
      </c>
      <c r="H42564">
        <v>1</v>
      </c>
      <c r="I42564">
        <v>1</v>
      </c>
      <c r="J42564">
        <v>13</v>
      </c>
      <c r="K42564">
        <v>6</v>
      </c>
      <c r="L42564">
        <v>2016</v>
      </c>
      <c r="M42564">
        <v>7</v>
      </c>
      <c r="N42564">
        <v>1</v>
      </c>
      <c r="O42564">
        <v>1</v>
      </c>
      <c r="P42564">
        <v>3</v>
      </c>
      <c r="Q42564">
        <v>14</v>
      </c>
      <c r="R42564">
        <v>1</v>
      </c>
      <c r="S42564" s="1" t="s">
        <v>259</v>
      </c>
      <c r="T42564">
        <v>1</v>
      </c>
      <c r="U42564">
        <v>1</v>
      </c>
      <c r="V42564">
        <v>2</v>
      </c>
      <c r="W42564">
        <v>1</v>
      </c>
      <c r="X42564">
        <v>1</v>
      </c>
      <c r="Y42564">
        <v>1</v>
      </c>
      <c r="Z42564">
        <v>1</v>
      </c>
      <c r="AA42564">
        <v>2</v>
      </c>
      <c r="AF42564" s="1" t="s">
        <v>258</v>
      </c>
      <c r="AL42564" s="1" t="s">
        <v>258</v>
      </c>
      <c r="AM42564" s="1" t="s">
        <v>258</v>
      </c>
      <c r="AN42564">
        <v>2</v>
      </c>
      <c r="AO42564">
        <v>2</v>
      </c>
      <c r="AP42564">
        <v>1</v>
      </c>
      <c r="AQ42564">
        <v>1</v>
      </c>
      <c r="AR42564">
        <v>1</v>
      </c>
      <c r="AS42564">
        <v>1</v>
      </c>
      <c r="AT42564">
        <v>1</v>
      </c>
      <c r="AU42564">
        <v>1</v>
      </c>
      <c r="AV42564">
        <v>2</v>
      </c>
      <c r="AW42564" s="1" t="s">
        <v>262</v>
      </c>
      <c r="AX42564">
        <v>1</v>
      </c>
      <c r="AY42564">
        <v>1</v>
      </c>
      <c r="AZ42564">
        <v>538002401</v>
      </c>
      <c r="BA42564">
        <v>140699.263952521</v>
      </c>
    </row>
    <row r="42565" spans="1:53" x14ac:dyDescent="0.35">
      <c r="A42565">
        <v>2023</v>
      </c>
      <c r="B42565">
        <v>5380</v>
      </c>
      <c r="C42565">
        <v>24</v>
      </c>
      <c r="D42565">
        <v>1</v>
      </c>
      <c r="E42565" s="1" t="s">
        <v>258</v>
      </c>
      <c r="F42565">
        <v>5</v>
      </c>
      <c r="G42565">
        <v>2</v>
      </c>
      <c r="H42565">
        <v>1</v>
      </c>
      <c r="I42565">
        <v>1</v>
      </c>
      <c r="J42565">
        <v>1</v>
      </c>
      <c r="K42565">
        <v>8</v>
      </c>
      <c r="L42565">
        <v>2019</v>
      </c>
      <c r="M42565">
        <v>4</v>
      </c>
      <c r="N42565">
        <v>1</v>
      </c>
      <c r="O42565">
        <v>1</v>
      </c>
      <c r="P42565">
        <v>3</v>
      </c>
      <c r="Q42565">
        <v>14</v>
      </c>
      <c r="R42565">
        <v>9</v>
      </c>
      <c r="S42565" s="1" t="s">
        <v>258</v>
      </c>
      <c r="T42565">
        <v>1</v>
      </c>
      <c r="U42565">
        <v>1</v>
      </c>
      <c r="V42565">
        <v>1</v>
      </c>
      <c r="W42565">
        <v>1</v>
      </c>
      <c r="X42565">
        <v>1</v>
      </c>
      <c r="Y42565">
        <v>1</v>
      </c>
      <c r="Z42565">
        <v>1</v>
      </c>
      <c r="AA42565">
        <v>2</v>
      </c>
      <c r="AF42565" s="1" t="s">
        <v>258</v>
      </c>
      <c r="AL42565" s="1" t="s">
        <v>258</v>
      </c>
      <c r="AM42565" s="1" t="s">
        <v>258</v>
      </c>
      <c r="AN42565">
        <v>2</v>
      </c>
      <c r="AO42565">
        <v>2</v>
      </c>
      <c r="AW42565" s="1" t="s">
        <v>258</v>
      </c>
      <c r="AX42565">
        <v>1</v>
      </c>
      <c r="AY42565">
        <v>1</v>
      </c>
      <c r="AZ42565">
        <v>538002401</v>
      </c>
      <c r="BA42565">
        <v>55069.060120283299</v>
      </c>
    </row>
    <row r="42566" spans="1:53" x14ac:dyDescent="0.35">
      <c r="A42566">
        <v>2023</v>
      </c>
      <c r="B42566">
        <v>5381</v>
      </c>
      <c r="C42566">
        <v>3</v>
      </c>
      <c r="D42566">
        <v>1</v>
      </c>
      <c r="E42566" s="1" t="s">
        <v>258</v>
      </c>
      <c r="F42566">
        <v>3</v>
      </c>
      <c r="G42566">
        <v>2</v>
      </c>
      <c r="H42566">
        <v>1</v>
      </c>
      <c r="I42566">
        <v>1</v>
      </c>
      <c r="J42566">
        <v>7</v>
      </c>
      <c r="K42566">
        <v>10</v>
      </c>
      <c r="L42566">
        <v>2022</v>
      </c>
      <c r="M42566">
        <v>0</v>
      </c>
      <c r="N42566">
        <v>1</v>
      </c>
      <c r="O42566">
        <v>1</v>
      </c>
      <c r="P42566">
        <v>3</v>
      </c>
      <c r="Q42566">
        <v>20</v>
      </c>
      <c r="R42566">
        <v>1</v>
      </c>
      <c r="S42566" s="1" t="s">
        <v>412</v>
      </c>
      <c r="AF42566" s="1" t="s">
        <v>258</v>
      </c>
      <c r="AL42566" s="1" t="s">
        <v>258</v>
      </c>
      <c r="AM42566" s="1" t="s">
        <v>258</v>
      </c>
      <c r="AW42566" s="1" t="s">
        <v>258</v>
      </c>
      <c r="AZ42566">
        <v>538100301</v>
      </c>
      <c r="BA42566">
        <v>61087.053734346096</v>
      </c>
    </row>
    <row r="42567" spans="1:53" x14ac:dyDescent="0.35">
      <c r="A42567">
        <v>2023</v>
      </c>
      <c r="B42567">
        <v>5381</v>
      </c>
      <c r="C42567">
        <v>4</v>
      </c>
      <c r="D42567">
        <v>1</v>
      </c>
      <c r="E42567" s="1" t="s">
        <v>258</v>
      </c>
      <c r="F42567">
        <v>4</v>
      </c>
      <c r="G42567">
        <v>2</v>
      </c>
      <c r="H42567">
        <v>1</v>
      </c>
      <c r="I42567">
        <v>1</v>
      </c>
      <c r="J42567">
        <v>4</v>
      </c>
      <c r="K42567">
        <v>6</v>
      </c>
      <c r="L42567">
        <v>2014</v>
      </c>
      <c r="M42567">
        <v>9</v>
      </c>
      <c r="N42567">
        <v>1</v>
      </c>
      <c r="O42567">
        <v>1</v>
      </c>
      <c r="P42567">
        <v>0</v>
      </c>
      <c r="Q42567">
        <v>42</v>
      </c>
      <c r="R42567">
        <v>1</v>
      </c>
      <c r="S42567" s="1" t="s">
        <v>377</v>
      </c>
      <c r="T42567">
        <v>1</v>
      </c>
      <c r="U42567">
        <v>1</v>
      </c>
      <c r="V42567">
        <v>2</v>
      </c>
      <c r="W42567">
        <v>1</v>
      </c>
      <c r="X42567">
        <v>3</v>
      </c>
      <c r="Y42567">
        <v>1</v>
      </c>
      <c r="Z42567">
        <v>1</v>
      </c>
      <c r="AA42567">
        <v>2</v>
      </c>
      <c r="AF42567" s="1" t="s">
        <v>258</v>
      </c>
      <c r="AL42567" s="1" t="s">
        <v>258</v>
      </c>
      <c r="AM42567" s="1" t="s">
        <v>258</v>
      </c>
      <c r="AN42567">
        <v>2</v>
      </c>
      <c r="AO42567">
        <v>2</v>
      </c>
      <c r="AP42567">
        <v>1</v>
      </c>
      <c r="AQ42567">
        <v>1</v>
      </c>
      <c r="AR42567">
        <v>1</v>
      </c>
      <c r="AS42567">
        <v>1</v>
      </c>
      <c r="AT42567">
        <v>1</v>
      </c>
      <c r="AU42567">
        <v>1</v>
      </c>
      <c r="AV42567">
        <v>2</v>
      </c>
      <c r="AW42567" s="1" t="s">
        <v>262</v>
      </c>
      <c r="AX42567">
        <v>2</v>
      </c>
      <c r="AY42567">
        <v>3</v>
      </c>
      <c r="AZ42567">
        <v>538100401</v>
      </c>
      <c r="BA42567">
        <v>146466.83073478899</v>
      </c>
    </row>
    <row r="42568" spans="1:53" x14ac:dyDescent="0.35">
      <c r="A42568">
        <v>2023</v>
      </c>
      <c r="B42568">
        <v>5381</v>
      </c>
      <c r="C42568">
        <v>4</v>
      </c>
      <c r="D42568">
        <v>1</v>
      </c>
      <c r="E42568" s="1" t="s">
        <v>258</v>
      </c>
      <c r="F42568">
        <v>5</v>
      </c>
      <c r="G42568">
        <v>2</v>
      </c>
      <c r="H42568">
        <v>1</v>
      </c>
      <c r="I42568">
        <v>1</v>
      </c>
      <c r="J42568">
        <v>29</v>
      </c>
      <c r="K42568">
        <v>3</v>
      </c>
      <c r="L42568">
        <v>2020</v>
      </c>
      <c r="M42568">
        <v>3</v>
      </c>
      <c r="N42568">
        <v>1</v>
      </c>
      <c r="O42568">
        <v>1</v>
      </c>
      <c r="P42568">
        <v>0</v>
      </c>
      <c r="Q42568">
        <v>40</v>
      </c>
      <c r="R42568">
        <v>9</v>
      </c>
      <c r="S42568" s="1" t="s">
        <v>258</v>
      </c>
      <c r="T42568">
        <v>1</v>
      </c>
      <c r="U42568">
        <v>2</v>
      </c>
      <c r="W42568">
        <v>1</v>
      </c>
      <c r="X42568">
        <v>2</v>
      </c>
      <c r="Y42568">
        <v>1</v>
      </c>
      <c r="Z42568">
        <v>1</v>
      </c>
      <c r="AA42568">
        <v>2</v>
      </c>
      <c r="AF42568" s="1" t="s">
        <v>258</v>
      </c>
      <c r="AL42568" s="1" t="s">
        <v>258</v>
      </c>
      <c r="AM42568" s="1" t="s">
        <v>258</v>
      </c>
      <c r="AN42568">
        <v>1</v>
      </c>
      <c r="AO42568">
        <v>2</v>
      </c>
      <c r="AW42568" s="1" t="s">
        <v>258</v>
      </c>
      <c r="AX42568">
        <v>2</v>
      </c>
      <c r="AY42568">
        <v>3</v>
      </c>
      <c r="AZ42568">
        <v>538100401</v>
      </c>
      <c r="BA42568">
        <v>53399.537943183299</v>
      </c>
    </row>
    <row r="42569" spans="1:53" x14ac:dyDescent="0.35">
      <c r="A42569">
        <v>2023</v>
      </c>
      <c r="B42569">
        <v>5381</v>
      </c>
      <c r="C42569">
        <v>7</v>
      </c>
      <c r="D42569">
        <v>1</v>
      </c>
      <c r="E42569" s="1" t="s">
        <v>258</v>
      </c>
      <c r="F42569">
        <v>3</v>
      </c>
      <c r="G42569">
        <v>1</v>
      </c>
      <c r="H42569">
        <v>1</v>
      </c>
      <c r="I42569">
        <v>1</v>
      </c>
      <c r="J42569">
        <v>25</v>
      </c>
      <c r="K42569">
        <v>2</v>
      </c>
      <c r="L42569">
        <v>2021</v>
      </c>
      <c r="M42569">
        <v>2</v>
      </c>
      <c r="N42569">
        <v>2</v>
      </c>
      <c r="R42569">
        <v>1</v>
      </c>
      <c r="S42569" s="1" t="s">
        <v>375</v>
      </c>
      <c r="T42569">
        <v>1</v>
      </c>
      <c r="U42569">
        <v>1</v>
      </c>
      <c r="V42569">
        <v>1</v>
      </c>
      <c r="W42569">
        <v>1</v>
      </c>
      <c r="X42569">
        <v>1</v>
      </c>
      <c r="Y42569">
        <v>1</v>
      </c>
      <c r="Z42569">
        <v>2</v>
      </c>
      <c r="AF42569" s="1" t="s">
        <v>258</v>
      </c>
      <c r="AL42569" s="1" t="s">
        <v>258</v>
      </c>
      <c r="AM42569" s="1" t="s">
        <v>258</v>
      </c>
      <c r="AW42569" s="1" t="s">
        <v>258</v>
      </c>
      <c r="AX42569">
        <v>1</v>
      </c>
      <c r="AY42569">
        <v>6</v>
      </c>
      <c r="AZ42569">
        <v>538100701</v>
      </c>
      <c r="BA42569">
        <v>53399.537943183299</v>
      </c>
    </row>
    <row r="42570" spans="1:53" x14ac:dyDescent="0.35">
      <c r="A42570">
        <v>2023</v>
      </c>
      <c r="B42570">
        <v>5381</v>
      </c>
      <c r="C42570">
        <v>23</v>
      </c>
      <c r="D42570">
        <v>1</v>
      </c>
      <c r="E42570" s="1" t="s">
        <v>258</v>
      </c>
      <c r="F42570">
        <v>3</v>
      </c>
      <c r="G42570">
        <v>2</v>
      </c>
      <c r="H42570">
        <v>1</v>
      </c>
      <c r="I42570">
        <v>1</v>
      </c>
      <c r="J42570">
        <v>22</v>
      </c>
      <c r="K42570">
        <v>8</v>
      </c>
      <c r="L42570">
        <v>2017</v>
      </c>
      <c r="M42570">
        <v>5</v>
      </c>
      <c r="N42570">
        <v>2</v>
      </c>
      <c r="R42570">
        <v>1</v>
      </c>
      <c r="S42570" s="1" t="s">
        <v>377</v>
      </c>
      <c r="T42570">
        <v>1</v>
      </c>
      <c r="U42570">
        <v>2</v>
      </c>
      <c r="W42570">
        <v>1</v>
      </c>
      <c r="X42570">
        <v>2</v>
      </c>
      <c r="Y42570">
        <v>1</v>
      </c>
      <c r="Z42570">
        <v>1</v>
      </c>
      <c r="AA42570">
        <v>2</v>
      </c>
      <c r="AF42570" s="1" t="s">
        <v>258</v>
      </c>
      <c r="AL42570" s="1" t="s">
        <v>258</v>
      </c>
      <c r="AM42570" s="1" t="s">
        <v>258</v>
      </c>
      <c r="AN42570">
        <v>1</v>
      </c>
      <c r="AO42570">
        <v>2</v>
      </c>
      <c r="AW42570" s="1" t="s">
        <v>258</v>
      </c>
      <c r="AX42570">
        <v>1</v>
      </c>
      <c r="AY42570">
        <v>5</v>
      </c>
      <c r="AZ42570">
        <v>538102301</v>
      </c>
      <c r="BA42570">
        <v>146466.83073478899</v>
      </c>
    </row>
    <row r="42571" spans="1:53" x14ac:dyDescent="0.35">
      <c r="A42571">
        <v>2023</v>
      </c>
      <c r="B42571">
        <v>5381</v>
      </c>
      <c r="C42571">
        <v>23</v>
      </c>
      <c r="D42571">
        <v>1</v>
      </c>
      <c r="E42571" s="1" t="s">
        <v>258</v>
      </c>
      <c r="F42571">
        <v>4</v>
      </c>
      <c r="G42571">
        <v>2</v>
      </c>
      <c r="H42571">
        <v>1</v>
      </c>
      <c r="I42571">
        <v>1</v>
      </c>
      <c r="J42571">
        <v>24</v>
      </c>
      <c r="K42571">
        <v>5</v>
      </c>
      <c r="L42571">
        <v>2021</v>
      </c>
      <c r="M42571">
        <v>2</v>
      </c>
      <c r="N42571">
        <v>2</v>
      </c>
      <c r="R42571">
        <v>9</v>
      </c>
      <c r="S42571" s="1" t="s">
        <v>258</v>
      </c>
      <c r="T42571">
        <v>1</v>
      </c>
      <c r="U42571">
        <v>2</v>
      </c>
      <c r="W42571">
        <v>1</v>
      </c>
      <c r="X42571">
        <v>1</v>
      </c>
      <c r="Y42571">
        <v>1</v>
      </c>
      <c r="Z42571">
        <v>1</v>
      </c>
      <c r="AF42571" s="1" t="s">
        <v>258</v>
      </c>
      <c r="AL42571" s="1" t="s">
        <v>258</v>
      </c>
      <c r="AM42571" s="1" t="s">
        <v>258</v>
      </c>
      <c r="AW42571" s="1" t="s">
        <v>258</v>
      </c>
      <c r="AX42571">
        <v>1</v>
      </c>
      <c r="AY42571">
        <v>5</v>
      </c>
      <c r="AZ42571">
        <v>538102301</v>
      </c>
      <c r="BA42571">
        <v>53399.537943183299</v>
      </c>
    </row>
    <row r="42572" spans="1:53" x14ac:dyDescent="0.35">
      <c r="A42572">
        <v>2023</v>
      </c>
      <c r="B42572">
        <v>5381</v>
      </c>
      <c r="C42572">
        <v>50</v>
      </c>
      <c r="D42572">
        <v>1</v>
      </c>
      <c r="E42572" s="1" t="s">
        <v>258</v>
      </c>
      <c r="F42572">
        <v>3</v>
      </c>
      <c r="G42572">
        <v>2</v>
      </c>
      <c r="H42572">
        <v>1</v>
      </c>
      <c r="I42572">
        <v>1</v>
      </c>
      <c r="J42572">
        <v>9</v>
      </c>
      <c r="K42572">
        <v>4</v>
      </c>
      <c r="L42572">
        <v>2017</v>
      </c>
      <c r="M42572">
        <v>6</v>
      </c>
      <c r="N42572">
        <v>1</v>
      </c>
      <c r="O42572">
        <v>1</v>
      </c>
      <c r="P42572">
        <v>8</v>
      </c>
      <c r="Q42572">
        <v>14</v>
      </c>
      <c r="R42572">
        <v>1</v>
      </c>
      <c r="S42572" s="1" t="s">
        <v>259</v>
      </c>
      <c r="T42572">
        <v>1</v>
      </c>
      <c r="U42572">
        <v>2</v>
      </c>
      <c r="W42572">
        <v>1</v>
      </c>
      <c r="X42572">
        <v>8</v>
      </c>
      <c r="Y42572">
        <v>1</v>
      </c>
      <c r="Z42572">
        <v>1</v>
      </c>
      <c r="AA42572">
        <v>1</v>
      </c>
      <c r="AB42572">
        <v>1</v>
      </c>
      <c r="AC42572">
        <v>1</v>
      </c>
      <c r="AD42572">
        <v>14</v>
      </c>
      <c r="AE42572">
        <v>2</v>
      </c>
      <c r="AF42572" s="1" t="s">
        <v>258</v>
      </c>
      <c r="AL42572" s="1" t="s">
        <v>258</v>
      </c>
      <c r="AM42572" s="1" t="s">
        <v>258</v>
      </c>
      <c r="AN42572">
        <v>1</v>
      </c>
      <c r="AO42572">
        <v>1</v>
      </c>
      <c r="AP42572">
        <v>1</v>
      </c>
      <c r="AQ42572">
        <v>2</v>
      </c>
      <c r="AR42572">
        <v>1</v>
      </c>
      <c r="AS42572">
        <v>1</v>
      </c>
      <c r="AT42572">
        <v>1</v>
      </c>
      <c r="AU42572">
        <v>1</v>
      </c>
      <c r="AV42572">
        <v>2</v>
      </c>
      <c r="AW42572" s="1" t="s">
        <v>285</v>
      </c>
      <c r="AX42572">
        <v>4</v>
      </c>
      <c r="AY42572">
        <v>5</v>
      </c>
      <c r="AZ42572">
        <v>538105001</v>
      </c>
      <c r="BA42572">
        <v>136433.701021952</v>
      </c>
    </row>
    <row r="42573" spans="1:53" x14ac:dyDescent="0.35">
      <c r="A42573">
        <v>2023</v>
      </c>
      <c r="B42573">
        <v>5381</v>
      </c>
      <c r="C42573">
        <v>50</v>
      </c>
      <c r="D42573">
        <v>1</v>
      </c>
      <c r="E42573" s="1" t="s">
        <v>258</v>
      </c>
      <c r="F42573">
        <v>4</v>
      </c>
      <c r="G42573">
        <v>2</v>
      </c>
      <c r="H42573">
        <v>1</v>
      </c>
      <c r="I42573">
        <v>1</v>
      </c>
      <c r="J42573">
        <v>1</v>
      </c>
      <c r="K42573">
        <v>12</v>
      </c>
      <c r="L42573">
        <v>2022</v>
      </c>
      <c r="M42573">
        <v>0</v>
      </c>
      <c r="N42573">
        <v>2</v>
      </c>
      <c r="R42573">
        <v>9</v>
      </c>
      <c r="S42573" s="1" t="s">
        <v>258</v>
      </c>
      <c r="AF42573" s="1" t="s">
        <v>258</v>
      </c>
      <c r="AL42573" s="1" t="s">
        <v>258</v>
      </c>
      <c r="AM42573" s="1" t="s">
        <v>258</v>
      </c>
      <c r="AW42573" s="1" t="s">
        <v>258</v>
      </c>
      <c r="AZ42573">
        <v>538105001</v>
      </c>
      <c r="BA42573">
        <v>53399.537943183299</v>
      </c>
    </row>
    <row r="42574" spans="1:53" x14ac:dyDescent="0.35">
      <c r="A42574">
        <v>2023</v>
      </c>
      <c r="B42574">
        <v>5382</v>
      </c>
      <c r="C42574">
        <v>5</v>
      </c>
      <c r="D42574">
        <v>1</v>
      </c>
      <c r="E42574" s="1" t="s">
        <v>258</v>
      </c>
      <c r="F42574">
        <v>3</v>
      </c>
      <c r="G42574">
        <v>1</v>
      </c>
      <c r="H42574">
        <v>1</v>
      </c>
      <c r="I42574">
        <v>1</v>
      </c>
      <c r="J42574">
        <v>9</v>
      </c>
      <c r="K42574">
        <v>7</v>
      </c>
      <c r="L42574">
        <v>2012</v>
      </c>
      <c r="M42574">
        <v>11</v>
      </c>
      <c r="N42574">
        <v>1</v>
      </c>
      <c r="O42574">
        <v>2</v>
      </c>
      <c r="P42574">
        <v>3</v>
      </c>
      <c r="Q42574">
        <v>20</v>
      </c>
      <c r="R42574">
        <v>2</v>
      </c>
      <c r="S42574" s="1" t="s">
        <v>258</v>
      </c>
      <c r="T42574">
        <v>1</v>
      </c>
      <c r="U42574">
        <v>1</v>
      </c>
      <c r="V42574">
        <v>3</v>
      </c>
      <c r="W42574">
        <v>1</v>
  